>
        <v>1</v>
      </c>
      <c r="Y51670" t="s">
        <v>363</v>
      </c>
      <c r="Z51670">
        <v>1</v>
      </c>
      <c r="AA51670" t="s">
        <v>335</v>
      </c>
      <c r="AB51670" t="s">
        <v>28</v>
      </c>
    </row>
    <row r="51671" spans="1:28" x14ac:dyDescent="0.25">
      <c r="A51671">
        <v>42618</v>
      </c>
      <c r="B51671">
        <v>1</v>
      </c>
      <c r="C51671">
        <v>164</v>
      </c>
      <c r="D51671">
        <v>14</v>
      </c>
      <c r="E51671">
        <v>35.72</v>
      </c>
      <c r="F51671">
        <v>77.680000000000007</v>
      </c>
      <c r="G51671">
        <v>12</v>
      </c>
      <c r="H51671">
        <v>0</v>
      </c>
      <c r="I51671">
        <v>0</v>
      </c>
      <c r="J51671">
        <v>2</v>
      </c>
      <c r="K51671">
        <v>15.536</v>
      </c>
      <c r="L51671">
        <v>428.64</v>
      </c>
      <c r="M51671">
        <v>916.62400000000002</v>
      </c>
      <c r="N51671">
        <v>914</v>
      </c>
      <c r="O51671">
        <v>179</v>
      </c>
      <c r="P51671" t="s">
        <v>28</v>
      </c>
      <c r="Q51671" t="s">
        <v>73</v>
      </c>
      <c r="R51671" t="s">
        <v>30</v>
      </c>
      <c r="S51671">
        <v>101014</v>
      </c>
      <c r="T51671" t="s">
        <v>395</v>
      </c>
      <c r="U51671">
        <v>1</v>
      </c>
      <c r="V51671" t="s">
        <v>32</v>
      </c>
      <c r="W51671" t="s">
        <v>33</v>
      </c>
      <c r="X51671">
        <v>1</v>
      </c>
      <c r="Y51671" t="s">
        <v>363</v>
      </c>
      <c r="Z51671">
        <v>1</v>
      </c>
      <c r="AA51671" t="s">
        <v>335</v>
      </c>
      <c r="AB51671" t="s">
        <v>28</v>
      </c>
    </row>
    <row r="51672" spans="1:28" x14ac:dyDescent="0.25">
      <c r="A51672">
        <v>42748</v>
      </c>
      <c r="B51672">
        <v>1</v>
      </c>
      <c r="C51672">
        <v>293</v>
      </c>
      <c r="D51672">
        <v>14</v>
      </c>
      <c r="E51672">
        <v>35.72</v>
      </c>
      <c r="F51672">
        <v>77.680000000000007</v>
      </c>
      <c r="G51672">
        <v>26</v>
      </c>
      <c r="H51672">
        <v>0</v>
      </c>
      <c r="I51672">
        <v>0</v>
      </c>
      <c r="J51672">
        <v>2</v>
      </c>
      <c r="K51672">
        <v>23.303999999999998</v>
      </c>
      <c r="L51672">
        <v>928.72</v>
      </c>
      <c r="M51672">
        <v>1996.376</v>
      </c>
      <c r="N51672">
        <v>716</v>
      </c>
      <c r="O51672">
        <v>273</v>
      </c>
      <c r="P51672" t="s">
        <v>28</v>
      </c>
      <c r="Q51672" t="s">
        <v>109</v>
      </c>
      <c r="R51672" t="s">
        <v>30</v>
      </c>
      <c r="S51672">
        <v>101014</v>
      </c>
      <c r="T51672" t="s">
        <v>395</v>
      </c>
      <c r="U51672">
        <v>1</v>
      </c>
      <c r="V51672" t="s">
        <v>32</v>
      </c>
      <c r="W51672" t="s">
        <v>33</v>
      </c>
      <c r="X51672">
        <v>1</v>
      </c>
      <c r="Y51672" t="s">
        <v>363</v>
      </c>
      <c r="Z51672">
        <v>1</v>
      </c>
      <c r="AA51672" t="s">
        <v>335</v>
      </c>
      <c r="AB51672" t="s">
        <v>28</v>
      </c>
    </row>
    <row r="51673" spans="1:28" x14ac:dyDescent="0.25">
      <c r="A51673">
        <v>42719</v>
      </c>
      <c r="B51673">
        <v>1</v>
      </c>
      <c r="C51673">
        <v>119</v>
      </c>
      <c r="D51673">
        <v>14</v>
      </c>
      <c r="E51673">
        <v>35.72</v>
      </c>
      <c r="F51673">
        <v>77.680000000000007</v>
      </c>
      <c r="G51673">
        <v>13</v>
      </c>
      <c r="H51673">
        <v>0</v>
      </c>
      <c r="I51673">
        <v>0</v>
      </c>
      <c r="J51673">
        <v>2</v>
      </c>
      <c r="K51673">
        <v>31.071999999999999</v>
      </c>
      <c r="L51673">
        <v>464.36</v>
      </c>
      <c r="M51673">
        <v>978.76800000000003</v>
      </c>
      <c r="N51673">
        <v>805</v>
      </c>
      <c r="O51673">
        <v>134</v>
      </c>
      <c r="P51673" t="s">
        <v>28</v>
      </c>
      <c r="Q51673" t="s">
        <v>242</v>
      </c>
      <c r="R51673" t="s">
        <v>238</v>
      </c>
      <c r="S51673">
        <v>101014</v>
      </c>
      <c r="T51673" t="s">
        <v>395</v>
      </c>
      <c r="U51673">
        <v>1</v>
      </c>
      <c r="V51673" t="s">
        <v>32</v>
      </c>
      <c r="W51673" t="s">
        <v>33</v>
      </c>
      <c r="X51673">
        <v>1</v>
      </c>
      <c r="Y51673" t="s">
        <v>363</v>
      </c>
      <c r="Z51673">
        <v>1</v>
      </c>
      <c r="AA51673" t="s">
        <v>335</v>
      </c>
      <c r="AB51673" t="s">
        <v>28</v>
      </c>
    </row>
    <row r="51674" spans="1:28" x14ac:dyDescent="0.25">
      <c r="A51674">
        <v>42571</v>
      </c>
      <c r="B51674">
        <v>1</v>
      </c>
      <c r="C51674">
        <v>179</v>
      </c>
      <c r="D51674">
        <v>14</v>
      </c>
      <c r="E51674">
        <v>35.72</v>
      </c>
      <c r="F51674">
        <v>77.680000000000007</v>
      </c>
      <c r="G51674">
        <v>12</v>
      </c>
      <c r="H51674">
        <v>0</v>
      </c>
      <c r="I51674">
        <v>0</v>
      </c>
      <c r="J51674">
        <v>2</v>
      </c>
      <c r="K51674">
        <v>15.536</v>
      </c>
      <c r="L51674">
        <v>428.64</v>
      </c>
      <c r="M51674">
        <v>916.62400000000002</v>
      </c>
      <c r="N51674">
        <v>889</v>
      </c>
      <c r="O51674">
        <v>194</v>
      </c>
      <c r="P51674" t="s">
        <v>28</v>
      </c>
      <c r="Q51674" t="s">
        <v>191</v>
      </c>
      <c r="R51674" t="s">
        <v>30</v>
      </c>
      <c r="S51674">
        <v>101014</v>
      </c>
      <c r="T51674" t="s">
        <v>395</v>
      </c>
      <c r="U51674">
        <v>1</v>
      </c>
      <c r="V51674" t="s">
        <v>32</v>
      </c>
      <c r="W51674" t="s">
        <v>33</v>
      </c>
      <c r="X51674">
        <v>1</v>
      </c>
      <c r="Y51674" t="s">
        <v>363</v>
      </c>
      <c r="Z51674">
        <v>1</v>
      </c>
      <c r="AA51674" t="s">
        <v>335</v>
      </c>
      <c r="AB51674" t="s">
        <v>28</v>
      </c>
    </row>
    <row r="51675" spans="1:28" x14ac:dyDescent="0.25">
      <c r="A51675">
        <v>42497</v>
      </c>
      <c r="B51675">
        <v>1</v>
      </c>
      <c r="C51675">
        <v>261</v>
      </c>
      <c r="D51675">
        <v>14</v>
      </c>
      <c r="E51675">
        <v>35.72</v>
      </c>
      <c r="F51675">
        <v>77.680000000000007</v>
      </c>
      <c r="G51675">
        <v>12</v>
      </c>
      <c r="H51675">
        <v>0</v>
      </c>
      <c r="I51675">
        <v>0</v>
      </c>
      <c r="J51675">
        <v>2</v>
      </c>
      <c r="K51675">
        <v>15.536</v>
      </c>
      <c r="L51675">
        <v>428.64</v>
      </c>
      <c r="M51675">
        <v>916.62400000000002</v>
      </c>
      <c r="N51675">
        <v>714</v>
      </c>
      <c r="O51675">
        <v>275</v>
      </c>
      <c r="P51675" t="s">
        <v>28</v>
      </c>
      <c r="Q51675" t="s">
        <v>198</v>
      </c>
      <c r="R51675" t="s">
        <v>30</v>
      </c>
      <c r="S51675">
        <v>101014</v>
      </c>
      <c r="T51675" t="s">
        <v>395</v>
      </c>
      <c r="U51675">
        <v>1</v>
      </c>
      <c r="V51675" t="s">
        <v>32</v>
      </c>
      <c r="W51675" t="s">
        <v>33</v>
      </c>
      <c r="X51675">
        <v>1</v>
      </c>
      <c r="Y51675" t="s">
        <v>363</v>
      </c>
      <c r="Z51675">
        <v>1</v>
      </c>
      <c r="AA51675" t="s">
        <v>335</v>
      </c>
      <c r="AB51675" t="s">
        <v>28</v>
      </c>
    </row>
    <row r="51676" spans="1:28" x14ac:dyDescent="0.25">
      <c r="A51676">
        <v>42236</v>
      </c>
      <c r="B51676">
        <v>1</v>
      </c>
      <c r="C51676">
        <v>115</v>
      </c>
      <c r="D51676">
        <v>14</v>
      </c>
      <c r="E51676">
        <v>35.72</v>
      </c>
      <c r="F51676">
        <v>77.680000000000007</v>
      </c>
      <c r="G51676">
        <v>6</v>
      </c>
      <c r="H51676">
        <v>0</v>
      </c>
      <c r="I51676">
        <v>0</v>
      </c>
      <c r="J51676">
        <v>2</v>
      </c>
      <c r="K51676">
        <v>15.536</v>
      </c>
      <c r="L51676">
        <v>214.32</v>
      </c>
      <c r="M51676">
        <v>450.54399999999998</v>
      </c>
      <c r="N51676">
        <v>890</v>
      </c>
      <c r="O51676">
        <v>131</v>
      </c>
      <c r="P51676" t="s">
        <v>28</v>
      </c>
      <c r="Q51676" t="s">
        <v>47</v>
      </c>
      <c r="R51676" t="s">
        <v>30</v>
      </c>
      <c r="S51676">
        <v>101014</v>
      </c>
      <c r="T51676" t="s">
        <v>395</v>
      </c>
      <c r="U51676">
        <v>1</v>
      </c>
      <c r="V51676" t="s">
        <v>32</v>
      </c>
      <c r="W51676" t="s">
        <v>33</v>
      </c>
      <c r="X51676">
        <v>1</v>
      </c>
      <c r="Y51676" t="s">
        <v>363</v>
      </c>
      <c r="Z51676">
        <v>1</v>
      </c>
      <c r="AA51676" t="s">
        <v>335</v>
      </c>
      <c r="AB51676" t="s">
        <v>28</v>
      </c>
    </row>
    <row r="51677" spans="1:28" x14ac:dyDescent="0.25">
      <c r="A51677">
        <v>42363</v>
      </c>
      <c r="B51677">
        <v>1</v>
      </c>
      <c r="C51677">
        <v>83</v>
      </c>
      <c r="D51677">
        <v>14</v>
      </c>
      <c r="E51677">
        <v>35.72</v>
      </c>
      <c r="F51677">
        <v>77.680000000000007</v>
      </c>
      <c r="G51677">
        <v>6</v>
      </c>
      <c r="H51677">
        <v>0</v>
      </c>
      <c r="I51677">
        <v>0</v>
      </c>
      <c r="J51677">
        <v>2</v>
      </c>
      <c r="K51677">
        <v>31.071999999999999</v>
      </c>
      <c r="L51677">
        <v>214.32</v>
      </c>
      <c r="M51677">
        <v>435.00799999999998</v>
      </c>
      <c r="N51677">
        <v>906</v>
      </c>
      <c r="O51677">
        <v>101</v>
      </c>
      <c r="P51677" t="s">
        <v>28</v>
      </c>
      <c r="Q51677" t="s">
        <v>72</v>
      </c>
      <c r="R51677" t="s">
        <v>30</v>
      </c>
      <c r="S51677">
        <v>101014</v>
      </c>
      <c r="T51677" t="s">
        <v>395</v>
      </c>
      <c r="U51677">
        <v>1</v>
      </c>
      <c r="V51677" t="s">
        <v>32</v>
      </c>
      <c r="W51677" t="s">
        <v>33</v>
      </c>
      <c r="X51677">
        <v>1</v>
      </c>
      <c r="Y51677" t="s">
        <v>363</v>
      </c>
      <c r="Z51677">
        <v>1</v>
      </c>
      <c r="AA51677" t="s">
        <v>335</v>
      </c>
      <c r="AB51677" t="s">
        <v>28</v>
      </c>
    </row>
    <row r="51678" spans="1:28" x14ac:dyDescent="0.25">
      <c r="A51678">
        <v>42787</v>
      </c>
      <c r="B51678">
        <v>1</v>
      </c>
      <c r="C51678">
        <v>150</v>
      </c>
      <c r="D51678">
        <v>14</v>
      </c>
      <c r="E51678">
        <v>35.72</v>
      </c>
      <c r="F51678">
        <v>77.680000000000007</v>
      </c>
      <c r="G51678">
        <v>18</v>
      </c>
      <c r="H51678">
        <v>0</v>
      </c>
      <c r="I51678">
        <v>0</v>
      </c>
      <c r="J51678">
        <v>2</v>
      </c>
      <c r="K51678">
        <v>7.7679999999999998</v>
      </c>
      <c r="L51678">
        <v>642.96</v>
      </c>
      <c r="M51678">
        <v>1390.472</v>
      </c>
      <c r="N51678">
        <v>789</v>
      </c>
      <c r="O51678">
        <v>165</v>
      </c>
      <c r="P51678" t="s">
        <v>28</v>
      </c>
      <c r="Q51678" t="s">
        <v>233</v>
      </c>
      <c r="R51678" t="s">
        <v>30</v>
      </c>
      <c r="S51678">
        <v>101014</v>
      </c>
      <c r="T51678" t="s">
        <v>395</v>
      </c>
      <c r="U51678">
        <v>1</v>
      </c>
      <c r="V51678" t="s">
        <v>32</v>
      </c>
      <c r="W51678" t="s">
        <v>33</v>
      </c>
      <c r="X51678">
        <v>1</v>
      </c>
      <c r="Y51678" t="s">
        <v>363</v>
      </c>
      <c r="Z51678">
        <v>1</v>
      </c>
      <c r="AA51678" t="s">
        <v>335</v>
      </c>
      <c r="AB51678" t="s">
        <v>28</v>
      </c>
    </row>
    <row r="51679" spans="1:28" x14ac:dyDescent="0.25">
      <c r="A51679">
        <v>42319</v>
      </c>
      <c r="B51679">
        <v>1</v>
      </c>
      <c r="C51679">
        <v>301</v>
      </c>
      <c r="D51679">
        <v>14</v>
      </c>
      <c r="E51679">
        <v>35.72</v>
      </c>
      <c r="F51679">
        <v>77.680000000000007</v>
      </c>
      <c r="G51679">
        <v>6</v>
      </c>
      <c r="H51679">
        <v>0</v>
      </c>
      <c r="I51679">
        <v>0</v>
      </c>
      <c r="J51679">
        <v>2</v>
      </c>
      <c r="K51679">
        <v>23.303999999999998</v>
      </c>
      <c r="L51679">
        <v>214.32</v>
      </c>
      <c r="M51679">
        <v>442.77600000000001</v>
      </c>
      <c r="N51679">
        <v>724</v>
      </c>
      <c r="O51679">
        <v>283</v>
      </c>
      <c r="P51679" t="s">
        <v>28</v>
      </c>
      <c r="Q51679" t="s">
        <v>154</v>
      </c>
      <c r="R51679" t="s">
        <v>30</v>
      </c>
      <c r="S51679">
        <v>101014</v>
      </c>
      <c r="T51679" t="s">
        <v>395</v>
      </c>
      <c r="U51679">
        <v>1</v>
      </c>
      <c r="V51679" t="s">
        <v>32</v>
      </c>
      <c r="W51679" t="s">
        <v>33</v>
      </c>
      <c r="X51679">
        <v>1</v>
      </c>
      <c r="Y51679" t="s">
        <v>363</v>
      </c>
      <c r="Z51679">
        <v>1</v>
      </c>
      <c r="AA51679" t="s">
        <v>335</v>
      </c>
      <c r="AB51679" t="s">
        <v>28</v>
      </c>
    </row>
    <row r="51680" spans="1:28" x14ac:dyDescent="0.25">
      <c r="A51680">
        <v>42396</v>
      </c>
      <c r="B51680">
        <v>1</v>
      </c>
      <c r="C51680">
        <v>267</v>
      </c>
      <c r="D51680">
        <v>14</v>
      </c>
      <c r="E51680">
        <v>35.72</v>
      </c>
      <c r="F51680">
        <v>77.680000000000007</v>
      </c>
      <c r="G51680">
        <v>13</v>
      </c>
      <c r="H51680">
        <v>0</v>
      </c>
      <c r="I51680">
        <v>0</v>
      </c>
      <c r="J51680">
        <v>2</v>
      </c>
      <c r="K51680">
        <v>23.303999999999998</v>
      </c>
      <c r="L51680">
        <v>464.36</v>
      </c>
      <c r="M51680">
        <v>986.53599999999994</v>
      </c>
      <c r="N51680">
        <v>732</v>
      </c>
      <c r="O51680">
        <v>281</v>
      </c>
      <c r="P51680" t="s">
        <v>28</v>
      </c>
      <c r="Q51680" t="s">
        <v>174</v>
      </c>
      <c r="R51680" t="s">
        <v>30</v>
      </c>
      <c r="S51680">
        <v>101014</v>
      </c>
      <c r="T51680" t="s">
        <v>395</v>
      </c>
      <c r="U51680">
        <v>1</v>
      </c>
      <c r="V51680" t="s">
        <v>32</v>
      </c>
      <c r="W51680" t="s">
        <v>33</v>
      </c>
      <c r="X51680">
        <v>1</v>
      </c>
      <c r="Y51680" t="s">
        <v>363</v>
      </c>
      <c r="Z51680">
        <v>1</v>
      </c>
      <c r="AA51680" t="s">
        <v>335</v>
      </c>
      <c r="AB51680" t="s">
        <v>28</v>
      </c>
    </row>
    <row r="51681" spans="1:28" x14ac:dyDescent="0.25">
      <c r="A51681">
        <v>42256</v>
      </c>
      <c r="B51681">
        <v>1</v>
      </c>
      <c r="C51681">
        <v>58</v>
      </c>
      <c r="D51681">
        <v>14</v>
      </c>
      <c r="E51681">
        <v>35.72</v>
      </c>
      <c r="F51681">
        <v>77.680000000000007</v>
      </c>
      <c r="G51681">
        <v>6</v>
      </c>
      <c r="H51681">
        <v>0</v>
      </c>
      <c r="I51681">
        <v>0</v>
      </c>
      <c r="J51681">
        <v>2</v>
      </c>
      <c r="K51681">
        <v>15.536</v>
      </c>
      <c r="L51681">
        <v>214.32</v>
      </c>
      <c r="M51681">
        <v>450.54399999999998</v>
      </c>
      <c r="N51681">
        <v>928</v>
      </c>
      <c r="O51681">
        <v>80</v>
      </c>
      <c r="P51681" t="s">
        <v>28</v>
      </c>
      <c r="Q51681" t="s">
        <v>140</v>
      </c>
      <c r="R51681" t="s">
        <v>30</v>
      </c>
      <c r="S51681">
        <v>101014</v>
      </c>
      <c r="T51681" t="s">
        <v>395</v>
      </c>
      <c r="U51681">
        <v>1</v>
      </c>
      <c r="V51681" t="s">
        <v>32</v>
      </c>
      <c r="W51681" t="s">
        <v>33</v>
      </c>
      <c r="X51681">
        <v>1</v>
      </c>
      <c r="Y51681" t="s">
        <v>363</v>
      </c>
      <c r="Z51681">
        <v>1</v>
      </c>
      <c r="AA51681" t="s">
        <v>335</v>
      </c>
      <c r="AB51681" t="s">
        <v>28</v>
      </c>
    </row>
    <row r="51682" spans="1:28" x14ac:dyDescent="0.25">
      <c r="A51682">
        <v>42722</v>
      </c>
      <c r="B51682">
        <v>1</v>
      </c>
      <c r="C51682">
        <v>219</v>
      </c>
      <c r="D51682">
        <v>14</v>
      </c>
      <c r="E51682">
        <v>35.72</v>
      </c>
      <c r="F51682">
        <v>77.680000000000007</v>
      </c>
      <c r="G51682">
        <v>8</v>
      </c>
      <c r="H51682">
        <v>0</v>
      </c>
      <c r="I51682">
        <v>0</v>
      </c>
      <c r="J51682">
        <v>2</v>
      </c>
      <c r="K51682">
        <v>31.071999999999999</v>
      </c>
      <c r="L51682">
        <v>285.76</v>
      </c>
      <c r="M51682">
        <v>590.36800000000005</v>
      </c>
      <c r="N51682">
        <v>767</v>
      </c>
      <c r="O51682">
        <v>237</v>
      </c>
      <c r="P51682" t="s">
        <v>28</v>
      </c>
      <c r="Q51682" t="s">
        <v>328</v>
      </c>
      <c r="R51682" t="s">
        <v>30</v>
      </c>
      <c r="S51682">
        <v>101014</v>
      </c>
      <c r="T51682" t="s">
        <v>395</v>
      </c>
      <c r="U51682">
        <v>1</v>
      </c>
      <c r="V51682" t="s">
        <v>32</v>
      </c>
      <c r="W51682" t="s">
        <v>33</v>
      </c>
      <c r="X51682">
        <v>1</v>
      </c>
      <c r="Y51682" t="s">
        <v>363</v>
      </c>
      <c r="Z51682">
        <v>1</v>
      </c>
      <c r="AA51682" t="s">
        <v>335</v>
      </c>
      <c r="AB51682" t="s">
        <v>28</v>
      </c>
    </row>
    <row r="51683" spans="1:28" x14ac:dyDescent="0.25">
      <c r="A51683">
        <v>42936</v>
      </c>
      <c r="B51683">
        <v>1</v>
      </c>
      <c r="C51683">
        <v>122</v>
      </c>
      <c r="D51683">
        <v>14</v>
      </c>
      <c r="E51683">
        <v>35.72</v>
      </c>
      <c r="F51683">
        <v>77.680000000000007</v>
      </c>
      <c r="G51683">
        <v>24</v>
      </c>
      <c r="H51683">
        <v>0</v>
      </c>
      <c r="I51683">
        <v>0</v>
      </c>
      <c r="J51683">
        <v>2</v>
      </c>
      <c r="K51683">
        <v>15.536</v>
      </c>
      <c r="L51683">
        <v>857.28</v>
      </c>
      <c r="M51683">
        <v>1848.7840000000001</v>
      </c>
      <c r="N51683">
        <v>902</v>
      </c>
      <c r="O51683">
        <v>141</v>
      </c>
      <c r="P51683" t="s">
        <v>28</v>
      </c>
      <c r="Q51683" t="s">
        <v>236</v>
      </c>
      <c r="R51683" t="s">
        <v>30</v>
      </c>
      <c r="S51683">
        <v>101014</v>
      </c>
      <c r="T51683" t="s">
        <v>395</v>
      </c>
      <c r="U51683">
        <v>1</v>
      </c>
      <c r="V51683" t="s">
        <v>32</v>
      </c>
      <c r="W51683" t="s">
        <v>33</v>
      </c>
      <c r="X51683">
        <v>1</v>
      </c>
      <c r="Y51683" t="s">
        <v>363</v>
      </c>
      <c r="Z51683">
        <v>1</v>
      </c>
      <c r="AA51683" t="s">
        <v>335</v>
      </c>
      <c r="AB51683" t="s">
        <v>28</v>
      </c>
    </row>
    <row r="51684" spans="1:28" x14ac:dyDescent="0.25">
      <c r="A51684">
        <v>42322</v>
      </c>
      <c r="B51684">
        <v>1</v>
      </c>
      <c r="C51684">
        <v>76</v>
      </c>
      <c r="D51684">
        <v>14</v>
      </c>
      <c r="E51684">
        <v>35.72</v>
      </c>
      <c r="F51684">
        <v>77.680000000000007</v>
      </c>
      <c r="G51684">
        <v>6</v>
      </c>
      <c r="H51684">
        <v>0</v>
      </c>
      <c r="I51684">
        <v>0</v>
      </c>
      <c r="J51684">
        <v>2</v>
      </c>
      <c r="K51684">
        <v>31.071999999999999</v>
      </c>
      <c r="L51684">
        <v>214.32</v>
      </c>
      <c r="M51684">
        <v>435.00799999999998</v>
      </c>
      <c r="N51684">
        <v>798</v>
      </c>
      <c r="O51684">
        <v>95</v>
      </c>
      <c r="P51684" t="s">
        <v>28</v>
      </c>
      <c r="Q51684" t="s">
        <v>94</v>
      </c>
      <c r="R51684" t="s">
        <v>30</v>
      </c>
      <c r="S51684">
        <v>101014</v>
      </c>
      <c r="T51684" t="s">
        <v>395</v>
      </c>
      <c r="U51684">
        <v>1</v>
      </c>
      <c r="V51684" t="s">
        <v>32</v>
      </c>
      <c r="W51684" t="s">
        <v>33</v>
      </c>
      <c r="X51684">
        <v>1</v>
      </c>
      <c r="Y51684" t="s">
        <v>363</v>
      </c>
      <c r="Z51684">
        <v>1</v>
      </c>
      <c r="AA51684" t="s">
        <v>335</v>
      </c>
      <c r="AB51684" t="s">
        <v>28</v>
      </c>
    </row>
    <row r="51685" spans="1:28" x14ac:dyDescent="0.25">
      <c r="A51685">
        <v>42257</v>
      </c>
      <c r="B51685">
        <v>1</v>
      </c>
      <c r="C51685">
        <v>204</v>
      </c>
      <c r="D51685">
        <v>14</v>
      </c>
      <c r="E51685">
        <v>35.72</v>
      </c>
      <c r="F51685">
        <v>77.680000000000007</v>
      </c>
      <c r="G51685">
        <v>4</v>
      </c>
      <c r="H51685">
        <v>0</v>
      </c>
      <c r="I51685">
        <v>0</v>
      </c>
      <c r="J51685">
        <v>2</v>
      </c>
      <c r="K51685">
        <v>15.536</v>
      </c>
      <c r="L51685">
        <v>142.88</v>
      </c>
      <c r="M51685">
        <v>295.18400000000003</v>
      </c>
      <c r="N51685">
        <v>576</v>
      </c>
      <c r="O51685">
        <v>222</v>
      </c>
      <c r="P51685" t="s">
        <v>28</v>
      </c>
      <c r="Q51685" t="s">
        <v>274</v>
      </c>
      <c r="R51685" t="s">
        <v>30</v>
      </c>
      <c r="S51685">
        <v>101014</v>
      </c>
      <c r="T51685" t="s">
        <v>395</v>
      </c>
      <c r="U51685">
        <v>1</v>
      </c>
      <c r="V51685" t="s">
        <v>32</v>
      </c>
      <c r="W51685" t="s">
        <v>33</v>
      </c>
      <c r="X51685">
        <v>1</v>
      </c>
      <c r="Y51685" t="s">
        <v>363</v>
      </c>
      <c r="Z51685">
        <v>1</v>
      </c>
      <c r="AA51685" t="s">
        <v>335</v>
      </c>
      <c r="AB51685" t="s">
        <v>28</v>
      </c>
    </row>
    <row r="51686" spans="1:28" x14ac:dyDescent="0.25">
      <c r="A51686">
        <v>42712</v>
      </c>
      <c r="B51686">
        <v>1</v>
      </c>
      <c r="C51686">
        <v>142</v>
      </c>
      <c r="D51686">
        <v>14</v>
      </c>
      <c r="E51686">
        <v>35.72</v>
      </c>
      <c r="F51686">
        <v>77.680000000000007</v>
      </c>
      <c r="G51686">
        <v>13</v>
      </c>
      <c r="H51686">
        <v>0</v>
      </c>
      <c r="I51686">
        <v>0</v>
      </c>
      <c r="J51686">
        <v>2</v>
      </c>
      <c r="K51686">
        <v>31.071999999999999</v>
      </c>
      <c r="L51686">
        <v>464.36</v>
      </c>
      <c r="M51686">
        <v>978.76800000000003</v>
      </c>
      <c r="N51686">
        <v>880</v>
      </c>
      <c r="O51686">
        <v>158</v>
      </c>
      <c r="P51686" t="s">
        <v>28</v>
      </c>
      <c r="Q51686" t="s">
        <v>286</v>
      </c>
      <c r="R51686" t="s">
        <v>30</v>
      </c>
      <c r="S51686">
        <v>101014</v>
      </c>
      <c r="T51686" t="s">
        <v>395</v>
      </c>
      <c r="U51686">
        <v>1</v>
      </c>
      <c r="V51686" t="s">
        <v>32</v>
      </c>
      <c r="W51686" t="s">
        <v>33</v>
      </c>
      <c r="X51686">
        <v>1</v>
      </c>
      <c r="Y51686" t="s">
        <v>363</v>
      </c>
      <c r="Z51686">
        <v>1</v>
      </c>
      <c r="AA51686" t="s">
        <v>335</v>
      </c>
      <c r="AB51686" t="s">
        <v>28</v>
      </c>
    </row>
    <row r="51687" spans="1:28" x14ac:dyDescent="0.25">
      <c r="A51687">
        <v>42357</v>
      </c>
      <c r="B51687">
        <v>1</v>
      </c>
      <c r="C51687">
        <v>253</v>
      </c>
      <c r="D51687">
        <v>14</v>
      </c>
      <c r="E51687">
        <v>35.72</v>
      </c>
      <c r="F51687">
        <v>77.680000000000007</v>
      </c>
      <c r="G51687">
        <v>6</v>
      </c>
      <c r="H51687">
        <v>0</v>
      </c>
      <c r="I51687">
        <v>0</v>
      </c>
      <c r="J51687">
        <v>2</v>
      </c>
      <c r="K51687">
        <v>23.303999999999998</v>
      </c>
      <c r="L51687">
        <v>214.32</v>
      </c>
      <c r="M51687">
        <v>442.77600000000001</v>
      </c>
      <c r="N51687">
        <v>558</v>
      </c>
      <c r="O51687">
        <v>294</v>
      </c>
      <c r="P51687" t="s">
        <v>28</v>
      </c>
      <c r="Q51687" t="s">
        <v>107</v>
      </c>
      <c r="R51687" t="s">
        <v>30</v>
      </c>
      <c r="S51687">
        <v>101014</v>
      </c>
      <c r="T51687" t="s">
        <v>395</v>
      </c>
      <c r="U51687">
        <v>1</v>
      </c>
      <c r="V51687" t="s">
        <v>32</v>
      </c>
      <c r="W51687" t="s">
        <v>33</v>
      </c>
      <c r="X51687">
        <v>1</v>
      </c>
      <c r="Y51687" t="s">
        <v>363</v>
      </c>
      <c r="Z51687">
        <v>1</v>
      </c>
      <c r="AA51687" t="s">
        <v>335</v>
      </c>
      <c r="AB51687" t="s">
        <v>28</v>
      </c>
    </row>
    <row r="51688" spans="1:28" x14ac:dyDescent="0.25">
      <c r="A51688">
        <v>42208</v>
      </c>
      <c r="B51688">
        <v>1</v>
      </c>
      <c r="C51688">
        <v>125</v>
      </c>
      <c r="D51688">
        <v>14</v>
      </c>
      <c r="E51688">
        <v>35.72</v>
      </c>
      <c r="F51688">
        <v>77.680000000000007</v>
      </c>
      <c r="G51688">
        <v>6</v>
      </c>
      <c r="H51688">
        <v>0</v>
      </c>
      <c r="I51688">
        <v>0</v>
      </c>
      <c r="J51688">
        <v>2</v>
      </c>
      <c r="K51688">
        <v>15.536</v>
      </c>
      <c r="L51688">
        <v>214.32</v>
      </c>
      <c r="M51688">
        <v>450.54399999999998</v>
      </c>
      <c r="N51688">
        <v>916</v>
      </c>
      <c r="O51688">
        <v>143</v>
      </c>
      <c r="P51688" t="s">
        <v>28</v>
      </c>
      <c r="Q51688" t="s">
        <v>223</v>
      </c>
      <c r="R51688" t="s">
        <v>30</v>
      </c>
      <c r="S51688">
        <v>101014</v>
      </c>
      <c r="T51688" t="s">
        <v>395</v>
      </c>
      <c r="U51688">
        <v>1</v>
      </c>
      <c r="V51688" t="s">
        <v>32</v>
      </c>
      <c r="W51688" t="s">
        <v>33</v>
      </c>
      <c r="X51688">
        <v>1</v>
      </c>
      <c r="Y51688" t="s">
        <v>363</v>
      </c>
      <c r="Z51688">
        <v>1</v>
      </c>
      <c r="AA51688" t="s">
        <v>335</v>
      </c>
      <c r="AB51688" t="s">
        <v>28</v>
      </c>
    </row>
    <row r="51689" spans="1:28" x14ac:dyDescent="0.25">
      <c r="A51689">
        <v>42197</v>
      </c>
      <c r="B51689">
        <v>1</v>
      </c>
      <c r="C51689">
        <v>114</v>
      </c>
      <c r="D51689">
        <v>14</v>
      </c>
      <c r="E51689">
        <v>35.72</v>
      </c>
      <c r="F51689">
        <v>77.680000000000007</v>
      </c>
      <c r="G51689">
        <v>6</v>
      </c>
      <c r="H51689">
        <v>0</v>
      </c>
      <c r="I51689">
        <v>0</v>
      </c>
      <c r="J51689">
        <v>2</v>
      </c>
      <c r="K51689">
        <v>15.536</v>
      </c>
      <c r="L51689">
        <v>214.32</v>
      </c>
      <c r="M51689">
        <v>450.54399999999998</v>
      </c>
      <c r="N51689">
        <v>782</v>
      </c>
      <c r="O51689">
        <v>130</v>
      </c>
      <c r="P51689" t="s">
        <v>28</v>
      </c>
      <c r="Q51689" t="s">
        <v>137</v>
      </c>
      <c r="R51689" t="s">
        <v>30</v>
      </c>
      <c r="S51689">
        <v>101014</v>
      </c>
      <c r="T51689" t="s">
        <v>395</v>
      </c>
      <c r="U51689">
        <v>1</v>
      </c>
      <c r="V51689" t="s">
        <v>32</v>
      </c>
      <c r="W51689" t="s">
        <v>33</v>
      </c>
      <c r="X51689">
        <v>1</v>
      </c>
      <c r="Y51689" t="s">
        <v>363</v>
      </c>
      <c r="Z51689">
        <v>1</v>
      </c>
      <c r="AA51689" t="s">
        <v>335</v>
      </c>
      <c r="AB51689" t="s">
        <v>28</v>
      </c>
    </row>
    <row r="51690" spans="1:28" x14ac:dyDescent="0.25">
      <c r="A51690">
        <v>42343</v>
      </c>
      <c r="B51690">
        <v>1</v>
      </c>
      <c r="C51690">
        <v>252</v>
      </c>
      <c r="D51690">
        <v>14</v>
      </c>
      <c r="E51690">
        <v>35.72</v>
      </c>
      <c r="F51690">
        <v>77.680000000000007</v>
      </c>
      <c r="G51690">
        <v>6</v>
      </c>
      <c r="H51690">
        <v>0</v>
      </c>
      <c r="I51690">
        <v>0</v>
      </c>
      <c r="J51690">
        <v>2</v>
      </c>
      <c r="K51690">
        <v>23.303999999999998</v>
      </c>
      <c r="L51690">
        <v>214.32</v>
      </c>
      <c r="M51690">
        <v>442.77600000000001</v>
      </c>
      <c r="N51690">
        <v>713</v>
      </c>
      <c r="O51690">
        <v>296</v>
      </c>
      <c r="P51690" t="s">
        <v>28</v>
      </c>
      <c r="Q51690" t="s">
        <v>184</v>
      </c>
      <c r="R51690" t="s">
        <v>30</v>
      </c>
      <c r="S51690">
        <v>101014</v>
      </c>
      <c r="T51690" t="s">
        <v>395</v>
      </c>
      <c r="U51690">
        <v>1</v>
      </c>
      <c r="V51690" t="s">
        <v>32</v>
      </c>
      <c r="W51690" t="s">
        <v>33</v>
      </c>
      <c r="X51690">
        <v>1</v>
      </c>
      <c r="Y51690" t="s">
        <v>363</v>
      </c>
      <c r="Z51690">
        <v>1</v>
      </c>
      <c r="AA51690" t="s">
        <v>335</v>
      </c>
      <c r="AB51690" t="s">
        <v>28</v>
      </c>
    </row>
    <row r="51691" spans="1:28" x14ac:dyDescent="0.25">
      <c r="A51691">
        <v>42918</v>
      </c>
      <c r="B51691">
        <v>1</v>
      </c>
      <c r="C51691">
        <v>131</v>
      </c>
      <c r="D51691">
        <v>14</v>
      </c>
      <c r="E51691">
        <v>35.72</v>
      </c>
      <c r="F51691">
        <v>77.680000000000007</v>
      </c>
      <c r="G51691">
        <v>24</v>
      </c>
      <c r="H51691">
        <v>0</v>
      </c>
      <c r="I51691">
        <v>0</v>
      </c>
      <c r="J51691">
        <v>2</v>
      </c>
      <c r="K51691">
        <v>15.536</v>
      </c>
      <c r="L51691">
        <v>857.28</v>
      </c>
      <c r="M51691">
        <v>1848.7840000000001</v>
      </c>
      <c r="N51691">
        <v>891</v>
      </c>
      <c r="O51691">
        <v>147</v>
      </c>
      <c r="P51691" t="s">
        <v>28</v>
      </c>
      <c r="Q51691" t="s">
        <v>36</v>
      </c>
      <c r="R51691" t="s">
        <v>30</v>
      </c>
      <c r="S51691">
        <v>101014</v>
      </c>
      <c r="T51691" t="s">
        <v>395</v>
      </c>
      <c r="U51691">
        <v>1</v>
      </c>
      <c r="V51691" t="s">
        <v>32</v>
      </c>
      <c r="W51691" t="s">
        <v>33</v>
      </c>
      <c r="X51691">
        <v>1</v>
      </c>
      <c r="Y51691" t="s">
        <v>363</v>
      </c>
      <c r="Z51691">
        <v>1</v>
      </c>
      <c r="AA51691" t="s">
        <v>335</v>
      </c>
      <c r="AB51691" t="s">
        <v>28</v>
      </c>
    </row>
    <row r="51692" spans="1:28" x14ac:dyDescent="0.25">
      <c r="A51692">
        <v>42385</v>
      </c>
      <c r="B51692">
        <v>1</v>
      </c>
      <c r="C51692">
        <v>217</v>
      </c>
      <c r="D51692">
        <v>14</v>
      </c>
      <c r="E51692">
        <v>35.72</v>
      </c>
      <c r="F51692">
        <v>77.680000000000007</v>
      </c>
      <c r="G51692">
        <v>8</v>
      </c>
      <c r="H51692">
        <v>0</v>
      </c>
      <c r="I51692">
        <v>0</v>
      </c>
      <c r="J51692">
        <v>2</v>
      </c>
      <c r="K51692">
        <v>31.071999999999999</v>
      </c>
      <c r="L51692">
        <v>285.76</v>
      </c>
      <c r="M51692">
        <v>590.36800000000005</v>
      </c>
      <c r="N51692">
        <v>759</v>
      </c>
      <c r="O51692">
        <v>235</v>
      </c>
      <c r="P51692" t="s">
        <v>28</v>
      </c>
      <c r="Q51692" t="s">
        <v>96</v>
      </c>
      <c r="R51692" t="s">
        <v>30</v>
      </c>
      <c r="S51692">
        <v>101014</v>
      </c>
      <c r="T51692" t="s">
        <v>395</v>
      </c>
      <c r="U51692">
        <v>1</v>
      </c>
      <c r="V51692" t="s">
        <v>32</v>
      </c>
      <c r="W51692" t="s">
        <v>33</v>
      </c>
      <c r="X51692">
        <v>1</v>
      </c>
      <c r="Y51692" t="s">
        <v>363</v>
      </c>
      <c r="Z51692">
        <v>1</v>
      </c>
      <c r="AA51692" t="s">
        <v>335</v>
      </c>
      <c r="AB51692" t="s">
        <v>28</v>
      </c>
    </row>
    <row r="51693" spans="1:28" x14ac:dyDescent="0.25">
      <c r="A51693">
        <v>42200</v>
      </c>
      <c r="B51693">
        <v>1</v>
      </c>
      <c r="C51693">
        <v>93</v>
      </c>
      <c r="D51693">
        <v>14</v>
      </c>
      <c r="E51693">
        <v>35.72</v>
      </c>
      <c r="F51693">
        <v>77.680000000000007</v>
      </c>
      <c r="G51693">
        <v>6</v>
      </c>
      <c r="H51693">
        <v>0</v>
      </c>
      <c r="I51693">
        <v>0</v>
      </c>
      <c r="J51693">
        <v>2</v>
      </c>
      <c r="K51693">
        <v>15.536</v>
      </c>
      <c r="L51693">
        <v>214.32</v>
      </c>
      <c r="M51693">
        <v>450.54399999999998</v>
      </c>
      <c r="N51693">
        <v>787</v>
      </c>
      <c r="O51693">
        <v>111</v>
      </c>
      <c r="P51693" t="s">
        <v>28</v>
      </c>
      <c r="Q51693" t="s">
        <v>292</v>
      </c>
      <c r="R51693" t="s">
        <v>30</v>
      </c>
      <c r="S51693">
        <v>101014</v>
      </c>
      <c r="T51693" t="s">
        <v>395</v>
      </c>
      <c r="U51693">
        <v>1</v>
      </c>
      <c r="V51693" t="s">
        <v>32</v>
      </c>
      <c r="W51693" t="s">
        <v>33</v>
      </c>
      <c r="X51693">
        <v>1</v>
      </c>
      <c r="Y51693" t="s">
        <v>363</v>
      </c>
      <c r="Z51693">
        <v>1</v>
      </c>
      <c r="AA51693" t="s">
        <v>335</v>
      </c>
      <c r="AB51693" t="s">
        <v>28</v>
      </c>
    </row>
    <row r="51694" spans="1:28" x14ac:dyDescent="0.25">
      <c r="A51694">
        <v>42577</v>
      </c>
      <c r="B51694">
        <v>1</v>
      </c>
      <c r="C51694">
        <v>191</v>
      </c>
      <c r="D51694">
        <v>14</v>
      </c>
      <c r="E51694">
        <v>35.72</v>
      </c>
      <c r="F51694">
        <v>77.680000000000007</v>
      </c>
      <c r="G51694">
        <v>12</v>
      </c>
      <c r="H51694">
        <v>0</v>
      </c>
      <c r="I51694">
        <v>0</v>
      </c>
      <c r="J51694">
        <v>2</v>
      </c>
      <c r="K51694">
        <v>15.536</v>
      </c>
      <c r="L51694">
        <v>428.64</v>
      </c>
      <c r="M51694">
        <v>916.62400000000002</v>
      </c>
      <c r="N51694">
        <v>785</v>
      </c>
      <c r="O51694">
        <v>205</v>
      </c>
      <c r="P51694" t="s">
        <v>28</v>
      </c>
      <c r="Q51694" t="s">
        <v>226</v>
      </c>
      <c r="R51694" t="s">
        <v>30</v>
      </c>
      <c r="S51694">
        <v>101014</v>
      </c>
      <c r="T51694" t="s">
        <v>395</v>
      </c>
      <c r="U51694">
        <v>1</v>
      </c>
      <c r="V51694" t="s">
        <v>32</v>
      </c>
      <c r="W51694" t="s">
        <v>33</v>
      </c>
      <c r="X51694">
        <v>1</v>
      </c>
      <c r="Y51694" t="s">
        <v>363</v>
      </c>
      <c r="Z51694">
        <v>1</v>
      </c>
      <c r="AA51694" t="s">
        <v>335</v>
      </c>
      <c r="AB51694" t="s">
        <v>28</v>
      </c>
    </row>
    <row r="51695" spans="1:28" x14ac:dyDescent="0.25">
      <c r="A51695">
        <v>42872</v>
      </c>
      <c r="B51695">
        <v>1</v>
      </c>
      <c r="C51695">
        <v>271</v>
      </c>
      <c r="D51695">
        <v>14</v>
      </c>
      <c r="E51695">
        <v>35.72</v>
      </c>
      <c r="F51695">
        <v>77.680000000000007</v>
      </c>
      <c r="G51695">
        <v>24</v>
      </c>
      <c r="H51695">
        <v>0</v>
      </c>
      <c r="I51695">
        <v>0</v>
      </c>
      <c r="J51695">
        <v>2</v>
      </c>
      <c r="K51695">
        <v>15.536</v>
      </c>
      <c r="L51695">
        <v>857.28</v>
      </c>
      <c r="M51695">
        <v>1848.7840000000001</v>
      </c>
      <c r="N51695">
        <v>722</v>
      </c>
      <c r="O51695">
        <v>284</v>
      </c>
      <c r="P51695" t="s">
        <v>28</v>
      </c>
      <c r="Q51695" t="s">
        <v>336</v>
      </c>
      <c r="R51695" t="s">
        <v>30</v>
      </c>
      <c r="S51695">
        <v>101014</v>
      </c>
      <c r="T51695" t="s">
        <v>395</v>
      </c>
      <c r="U51695">
        <v>1</v>
      </c>
      <c r="V51695" t="s">
        <v>32</v>
      </c>
      <c r="W51695" t="s">
        <v>33</v>
      </c>
      <c r="X51695">
        <v>1</v>
      </c>
      <c r="Y51695" t="s">
        <v>363</v>
      </c>
      <c r="Z51695">
        <v>1</v>
      </c>
      <c r="AA51695" t="s">
        <v>335</v>
      </c>
      <c r="AB51695" t="s">
        <v>28</v>
      </c>
    </row>
    <row r="51696" spans="1:28" x14ac:dyDescent="0.25">
      <c r="A51696">
        <v>42450</v>
      </c>
      <c r="B51696">
        <v>1</v>
      </c>
      <c r="C51696">
        <v>112</v>
      </c>
      <c r="D51696">
        <v>14</v>
      </c>
      <c r="E51696">
        <v>35.72</v>
      </c>
      <c r="F51696">
        <v>77.680000000000007</v>
      </c>
      <c r="G51696">
        <v>9</v>
      </c>
      <c r="H51696">
        <v>0</v>
      </c>
      <c r="I51696">
        <v>0</v>
      </c>
      <c r="J51696">
        <v>2</v>
      </c>
      <c r="K51696">
        <v>7.7679999999999998</v>
      </c>
      <c r="L51696">
        <v>321.48</v>
      </c>
      <c r="M51696">
        <v>691.35199999999998</v>
      </c>
      <c r="N51696">
        <v>857</v>
      </c>
      <c r="O51696">
        <v>128</v>
      </c>
      <c r="P51696" t="s">
        <v>28</v>
      </c>
      <c r="Q51696" t="s">
        <v>240</v>
      </c>
      <c r="R51696" t="s">
        <v>238</v>
      </c>
      <c r="S51696">
        <v>101014</v>
      </c>
      <c r="T51696" t="s">
        <v>395</v>
      </c>
      <c r="U51696">
        <v>1</v>
      </c>
      <c r="V51696" t="s">
        <v>32</v>
      </c>
      <c r="W51696" t="s">
        <v>33</v>
      </c>
      <c r="X51696">
        <v>1</v>
      </c>
      <c r="Y51696" t="s">
        <v>363</v>
      </c>
      <c r="Z51696">
        <v>1</v>
      </c>
      <c r="AA51696" t="s">
        <v>335</v>
      </c>
      <c r="AB51696" t="s">
        <v>28</v>
      </c>
    </row>
    <row r="51697" spans="1:28" x14ac:dyDescent="0.25">
      <c r="A51697">
        <v>42329</v>
      </c>
      <c r="B51697">
        <v>1</v>
      </c>
      <c r="C51697">
        <v>230</v>
      </c>
      <c r="D51697">
        <v>14</v>
      </c>
      <c r="E51697">
        <v>35.72</v>
      </c>
      <c r="F51697">
        <v>77.680000000000007</v>
      </c>
      <c r="G51697">
        <v>4</v>
      </c>
      <c r="H51697">
        <v>0</v>
      </c>
      <c r="I51697">
        <v>0</v>
      </c>
      <c r="J51697">
        <v>2</v>
      </c>
      <c r="K51697">
        <v>31.071999999999999</v>
      </c>
      <c r="L51697">
        <v>142.88</v>
      </c>
      <c r="M51697">
        <v>279.64800000000002</v>
      </c>
      <c r="N51697">
        <v>754</v>
      </c>
      <c r="O51697">
        <v>247</v>
      </c>
      <c r="P51697" t="s">
        <v>28</v>
      </c>
      <c r="Q51697" t="s">
        <v>177</v>
      </c>
      <c r="R51697" t="s">
        <v>30</v>
      </c>
      <c r="S51697">
        <v>101014</v>
      </c>
      <c r="T51697" t="s">
        <v>395</v>
      </c>
      <c r="U51697">
        <v>1</v>
      </c>
      <c r="V51697" t="s">
        <v>32</v>
      </c>
      <c r="W51697" t="s">
        <v>33</v>
      </c>
      <c r="X51697">
        <v>1</v>
      </c>
      <c r="Y51697" t="s">
        <v>363</v>
      </c>
      <c r="Z51697">
        <v>1</v>
      </c>
      <c r="AA51697" t="s">
        <v>335</v>
      </c>
      <c r="AB51697" t="s">
        <v>28</v>
      </c>
    </row>
    <row r="51698" spans="1:28" x14ac:dyDescent="0.25">
      <c r="A51698">
        <v>43080</v>
      </c>
      <c r="B51698">
        <v>1</v>
      </c>
      <c r="C51698">
        <v>275</v>
      </c>
      <c r="D51698">
        <v>14</v>
      </c>
      <c r="E51698">
        <v>35.72</v>
      </c>
      <c r="F51698">
        <v>77.680000000000007</v>
      </c>
      <c r="G51698">
        <v>26</v>
      </c>
      <c r="H51698">
        <v>0</v>
      </c>
      <c r="I51698">
        <v>0</v>
      </c>
      <c r="J51698">
        <v>2</v>
      </c>
      <c r="K51698">
        <v>23.303999999999998</v>
      </c>
      <c r="L51698">
        <v>928.72</v>
      </c>
      <c r="M51698">
        <v>1996.376</v>
      </c>
      <c r="N51698">
        <v>712</v>
      </c>
      <c r="O51698">
        <v>288</v>
      </c>
      <c r="P51698" t="s">
        <v>28</v>
      </c>
      <c r="Q51698" t="s">
        <v>178</v>
      </c>
      <c r="R51698" t="s">
        <v>30</v>
      </c>
      <c r="S51698">
        <v>101014</v>
      </c>
      <c r="T51698" t="s">
        <v>395</v>
      </c>
      <c r="U51698">
        <v>1</v>
      </c>
      <c r="V51698" t="s">
        <v>32</v>
      </c>
      <c r="W51698" t="s">
        <v>33</v>
      </c>
      <c r="X51698">
        <v>1</v>
      </c>
      <c r="Y51698" t="s">
        <v>363</v>
      </c>
      <c r="Z51698">
        <v>1</v>
      </c>
      <c r="AA51698" t="s">
        <v>335</v>
      </c>
      <c r="AB51698" t="s">
        <v>28</v>
      </c>
    </row>
    <row r="51699" spans="1:28" x14ac:dyDescent="0.25">
      <c r="A51699">
        <v>42218</v>
      </c>
      <c r="B51699">
        <v>1</v>
      </c>
      <c r="C51699">
        <v>207</v>
      </c>
      <c r="D51699">
        <v>14</v>
      </c>
      <c r="E51699">
        <v>35.72</v>
      </c>
      <c r="F51699">
        <v>77.680000000000007</v>
      </c>
      <c r="G51699">
        <v>4</v>
      </c>
      <c r="H51699">
        <v>0</v>
      </c>
      <c r="I51699">
        <v>0</v>
      </c>
      <c r="J51699">
        <v>2</v>
      </c>
      <c r="K51699">
        <v>15.536</v>
      </c>
      <c r="L51699">
        <v>142.88</v>
      </c>
      <c r="M51699">
        <v>295.18400000000003</v>
      </c>
      <c r="N51699">
        <v>755</v>
      </c>
      <c r="O51699">
        <v>225</v>
      </c>
      <c r="P51699" t="s">
        <v>28</v>
      </c>
      <c r="Q51699" t="s">
        <v>311</v>
      </c>
      <c r="R51699" t="s">
        <v>30</v>
      </c>
      <c r="S51699">
        <v>101014</v>
      </c>
      <c r="T51699" t="s">
        <v>395</v>
      </c>
      <c r="U51699">
        <v>1</v>
      </c>
      <c r="V51699" t="s">
        <v>32</v>
      </c>
      <c r="W51699" t="s">
        <v>33</v>
      </c>
      <c r="X51699">
        <v>1</v>
      </c>
      <c r="Y51699" t="s">
        <v>363</v>
      </c>
      <c r="Z51699">
        <v>1</v>
      </c>
      <c r="AA51699" t="s">
        <v>335</v>
      </c>
      <c r="AB51699" t="s">
        <v>28</v>
      </c>
    </row>
    <row r="51700" spans="1:28" x14ac:dyDescent="0.25">
      <c r="A51700">
        <v>42193</v>
      </c>
      <c r="B51700">
        <v>1</v>
      </c>
      <c r="C51700">
        <v>70</v>
      </c>
      <c r="D51700">
        <v>14</v>
      </c>
      <c r="E51700">
        <v>35.72</v>
      </c>
      <c r="F51700">
        <v>77.680000000000007</v>
      </c>
      <c r="G51700">
        <v>6</v>
      </c>
      <c r="H51700">
        <v>0</v>
      </c>
      <c r="I51700">
        <v>0</v>
      </c>
      <c r="J51700">
        <v>2</v>
      </c>
      <c r="K51700">
        <v>15.536</v>
      </c>
      <c r="L51700">
        <v>214.32</v>
      </c>
      <c r="M51700">
        <v>450.54399999999998</v>
      </c>
      <c r="N51700">
        <v>876</v>
      </c>
      <c r="O51700">
        <v>89</v>
      </c>
      <c r="P51700" t="s">
        <v>28</v>
      </c>
      <c r="Q51700" t="s">
        <v>188</v>
      </c>
      <c r="R51700" t="s">
        <v>30</v>
      </c>
      <c r="S51700">
        <v>101014</v>
      </c>
      <c r="T51700" t="s">
        <v>395</v>
      </c>
      <c r="U51700">
        <v>1</v>
      </c>
      <c r="V51700" t="s">
        <v>32</v>
      </c>
      <c r="W51700" t="s">
        <v>33</v>
      </c>
      <c r="X51700">
        <v>1</v>
      </c>
      <c r="Y51700" t="s">
        <v>363</v>
      </c>
      <c r="Z51700">
        <v>1</v>
      </c>
      <c r="AA51700" t="s">
        <v>335</v>
      </c>
      <c r="AB51700" t="s">
        <v>28</v>
      </c>
    </row>
    <row r="51701" spans="1:28" x14ac:dyDescent="0.25">
      <c r="A51701">
        <v>42276</v>
      </c>
      <c r="B51701">
        <v>1</v>
      </c>
      <c r="C51701">
        <v>51</v>
      </c>
      <c r="D51701">
        <v>14</v>
      </c>
      <c r="E51701">
        <v>35.72</v>
      </c>
      <c r="F51701">
        <v>77.680000000000007</v>
      </c>
      <c r="G51701">
        <v>6</v>
      </c>
      <c r="H51701">
        <v>0</v>
      </c>
      <c r="I51701">
        <v>0</v>
      </c>
      <c r="J51701">
        <v>2</v>
      </c>
      <c r="K51701">
        <v>15.536</v>
      </c>
      <c r="L51701">
        <v>214.32</v>
      </c>
      <c r="M51701">
        <v>450.54399999999998</v>
      </c>
      <c r="N51701">
        <v>918</v>
      </c>
      <c r="O51701">
        <v>87</v>
      </c>
      <c r="P51701" t="s">
        <v>28</v>
      </c>
      <c r="Q51701" t="s">
        <v>283</v>
      </c>
      <c r="R51701" t="s">
        <v>30</v>
      </c>
      <c r="S51701">
        <v>101014</v>
      </c>
      <c r="T51701" t="s">
        <v>395</v>
      </c>
      <c r="U51701">
        <v>1</v>
      </c>
      <c r="V51701" t="s">
        <v>32</v>
      </c>
      <c r="W51701" t="s">
        <v>33</v>
      </c>
      <c r="X51701">
        <v>1</v>
      </c>
      <c r="Y51701" t="s">
        <v>363</v>
      </c>
      <c r="Z51701">
        <v>1</v>
      </c>
      <c r="AA51701" t="s">
        <v>335</v>
      </c>
      <c r="AB51701" t="s">
        <v>28</v>
      </c>
    </row>
    <row r="51702" spans="1:28" x14ac:dyDescent="0.25">
      <c r="A51702">
        <v>42934</v>
      </c>
      <c r="B51702">
        <v>1</v>
      </c>
      <c r="C51702">
        <v>165</v>
      </c>
      <c r="D51702">
        <v>14</v>
      </c>
      <c r="E51702">
        <v>35.72</v>
      </c>
      <c r="F51702">
        <v>77.680000000000007</v>
      </c>
      <c r="G51702">
        <v>24</v>
      </c>
      <c r="H51702">
        <v>0</v>
      </c>
      <c r="I51702">
        <v>0</v>
      </c>
      <c r="J51702">
        <v>2</v>
      </c>
      <c r="K51702">
        <v>15.536</v>
      </c>
      <c r="L51702">
        <v>857.28</v>
      </c>
      <c r="M51702">
        <v>1848.7840000000001</v>
      </c>
      <c r="N51702">
        <v>883</v>
      </c>
      <c r="O51702">
        <v>180</v>
      </c>
      <c r="P51702" t="s">
        <v>28</v>
      </c>
      <c r="Q51702" t="s">
        <v>340</v>
      </c>
      <c r="R51702" t="s">
        <v>30</v>
      </c>
      <c r="S51702">
        <v>101014</v>
      </c>
      <c r="T51702" t="s">
        <v>395</v>
      </c>
      <c r="U51702">
        <v>1</v>
      </c>
      <c r="V51702" t="s">
        <v>32</v>
      </c>
      <c r="W51702" t="s">
        <v>33</v>
      </c>
      <c r="X51702">
        <v>1</v>
      </c>
      <c r="Y51702" t="s">
        <v>363</v>
      </c>
      <c r="Z51702">
        <v>1</v>
      </c>
      <c r="AA51702" t="s">
        <v>335</v>
      </c>
      <c r="AB51702" t="s">
        <v>28</v>
      </c>
    </row>
    <row r="51703" spans="1:28" x14ac:dyDescent="0.25">
      <c r="A51703">
        <v>43063</v>
      </c>
      <c r="B51703">
        <v>1</v>
      </c>
      <c r="C51703">
        <v>207</v>
      </c>
      <c r="D51703">
        <v>14</v>
      </c>
      <c r="E51703">
        <v>35.72</v>
      </c>
      <c r="F51703">
        <v>77.680000000000007</v>
      </c>
      <c r="G51703">
        <v>16</v>
      </c>
      <c r="H51703">
        <v>0</v>
      </c>
      <c r="I51703">
        <v>0</v>
      </c>
      <c r="J51703">
        <v>2</v>
      </c>
      <c r="K51703">
        <v>31.071999999999999</v>
      </c>
      <c r="L51703">
        <v>571.52</v>
      </c>
      <c r="M51703">
        <v>1211.808</v>
      </c>
      <c r="N51703">
        <v>755</v>
      </c>
      <c r="O51703">
        <v>225</v>
      </c>
      <c r="P51703" t="s">
        <v>28</v>
      </c>
      <c r="Q51703" t="s">
        <v>311</v>
      </c>
      <c r="R51703" t="s">
        <v>30</v>
      </c>
      <c r="S51703">
        <v>101014</v>
      </c>
      <c r="T51703" t="s">
        <v>395</v>
      </c>
      <c r="U51703">
        <v>1</v>
      </c>
      <c r="V51703" t="s">
        <v>32</v>
      </c>
      <c r="W51703" t="s">
        <v>33</v>
      </c>
      <c r="X51703">
        <v>1</v>
      </c>
      <c r="Y51703" t="s">
        <v>363</v>
      </c>
      <c r="Z51703">
        <v>1</v>
      </c>
      <c r="AA51703" t="s">
        <v>335</v>
      </c>
      <c r="AB51703" t="s">
        <v>28</v>
      </c>
    </row>
    <row r="51704" spans="1:28" x14ac:dyDescent="0.25">
      <c r="A51704">
        <v>42680</v>
      </c>
      <c r="B51704">
        <v>1</v>
      </c>
      <c r="C51704">
        <v>208</v>
      </c>
      <c r="D51704">
        <v>14</v>
      </c>
      <c r="E51704">
        <v>35.72</v>
      </c>
      <c r="F51704">
        <v>77.680000000000007</v>
      </c>
      <c r="G51704">
        <v>8</v>
      </c>
      <c r="H51704">
        <v>0</v>
      </c>
      <c r="I51704">
        <v>0</v>
      </c>
      <c r="J51704">
        <v>2</v>
      </c>
      <c r="K51704">
        <v>31.071999999999999</v>
      </c>
      <c r="L51704">
        <v>285.76</v>
      </c>
      <c r="M51704">
        <v>590.36800000000005</v>
      </c>
      <c r="N51704">
        <v>781</v>
      </c>
      <c r="O51704">
        <v>226</v>
      </c>
      <c r="P51704" t="s">
        <v>28</v>
      </c>
      <c r="Q51704" t="s">
        <v>354</v>
      </c>
      <c r="R51704" t="s">
        <v>30</v>
      </c>
      <c r="S51704">
        <v>101014</v>
      </c>
      <c r="T51704" t="s">
        <v>395</v>
      </c>
      <c r="U51704">
        <v>1</v>
      </c>
      <c r="V51704" t="s">
        <v>32</v>
      </c>
      <c r="W51704" t="s">
        <v>33</v>
      </c>
      <c r="X51704">
        <v>1</v>
      </c>
      <c r="Y51704" t="s">
        <v>363</v>
      </c>
      <c r="Z51704">
        <v>1</v>
      </c>
      <c r="AA51704" t="s">
        <v>335</v>
      </c>
      <c r="AB51704" t="s">
        <v>28</v>
      </c>
    </row>
    <row r="51705" spans="1:28" x14ac:dyDescent="0.25">
      <c r="A51705">
        <v>42390</v>
      </c>
      <c r="B51705">
        <v>1</v>
      </c>
      <c r="C51705">
        <v>48</v>
      </c>
      <c r="D51705">
        <v>14</v>
      </c>
      <c r="E51705">
        <v>35.72</v>
      </c>
      <c r="F51705">
        <v>77.680000000000007</v>
      </c>
      <c r="G51705">
        <v>9</v>
      </c>
      <c r="H51705">
        <v>0</v>
      </c>
      <c r="I51705">
        <v>0</v>
      </c>
      <c r="J51705">
        <v>2</v>
      </c>
      <c r="K51705">
        <v>7.7679999999999998</v>
      </c>
      <c r="L51705">
        <v>321.48</v>
      </c>
      <c r="M51705">
        <v>691.35199999999998</v>
      </c>
      <c r="N51705">
        <v>878</v>
      </c>
      <c r="O51705">
        <v>75</v>
      </c>
      <c r="P51705" t="s">
        <v>28</v>
      </c>
      <c r="Q51705" t="s">
        <v>241</v>
      </c>
      <c r="R51705" t="s">
        <v>238</v>
      </c>
      <c r="S51705">
        <v>101014</v>
      </c>
      <c r="T51705" t="s">
        <v>395</v>
      </c>
      <c r="U51705">
        <v>1</v>
      </c>
      <c r="V51705" t="s">
        <v>32</v>
      </c>
      <c r="W51705" t="s">
        <v>33</v>
      </c>
      <c r="X51705">
        <v>1</v>
      </c>
      <c r="Y51705" t="s">
        <v>363</v>
      </c>
      <c r="Z51705">
        <v>1</v>
      </c>
      <c r="AA51705" t="s">
        <v>335</v>
      </c>
      <c r="AB51705" t="s">
        <v>28</v>
      </c>
    </row>
    <row r="51706" spans="1:28" x14ac:dyDescent="0.25">
      <c r="A51706">
        <v>42353</v>
      </c>
      <c r="B51706">
        <v>1</v>
      </c>
      <c r="C51706">
        <v>259</v>
      </c>
      <c r="D51706">
        <v>14</v>
      </c>
      <c r="E51706">
        <v>35.72</v>
      </c>
      <c r="F51706">
        <v>77.680000000000007</v>
      </c>
      <c r="G51706">
        <v>6</v>
      </c>
      <c r="H51706">
        <v>0</v>
      </c>
      <c r="I51706">
        <v>0</v>
      </c>
      <c r="J51706">
        <v>2</v>
      </c>
      <c r="K51706">
        <v>23.303999999999998</v>
      </c>
      <c r="L51706">
        <v>214.32</v>
      </c>
      <c r="M51706">
        <v>442.77600000000001</v>
      </c>
      <c r="N51706">
        <v>716</v>
      </c>
      <c r="O51706">
        <v>273</v>
      </c>
      <c r="P51706" t="s">
        <v>28</v>
      </c>
      <c r="Q51706" t="s">
        <v>170</v>
      </c>
      <c r="R51706" t="s">
        <v>30</v>
      </c>
      <c r="S51706">
        <v>101014</v>
      </c>
      <c r="T51706" t="s">
        <v>395</v>
      </c>
      <c r="U51706">
        <v>1</v>
      </c>
      <c r="V51706" t="s">
        <v>32</v>
      </c>
      <c r="W51706" t="s">
        <v>33</v>
      </c>
      <c r="X51706">
        <v>1</v>
      </c>
      <c r="Y51706" t="s">
        <v>363</v>
      </c>
      <c r="Z51706">
        <v>1</v>
      </c>
      <c r="AA51706" t="s">
        <v>335</v>
      </c>
      <c r="AB51706" t="s">
        <v>28</v>
      </c>
    </row>
    <row r="51707" spans="1:28" x14ac:dyDescent="0.25">
      <c r="A51707">
        <v>42207</v>
      </c>
      <c r="B51707">
        <v>1</v>
      </c>
      <c r="C51707">
        <v>172</v>
      </c>
      <c r="D51707">
        <v>14</v>
      </c>
      <c r="E51707">
        <v>35.72</v>
      </c>
      <c r="F51707">
        <v>77.680000000000007</v>
      </c>
      <c r="G51707">
        <v>6</v>
      </c>
      <c r="H51707">
        <v>0</v>
      </c>
      <c r="I51707">
        <v>0</v>
      </c>
      <c r="J51707">
        <v>2</v>
      </c>
      <c r="K51707">
        <v>15.536</v>
      </c>
      <c r="L51707">
        <v>214.32</v>
      </c>
      <c r="M51707">
        <v>450.54399999999998</v>
      </c>
      <c r="N51707">
        <v>843</v>
      </c>
      <c r="O51707">
        <v>187</v>
      </c>
      <c r="P51707" t="s">
        <v>28</v>
      </c>
      <c r="Q51707" t="s">
        <v>217</v>
      </c>
      <c r="R51707" t="s">
        <v>30</v>
      </c>
      <c r="S51707">
        <v>101014</v>
      </c>
      <c r="T51707" t="s">
        <v>395</v>
      </c>
      <c r="U51707">
        <v>1</v>
      </c>
      <c r="V51707" t="s">
        <v>32</v>
      </c>
      <c r="W51707" t="s">
        <v>33</v>
      </c>
      <c r="X51707">
        <v>1</v>
      </c>
      <c r="Y51707" t="s">
        <v>363</v>
      </c>
      <c r="Z51707">
        <v>1</v>
      </c>
      <c r="AA51707" t="s">
        <v>335</v>
      </c>
      <c r="AB51707" t="s">
        <v>28</v>
      </c>
    </row>
    <row r="51708" spans="1:28" x14ac:dyDescent="0.25">
      <c r="A51708">
        <v>42330</v>
      </c>
      <c r="B51708">
        <v>1</v>
      </c>
      <c r="C51708">
        <v>239</v>
      </c>
      <c r="D51708">
        <v>14</v>
      </c>
      <c r="E51708">
        <v>35.72</v>
      </c>
      <c r="F51708">
        <v>77.680000000000007</v>
      </c>
      <c r="G51708">
        <v>4</v>
      </c>
      <c r="H51708">
        <v>0</v>
      </c>
      <c r="I51708">
        <v>0</v>
      </c>
      <c r="J51708">
        <v>2</v>
      </c>
      <c r="K51708">
        <v>31.071999999999999</v>
      </c>
      <c r="L51708">
        <v>142.88</v>
      </c>
      <c r="M51708">
        <v>279.64800000000002</v>
      </c>
      <c r="N51708">
        <v>765</v>
      </c>
      <c r="O51708">
        <v>256</v>
      </c>
      <c r="P51708" t="s">
        <v>28</v>
      </c>
      <c r="Q51708" t="s">
        <v>277</v>
      </c>
      <c r="R51708" t="s">
        <v>30</v>
      </c>
      <c r="S51708">
        <v>101014</v>
      </c>
      <c r="T51708" t="s">
        <v>395</v>
      </c>
      <c r="U51708">
        <v>1</v>
      </c>
      <c r="V51708" t="s">
        <v>32</v>
      </c>
      <c r="W51708" t="s">
        <v>33</v>
      </c>
      <c r="X51708">
        <v>1</v>
      </c>
      <c r="Y51708" t="s">
        <v>363</v>
      </c>
      <c r="Z51708">
        <v>1</v>
      </c>
      <c r="AA51708" t="s">
        <v>335</v>
      </c>
      <c r="AB51708" t="s">
        <v>28</v>
      </c>
    </row>
    <row r="51709" spans="1:28" x14ac:dyDescent="0.25">
      <c r="A51709">
        <v>43055</v>
      </c>
      <c r="B51709">
        <v>1</v>
      </c>
      <c r="C51709">
        <v>195</v>
      </c>
      <c r="D51709">
        <v>14</v>
      </c>
      <c r="E51709">
        <v>35.72</v>
      </c>
      <c r="F51709">
        <v>77.680000000000007</v>
      </c>
      <c r="G51709">
        <v>26</v>
      </c>
      <c r="H51709">
        <v>0</v>
      </c>
      <c r="I51709">
        <v>0</v>
      </c>
      <c r="J51709">
        <v>2</v>
      </c>
      <c r="K51709">
        <v>31.071999999999999</v>
      </c>
      <c r="L51709">
        <v>928.72</v>
      </c>
      <c r="M51709">
        <v>1988.6079999999999</v>
      </c>
      <c r="N51709">
        <v>915</v>
      </c>
      <c r="O51709">
        <v>209</v>
      </c>
      <c r="P51709" t="s">
        <v>28</v>
      </c>
      <c r="Q51709" t="s">
        <v>222</v>
      </c>
      <c r="R51709" t="s">
        <v>30</v>
      </c>
      <c r="S51709">
        <v>101014</v>
      </c>
      <c r="T51709" t="s">
        <v>395</v>
      </c>
      <c r="U51709">
        <v>1</v>
      </c>
      <c r="V51709" t="s">
        <v>32</v>
      </c>
      <c r="W51709" t="s">
        <v>33</v>
      </c>
      <c r="X51709">
        <v>1</v>
      </c>
      <c r="Y51709" t="s">
        <v>363</v>
      </c>
      <c r="Z51709">
        <v>1</v>
      </c>
      <c r="AA51709" t="s">
        <v>335</v>
      </c>
      <c r="AB51709" t="s">
        <v>28</v>
      </c>
    </row>
    <row r="51710" spans="1:28" x14ac:dyDescent="0.25">
      <c r="A51710">
        <v>42582</v>
      </c>
      <c r="B51710">
        <v>1</v>
      </c>
      <c r="C51710">
        <v>12</v>
      </c>
      <c r="D51710">
        <v>14</v>
      </c>
      <c r="E51710">
        <v>35.72</v>
      </c>
      <c r="F51710">
        <v>77.680000000000007</v>
      </c>
      <c r="G51710">
        <v>12</v>
      </c>
      <c r="H51710">
        <v>0</v>
      </c>
      <c r="I51710">
        <v>0</v>
      </c>
      <c r="J51710">
        <v>2</v>
      </c>
      <c r="K51710">
        <v>15.536</v>
      </c>
      <c r="L51710">
        <v>428.64</v>
      </c>
      <c r="M51710">
        <v>916.62400000000002</v>
      </c>
      <c r="N51710">
        <v>893</v>
      </c>
      <c r="O51710">
        <v>45</v>
      </c>
      <c r="P51710" t="s">
        <v>28</v>
      </c>
      <c r="Q51710" t="s">
        <v>245</v>
      </c>
      <c r="R51710" t="s">
        <v>238</v>
      </c>
      <c r="S51710">
        <v>101014</v>
      </c>
      <c r="T51710" t="s">
        <v>395</v>
      </c>
      <c r="U51710">
        <v>1</v>
      </c>
      <c r="V51710" t="s">
        <v>32</v>
      </c>
      <c r="W51710" t="s">
        <v>33</v>
      </c>
      <c r="X51710">
        <v>1</v>
      </c>
      <c r="Y51710" t="s">
        <v>363</v>
      </c>
      <c r="Z51710">
        <v>1</v>
      </c>
      <c r="AA51710" t="s">
        <v>335</v>
      </c>
      <c r="AB51710" t="s">
        <v>28</v>
      </c>
    </row>
    <row r="51711" spans="1:28" x14ac:dyDescent="0.25">
      <c r="A51711">
        <v>42430</v>
      </c>
      <c r="B51711">
        <v>1</v>
      </c>
      <c r="C51711">
        <v>163</v>
      </c>
      <c r="D51711">
        <v>14</v>
      </c>
      <c r="E51711">
        <v>35.72</v>
      </c>
      <c r="F51711">
        <v>77.680000000000007</v>
      </c>
      <c r="G51711">
        <v>9</v>
      </c>
      <c r="H51711">
        <v>0</v>
      </c>
      <c r="I51711">
        <v>0</v>
      </c>
      <c r="J51711">
        <v>2</v>
      </c>
      <c r="K51711">
        <v>7.7679999999999998</v>
      </c>
      <c r="L51711">
        <v>321.48</v>
      </c>
      <c r="M51711">
        <v>691.35199999999998</v>
      </c>
      <c r="N51711">
        <v>826</v>
      </c>
      <c r="O51711">
        <v>178</v>
      </c>
      <c r="P51711" t="s">
        <v>28</v>
      </c>
      <c r="Q51711" t="s">
        <v>194</v>
      </c>
      <c r="R51711" t="s">
        <v>30</v>
      </c>
      <c r="S51711">
        <v>101014</v>
      </c>
      <c r="T51711" t="s">
        <v>395</v>
      </c>
      <c r="U51711">
        <v>1</v>
      </c>
      <c r="V51711" t="s">
        <v>32</v>
      </c>
      <c r="W51711" t="s">
        <v>33</v>
      </c>
      <c r="X51711">
        <v>1</v>
      </c>
      <c r="Y51711" t="s">
        <v>363</v>
      </c>
      <c r="Z51711">
        <v>1</v>
      </c>
      <c r="AA51711" t="s">
        <v>335</v>
      </c>
      <c r="AB51711" t="s">
        <v>28</v>
      </c>
    </row>
    <row r="51712" spans="1:28" x14ac:dyDescent="0.25">
      <c r="A51712">
        <v>42927</v>
      </c>
      <c r="B51712">
        <v>1</v>
      </c>
      <c r="C51712">
        <v>38</v>
      </c>
      <c r="D51712">
        <v>14</v>
      </c>
      <c r="E51712">
        <v>35.72</v>
      </c>
      <c r="F51712">
        <v>77.680000000000007</v>
      </c>
      <c r="G51712">
        <v>24</v>
      </c>
      <c r="H51712">
        <v>0</v>
      </c>
      <c r="I51712">
        <v>0</v>
      </c>
      <c r="J51712">
        <v>2</v>
      </c>
      <c r="K51712">
        <v>15.536</v>
      </c>
      <c r="L51712">
        <v>857.28</v>
      </c>
      <c r="M51712">
        <v>1848.7840000000001</v>
      </c>
      <c r="N51712">
        <v>940</v>
      </c>
      <c r="O51712">
        <v>67</v>
      </c>
      <c r="P51712" t="s">
        <v>28</v>
      </c>
      <c r="Q51712" t="s">
        <v>62</v>
      </c>
      <c r="R51712" t="s">
        <v>30</v>
      </c>
      <c r="S51712">
        <v>101014</v>
      </c>
      <c r="T51712" t="s">
        <v>395</v>
      </c>
      <c r="U51712">
        <v>1</v>
      </c>
      <c r="V51712" t="s">
        <v>32</v>
      </c>
      <c r="W51712" t="s">
        <v>33</v>
      </c>
      <c r="X51712">
        <v>1</v>
      </c>
      <c r="Y51712" t="s">
        <v>363</v>
      </c>
      <c r="Z51712">
        <v>1</v>
      </c>
      <c r="AA51712" t="s">
        <v>335</v>
      </c>
      <c r="AB51712" t="s">
        <v>28</v>
      </c>
    </row>
    <row r="51713" spans="1:28" x14ac:dyDescent="0.25">
      <c r="A51713">
        <v>42370</v>
      </c>
      <c r="B51713">
        <v>1</v>
      </c>
      <c r="C51713">
        <v>221</v>
      </c>
      <c r="D51713">
        <v>14</v>
      </c>
      <c r="E51713">
        <v>35.72</v>
      </c>
      <c r="F51713">
        <v>77.680000000000007</v>
      </c>
      <c r="G51713">
        <v>8</v>
      </c>
      <c r="H51713">
        <v>0</v>
      </c>
      <c r="I51713">
        <v>0</v>
      </c>
      <c r="J51713">
        <v>2</v>
      </c>
      <c r="K51713">
        <v>31.071999999999999</v>
      </c>
      <c r="L51713">
        <v>285.76</v>
      </c>
      <c r="M51713">
        <v>590.36800000000005</v>
      </c>
      <c r="N51713">
        <v>775</v>
      </c>
      <c r="O51713">
        <v>239</v>
      </c>
      <c r="P51713" t="s">
        <v>28</v>
      </c>
      <c r="Q51713" t="s">
        <v>142</v>
      </c>
      <c r="R51713" t="s">
        <v>30</v>
      </c>
      <c r="S51713">
        <v>101014</v>
      </c>
      <c r="T51713" t="s">
        <v>395</v>
      </c>
      <c r="U51713">
        <v>1</v>
      </c>
      <c r="V51713" t="s">
        <v>32</v>
      </c>
      <c r="W51713" t="s">
        <v>33</v>
      </c>
      <c r="X51713">
        <v>1</v>
      </c>
      <c r="Y51713" t="s">
        <v>363</v>
      </c>
      <c r="Z51713">
        <v>1</v>
      </c>
      <c r="AA51713" t="s">
        <v>335</v>
      </c>
      <c r="AB51713" t="s">
        <v>28</v>
      </c>
    </row>
    <row r="51714" spans="1:28" x14ac:dyDescent="0.25">
      <c r="A51714">
        <v>42697</v>
      </c>
      <c r="B51714">
        <v>1</v>
      </c>
      <c r="C51714">
        <v>281</v>
      </c>
      <c r="D51714">
        <v>14</v>
      </c>
      <c r="E51714">
        <v>35.72</v>
      </c>
      <c r="F51714">
        <v>77.680000000000007</v>
      </c>
      <c r="G51714">
        <v>13</v>
      </c>
      <c r="H51714">
        <v>0</v>
      </c>
      <c r="I51714">
        <v>0</v>
      </c>
      <c r="J51714">
        <v>2</v>
      </c>
      <c r="K51714">
        <v>23.303999999999998</v>
      </c>
      <c r="L51714">
        <v>464.36</v>
      </c>
      <c r="M51714">
        <v>986.53599999999994</v>
      </c>
      <c r="N51714">
        <v>727</v>
      </c>
      <c r="O51714">
        <v>290</v>
      </c>
      <c r="P51714" t="s">
        <v>28</v>
      </c>
      <c r="Q51714" t="s">
        <v>153</v>
      </c>
      <c r="R51714" t="s">
        <v>30</v>
      </c>
      <c r="S51714">
        <v>101014</v>
      </c>
      <c r="T51714" t="s">
        <v>395</v>
      </c>
      <c r="U51714">
        <v>1</v>
      </c>
      <c r="V51714" t="s">
        <v>32</v>
      </c>
      <c r="W51714" t="s">
        <v>33</v>
      </c>
      <c r="X51714">
        <v>1</v>
      </c>
      <c r="Y51714" t="s">
        <v>363</v>
      </c>
      <c r="Z51714">
        <v>1</v>
      </c>
      <c r="AA51714" t="s">
        <v>335</v>
      </c>
      <c r="AB51714" t="s">
        <v>28</v>
      </c>
    </row>
    <row r="51715" spans="1:28" x14ac:dyDescent="0.25">
      <c r="A51715">
        <v>42744</v>
      </c>
      <c r="B51715">
        <v>1</v>
      </c>
      <c r="C51715">
        <v>249</v>
      </c>
      <c r="D51715">
        <v>14</v>
      </c>
      <c r="E51715">
        <v>35.72</v>
      </c>
      <c r="F51715">
        <v>77.680000000000007</v>
      </c>
      <c r="G51715">
        <v>16</v>
      </c>
      <c r="H51715">
        <v>0</v>
      </c>
      <c r="I51715">
        <v>0</v>
      </c>
      <c r="J51715">
        <v>2</v>
      </c>
      <c r="K51715">
        <v>31.071999999999999</v>
      </c>
      <c r="L51715">
        <v>571.52</v>
      </c>
      <c r="M51715">
        <v>1211.808</v>
      </c>
      <c r="N51715">
        <v>746</v>
      </c>
      <c r="O51715">
        <v>266</v>
      </c>
      <c r="P51715" t="s">
        <v>28</v>
      </c>
      <c r="Q51715" t="s">
        <v>138</v>
      </c>
      <c r="R51715" t="s">
        <v>30</v>
      </c>
      <c r="S51715">
        <v>101014</v>
      </c>
      <c r="T51715" t="s">
        <v>395</v>
      </c>
      <c r="U51715">
        <v>1</v>
      </c>
      <c r="V51715" t="s">
        <v>32</v>
      </c>
      <c r="W51715" t="s">
        <v>33</v>
      </c>
      <c r="X51715">
        <v>1</v>
      </c>
      <c r="Y51715" t="s">
        <v>363</v>
      </c>
      <c r="Z51715">
        <v>1</v>
      </c>
      <c r="AA51715" t="s">
        <v>335</v>
      </c>
      <c r="AB51715" t="s">
        <v>28</v>
      </c>
    </row>
    <row r="51716" spans="1:28" x14ac:dyDescent="0.25">
      <c r="A51716">
        <v>42633</v>
      </c>
      <c r="B51716">
        <v>1</v>
      </c>
      <c r="C51716">
        <v>136</v>
      </c>
      <c r="D51716">
        <v>14</v>
      </c>
      <c r="E51716">
        <v>35.72</v>
      </c>
      <c r="F51716">
        <v>77.680000000000007</v>
      </c>
      <c r="G51716">
        <v>12</v>
      </c>
      <c r="H51716">
        <v>0</v>
      </c>
      <c r="I51716">
        <v>0</v>
      </c>
      <c r="J51716">
        <v>2</v>
      </c>
      <c r="K51716">
        <v>15.536</v>
      </c>
      <c r="L51716">
        <v>428.64</v>
      </c>
      <c r="M51716">
        <v>916.62400000000002</v>
      </c>
      <c r="N51716">
        <v>907</v>
      </c>
      <c r="O51716">
        <v>152</v>
      </c>
      <c r="P51716" t="s">
        <v>28</v>
      </c>
      <c r="Q51716" t="s">
        <v>123</v>
      </c>
      <c r="R51716" t="s">
        <v>30</v>
      </c>
      <c r="S51716">
        <v>101014</v>
      </c>
      <c r="T51716" t="s">
        <v>395</v>
      </c>
      <c r="U51716">
        <v>1</v>
      </c>
      <c r="V51716" t="s">
        <v>32</v>
      </c>
      <c r="W51716" t="s">
        <v>33</v>
      </c>
      <c r="X51716">
        <v>1</v>
      </c>
      <c r="Y51716" t="s">
        <v>363</v>
      </c>
      <c r="Z51716">
        <v>1</v>
      </c>
      <c r="AA51716" t="s">
        <v>335</v>
      </c>
      <c r="AB51716" t="s">
        <v>28</v>
      </c>
    </row>
    <row r="51717" spans="1:28" x14ac:dyDescent="0.25">
      <c r="A51717">
        <v>42230</v>
      </c>
      <c r="B51717">
        <v>1</v>
      </c>
      <c r="C51717">
        <v>249</v>
      </c>
      <c r="D51717">
        <v>14</v>
      </c>
      <c r="E51717">
        <v>35.72</v>
      </c>
      <c r="F51717">
        <v>77.680000000000007</v>
      </c>
      <c r="G51717">
        <v>4</v>
      </c>
      <c r="H51717">
        <v>0</v>
      </c>
      <c r="I51717">
        <v>0</v>
      </c>
      <c r="J51717">
        <v>2</v>
      </c>
      <c r="K51717">
        <v>15.536</v>
      </c>
      <c r="L51717">
        <v>142.88</v>
      </c>
      <c r="M51717">
        <v>295.18400000000003</v>
      </c>
      <c r="N51717">
        <v>746</v>
      </c>
      <c r="O51717">
        <v>266</v>
      </c>
      <c r="P51717" t="s">
        <v>28</v>
      </c>
      <c r="Q51717" t="s">
        <v>138</v>
      </c>
      <c r="R51717" t="s">
        <v>30</v>
      </c>
      <c r="S51717">
        <v>101014</v>
      </c>
      <c r="T51717" t="s">
        <v>395</v>
      </c>
      <c r="U51717">
        <v>1</v>
      </c>
      <c r="V51717" t="s">
        <v>32</v>
      </c>
      <c r="W51717" t="s">
        <v>33</v>
      </c>
      <c r="X51717">
        <v>1</v>
      </c>
      <c r="Y51717" t="s">
        <v>363</v>
      </c>
      <c r="Z51717">
        <v>1</v>
      </c>
      <c r="AA51717" t="s">
        <v>335</v>
      </c>
      <c r="AB51717" t="s">
        <v>28</v>
      </c>
    </row>
    <row r="51718" spans="1:28" x14ac:dyDescent="0.25">
      <c r="A51718">
        <v>42346</v>
      </c>
      <c r="B51718">
        <v>1</v>
      </c>
      <c r="C51718">
        <v>95</v>
      </c>
      <c r="D51718">
        <v>14</v>
      </c>
      <c r="E51718">
        <v>35.72</v>
      </c>
      <c r="F51718">
        <v>77.680000000000007</v>
      </c>
      <c r="G51718">
        <v>6</v>
      </c>
      <c r="H51718">
        <v>0</v>
      </c>
      <c r="I51718">
        <v>0</v>
      </c>
      <c r="J51718">
        <v>2</v>
      </c>
      <c r="K51718">
        <v>31.071999999999999</v>
      </c>
      <c r="L51718">
        <v>214.32</v>
      </c>
      <c r="M51718">
        <v>435.00799999999998</v>
      </c>
      <c r="N51718">
        <v>819</v>
      </c>
      <c r="O51718">
        <v>113</v>
      </c>
      <c r="P51718" t="s">
        <v>28</v>
      </c>
      <c r="Q51718" t="s">
        <v>101</v>
      </c>
      <c r="R51718" t="s">
        <v>30</v>
      </c>
      <c r="S51718">
        <v>101014</v>
      </c>
      <c r="T51718" t="s">
        <v>395</v>
      </c>
      <c r="U51718">
        <v>1</v>
      </c>
      <c r="V51718" t="s">
        <v>32</v>
      </c>
      <c r="W51718" t="s">
        <v>33</v>
      </c>
      <c r="X51718">
        <v>1</v>
      </c>
      <c r="Y51718" t="s">
        <v>363</v>
      </c>
      <c r="Z51718">
        <v>1</v>
      </c>
      <c r="AA51718" t="s">
        <v>335</v>
      </c>
      <c r="AB51718" t="s">
        <v>28</v>
      </c>
    </row>
    <row r="51719" spans="1:28" x14ac:dyDescent="0.25">
      <c r="A51719">
        <v>42274</v>
      </c>
      <c r="B51719">
        <v>1</v>
      </c>
      <c r="C51719">
        <v>57</v>
      </c>
      <c r="D51719">
        <v>14</v>
      </c>
      <c r="E51719">
        <v>35.72</v>
      </c>
      <c r="F51719">
        <v>77.680000000000007</v>
      </c>
      <c r="G51719">
        <v>6</v>
      </c>
      <c r="H51719">
        <v>0</v>
      </c>
      <c r="I51719">
        <v>0</v>
      </c>
      <c r="J51719">
        <v>2</v>
      </c>
      <c r="K51719">
        <v>15.536</v>
      </c>
      <c r="L51719">
        <v>214.32</v>
      </c>
      <c r="M51719">
        <v>450.54399999999998</v>
      </c>
      <c r="N51719">
        <v>913</v>
      </c>
      <c r="O51719">
        <v>79</v>
      </c>
      <c r="P51719" t="s">
        <v>28</v>
      </c>
      <c r="Q51719" t="s">
        <v>288</v>
      </c>
      <c r="R51719" t="s">
        <v>30</v>
      </c>
      <c r="S51719">
        <v>101014</v>
      </c>
      <c r="T51719" t="s">
        <v>395</v>
      </c>
      <c r="U51719">
        <v>1</v>
      </c>
      <c r="V51719" t="s">
        <v>32</v>
      </c>
      <c r="W51719" t="s">
        <v>33</v>
      </c>
      <c r="X51719">
        <v>1</v>
      </c>
      <c r="Y51719" t="s">
        <v>363</v>
      </c>
      <c r="Z51719">
        <v>1</v>
      </c>
      <c r="AA51719" t="s">
        <v>335</v>
      </c>
      <c r="AB51719" t="s">
        <v>28</v>
      </c>
    </row>
    <row r="51720" spans="1:28" x14ac:dyDescent="0.25">
      <c r="A51720">
        <v>42570</v>
      </c>
      <c r="B51720">
        <v>1</v>
      </c>
      <c r="C51720">
        <v>121</v>
      </c>
      <c r="D51720">
        <v>14</v>
      </c>
      <c r="E51720">
        <v>35.72</v>
      </c>
      <c r="F51720">
        <v>77.680000000000007</v>
      </c>
      <c r="G51720">
        <v>12</v>
      </c>
      <c r="H51720">
        <v>0</v>
      </c>
      <c r="I51720">
        <v>0</v>
      </c>
      <c r="J51720">
        <v>2</v>
      </c>
      <c r="K51720">
        <v>15.536</v>
      </c>
      <c r="L51720">
        <v>428.64</v>
      </c>
      <c r="M51720">
        <v>916.62400000000002</v>
      </c>
      <c r="N51720">
        <v>804</v>
      </c>
      <c r="O51720">
        <v>140</v>
      </c>
      <c r="P51720" t="s">
        <v>28</v>
      </c>
      <c r="Q51720" t="s">
        <v>327</v>
      </c>
      <c r="R51720" t="s">
        <v>30</v>
      </c>
      <c r="S51720">
        <v>101014</v>
      </c>
      <c r="T51720" t="s">
        <v>395</v>
      </c>
      <c r="U51720">
        <v>1</v>
      </c>
      <c r="V51720" t="s">
        <v>32</v>
      </c>
      <c r="W51720" t="s">
        <v>33</v>
      </c>
      <c r="X51720">
        <v>1</v>
      </c>
      <c r="Y51720" t="s">
        <v>363</v>
      </c>
      <c r="Z51720">
        <v>1</v>
      </c>
      <c r="AA51720" t="s">
        <v>335</v>
      </c>
      <c r="AB51720" t="s">
        <v>28</v>
      </c>
    </row>
    <row r="51721" spans="1:28" x14ac:dyDescent="0.25">
      <c r="A51721">
        <v>42382</v>
      </c>
      <c r="B51721">
        <v>1</v>
      </c>
      <c r="C51721">
        <v>126</v>
      </c>
      <c r="D51721">
        <v>14</v>
      </c>
      <c r="E51721">
        <v>35.72</v>
      </c>
      <c r="F51721">
        <v>77.680000000000007</v>
      </c>
      <c r="G51721">
        <v>9</v>
      </c>
      <c r="H51721">
        <v>0</v>
      </c>
      <c r="I51721">
        <v>0</v>
      </c>
      <c r="J51721">
        <v>2</v>
      </c>
      <c r="K51721">
        <v>7.7679999999999998</v>
      </c>
      <c r="L51721">
        <v>321.48</v>
      </c>
      <c r="M51721">
        <v>691.35199999999998</v>
      </c>
      <c r="N51721">
        <v>823</v>
      </c>
      <c r="O51721">
        <v>144</v>
      </c>
      <c r="P51721" t="s">
        <v>28</v>
      </c>
      <c r="Q51721" t="s">
        <v>67</v>
      </c>
      <c r="R51721" t="s">
        <v>30</v>
      </c>
      <c r="S51721">
        <v>101014</v>
      </c>
      <c r="T51721" t="s">
        <v>395</v>
      </c>
      <c r="U51721">
        <v>1</v>
      </c>
      <c r="V51721" t="s">
        <v>32</v>
      </c>
      <c r="W51721" t="s">
        <v>33</v>
      </c>
      <c r="X51721">
        <v>1</v>
      </c>
      <c r="Y51721" t="s">
        <v>363</v>
      </c>
      <c r="Z51721">
        <v>1</v>
      </c>
      <c r="AA51721" t="s">
        <v>335</v>
      </c>
      <c r="AB51721" t="s">
        <v>28</v>
      </c>
    </row>
    <row r="51722" spans="1:28" x14ac:dyDescent="0.25">
      <c r="A51722">
        <v>43095</v>
      </c>
      <c r="B51722">
        <v>1</v>
      </c>
      <c r="C51722">
        <v>211</v>
      </c>
      <c r="D51722">
        <v>14</v>
      </c>
      <c r="E51722">
        <v>35.72</v>
      </c>
      <c r="F51722">
        <v>77.680000000000007</v>
      </c>
      <c r="G51722">
        <v>16</v>
      </c>
      <c r="H51722">
        <v>0</v>
      </c>
      <c r="I51722">
        <v>0</v>
      </c>
      <c r="J51722">
        <v>2</v>
      </c>
      <c r="K51722">
        <v>31.071999999999999</v>
      </c>
      <c r="L51722">
        <v>571.52</v>
      </c>
      <c r="M51722">
        <v>1211.808</v>
      </c>
      <c r="N51722">
        <v>774</v>
      </c>
      <c r="O51722">
        <v>229</v>
      </c>
      <c r="P51722" t="s">
        <v>28</v>
      </c>
      <c r="Q51722" t="s">
        <v>293</v>
      </c>
      <c r="R51722" t="s">
        <v>30</v>
      </c>
      <c r="S51722">
        <v>101014</v>
      </c>
      <c r="T51722" t="s">
        <v>395</v>
      </c>
      <c r="U51722">
        <v>1</v>
      </c>
      <c r="V51722" t="s">
        <v>32</v>
      </c>
      <c r="W51722" t="s">
        <v>33</v>
      </c>
      <c r="X51722">
        <v>1</v>
      </c>
      <c r="Y51722" t="s">
        <v>363</v>
      </c>
      <c r="Z51722">
        <v>1</v>
      </c>
      <c r="AA51722" t="s">
        <v>335</v>
      </c>
      <c r="AB51722" t="s">
        <v>28</v>
      </c>
    </row>
    <row r="51723" spans="1:28" x14ac:dyDescent="0.25">
      <c r="A51723">
        <v>42360</v>
      </c>
      <c r="B51723">
        <v>1</v>
      </c>
      <c r="C51723">
        <v>268</v>
      </c>
      <c r="D51723">
        <v>14</v>
      </c>
      <c r="E51723">
        <v>35.72</v>
      </c>
      <c r="F51723">
        <v>77.680000000000007</v>
      </c>
      <c r="G51723">
        <v>6</v>
      </c>
      <c r="H51723">
        <v>0</v>
      </c>
      <c r="I51723">
        <v>0</v>
      </c>
      <c r="J51723">
        <v>2</v>
      </c>
      <c r="K51723">
        <v>23.303999999999998</v>
      </c>
      <c r="L51723">
        <v>214.32</v>
      </c>
      <c r="M51723">
        <v>442.77600000000001</v>
      </c>
      <c r="N51723">
        <v>732</v>
      </c>
      <c r="O51723">
        <v>281</v>
      </c>
      <c r="P51723" t="s">
        <v>28</v>
      </c>
      <c r="Q51723" t="s">
        <v>65</v>
      </c>
      <c r="R51723" t="s">
        <v>30</v>
      </c>
      <c r="S51723">
        <v>101014</v>
      </c>
      <c r="T51723" t="s">
        <v>395</v>
      </c>
      <c r="U51723">
        <v>1</v>
      </c>
      <c r="V51723" t="s">
        <v>32</v>
      </c>
      <c r="W51723" t="s">
        <v>33</v>
      </c>
      <c r="X51723">
        <v>1</v>
      </c>
      <c r="Y51723" t="s">
        <v>363</v>
      </c>
      <c r="Z51723">
        <v>1</v>
      </c>
      <c r="AA51723" t="s">
        <v>335</v>
      </c>
      <c r="AB51723" t="s">
        <v>28</v>
      </c>
    </row>
    <row r="51724" spans="1:28" x14ac:dyDescent="0.25">
      <c r="A51724">
        <v>42236</v>
      </c>
      <c r="B51724">
        <v>1</v>
      </c>
      <c r="C51724">
        <v>87</v>
      </c>
      <c r="D51724">
        <v>14</v>
      </c>
      <c r="E51724">
        <v>35.72</v>
      </c>
      <c r="F51724">
        <v>77.680000000000007</v>
      </c>
      <c r="G51724">
        <v>6</v>
      </c>
      <c r="H51724">
        <v>0</v>
      </c>
      <c r="I51724">
        <v>0</v>
      </c>
      <c r="J51724">
        <v>2</v>
      </c>
      <c r="K51724">
        <v>15.536</v>
      </c>
      <c r="L51724">
        <v>214.32</v>
      </c>
      <c r="M51724">
        <v>450.54399999999998</v>
      </c>
      <c r="N51724">
        <v>925</v>
      </c>
      <c r="O51724">
        <v>105</v>
      </c>
      <c r="P51724" t="s">
        <v>28</v>
      </c>
      <c r="Q51724" t="s">
        <v>132</v>
      </c>
      <c r="R51724" t="s">
        <v>30</v>
      </c>
      <c r="S51724">
        <v>101014</v>
      </c>
      <c r="T51724" t="s">
        <v>395</v>
      </c>
      <c r="U51724">
        <v>1</v>
      </c>
      <c r="V51724" t="s">
        <v>32</v>
      </c>
      <c r="W51724" t="s">
        <v>33</v>
      </c>
      <c r="X51724">
        <v>1</v>
      </c>
      <c r="Y51724" t="s">
        <v>363</v>
      </c>
      <c r="Z51724">
        <v>1</v>
      </c>
      <c r="AA51724" t="s">
        <v>335</v>
      </c>
      <c r="AB51724" t="s">
        <v>28</v>
      </c>
    </row>
    <row r="51725" spans="1:28" x14ac:dyDescent="0.25">
      <c r="A51725">
        <v>43044</v>
      </c>
      <c r="B51725">
        <v>1</v>
      </c>
      <c r="C51725">
        <v>297</v>
      </c>
      <c r="D51725">
        <v>14</v>
      </c>
      <c r="E51725">
        <v>35.72</v>
      </c>
      <c r="F51725">
        <v>77.680000000000007</v>
      </c>
      <c r="G51725">
        <v>26</v>
      </c>
      <c r="H51725">
        <v>0</v>
      </c>
      <c r="I51725">
        <v>0</v>
      </c>
      <c r="J51725">
        <v>2</v>
      </c>
      <c r="K51725">
        <v>31.071999999999999</v>
      </c>
      <c r="L51725">
        <v>928.72</v>
      </c>
      <c r="M51725">
        <v>1988.6079999999999</v>
      </c>
      <c r="N51725">
        <v>764</v>
      </c>
      <c r="O51725">
        <v>277</v>
      </c>
      <c r="P51725" t="s">
        <v>28</v>
      </c>
      <c r="Q51725" t="s">
        <v>46</v>
      </c>
      <c r="R51725" t="s">
        <v>30</v>
      </c>
      <c r="S51725">
        <v>101014</v>
      </c>
      <c r="T51725" t="s">
        <v>395</v>
      </c>
      <c r="U51725">
        <v>1</v>
      </c>
      <c r="V51725" t="s">
        <v>32</v>
      </c>
      <c r="W51725" t="s">
        <v>33</v>
      </c>
      <c r="X51725">
        <v>1</v>
      </c>
      <c r="Y51725" t="s">
        <v>363</v>
      </c>
      <c r="Z51725">
        <v>1</v>
      </c>
      <c r="AA51725" t="s">
        <v>335</v>
      </c>
      <c r="AB51725" t="s">
        <v>28</v>
      </c>
    </row>
    <row r="51726" spans="1:28" x14ac:dyDescent="0.25">
      <c r="A51726">
        <v>42249</v>
      </c>
      <c r="B51726">
        <v>1</v>
      </c>
      <c r="C51726">
        <v>12</v>
      </c>
      <c r="D51726">
        <v>14</v>
      </c>
      <c r="E51726">
        <v>35.72</v>
      </c>
      <c r="F51726">
        <v>77.680000000000007</v>
      </c>
      <c r="G51726">
        <v>6</v>
      </c>
      <c r="H51726">
        <v>0</v>
      </c>
      <c r="I51726">
        <v>0</v>
      </c>
      <c r="J51726">
        <v>2</v>
      </c>
      <c r="K51726">
        <v>15.536</v>
      </c>
      <c r="L51726">
        <v>214.32</v>
      </c>
      <c r="M51726">
        <v>450.54399999999998</v>
      </c>
      <c r="N51726">
        <v>893</v>
      </c>
      <c r="O51726">
        <v>45</v>
      </c>
      <c r="P51726" t="s">
        <v>28</v>
      </c>
      <c r="Q51726" t="s">
        <v>245</v>
      </c>
      <c r="R51726" t="s">
        <v>238</v>
      </c>
      <c r="S51726">
        <v>101014</v>
      </c>
      <c r="T51726" t="s">
        <v>395</v>
      </c>
      <c r="U51726">
        <v>1</v>
      </c>
      <c r="V51726" t="s">
        <v>32</v>
      </c>
      <c r="W51726" t="s">
        <v>33</v>
      </c>
      <c r="X51726">
        <v>1</v>
      </c>
      <c r="Y51726" t="s">
        <v>363</v>
      </c>
      <c r="Z51726">
        <v>1</v>
      </c>
      <c r="AA51726" t="s">
        <v>335</v>
      </c>
      <c r="AB51726" t="s">
        <v>28</v>
      </c>
    </row>
    <row r="51727" spans="1:28" x14ac:dyDescent="0.25">
      <c r="A51727">
        <v>43074</v>
      </c>
      <c r="B51727">
        <v>1</v>
      </c>
      <c r="C51727">
        <v>214</v>
      </c>
      <c r="D51727">
        <v>14</v>
      </c>
      <c r="E51727">
        <v>35.72</v>
      </c>
      <c r="F51727">
        <v>77.680000000000007</v>
      </c>
      <c r="G51727">
        <v>16</v>
      </c>
      <c r="H51727">
        <v>0</v>
      </c>
      <c r="I51727">
        <v>0</v>
      </c>
      <c r="J51727">
        <v>2</v>
      </c>
      <c r="K51727">
        <v>31.071999999999999</v>
      </c>
      <c r="L51727">
        <v>571.52</v>
      </c>
      <c r="M51727">
        <v>1211.808</v>
      </c>
      <c r="N51727">
        <v>501</v>
      </c>
      <c r="O51727">
        <v>232</v>
      </c>
      <c r="P51727" t="s">
        <v>28</v>
      </c>
      <c r="Q51727" t="s">
        <v>126</v>
      </c>
      <c r="R51727" t="s">
        <v>30</v>
      </c>
      <c r="S51727">
        <v>101014</v>
      </c>
      <c r="T51727" t="s">
        <v>395</v>
      </c>
      <c r="U51727">
        <v>1</v>
      </c>
      <c r="V51727" t="s">
        <v>32</v>
      </c>
      <c r="W51727" t="s">
        <v>33</v>
      </c>
      <c r="X51727">
        <v>1</v>
      </c>
      <c r="Y51727" t="s">
        <v>363</v>
      </c>
      <c r="Z51727">
        <v>1</v>
      </c>
      <c r="AA51727" t="s">
        <v>335</v>
      </c>
      <c r="AB51727" t="s">
        <v>28</v>
      </c>
    </row>
    <row r="51728" spans="1:28" x14ac:dyDescent="0.25">
      <c r="A51728">
        <v>42227</v>
      </c>
      <c r="B51728">
        <v>1</v>
      </c>
      <c r="C51728">
        <v>289</v>
      </c>
      <c r="D51728">
        <v>14</v>
      </c>
      <c r="E51728">
        <v>35.72</v>
      </c>
      <c r="F51728">
        <v>77.680000000000007</v>
      </c>
      <c r="G51728">
        <v>6</v>
      </c>
      <c r="H51728">
        <v>0</v>
      </c>
      <c r="I51728">
        <v>0</v>
      </c>
      <c r="J51728">
        <v>2</v>
      </c>
      <c r="K51728">
        <v>15.536</v>
      </c>
      <c r="L51728">
        <v>214.32</v>
      </c>
      <c r="M51728">
        <v>450.54399999999998</v>
      </c>
      <c r="N51728">
        <v>562</v>
      </c>
      <c r="O51728">
        <v>217</v>
      </c>
      <c r="P51728" t="s">
        <v>28</v>
      </c>
      <c r="Q51728" t="s">
        <v>144</v>
      </c>
      <c r="R51728" t="s">
        <v>30</v>
      </c>
      <c r="S51728">
        <v>101014</v>
      </c>
      <c r="T51728" t="s">
        <v>395</v>
      </c>
      <c r="U51728">
        <v>1</v>
      </c>
      <c r="V51728" t="s">
        <v>32</v>
      </c>
      <c r="W51728" t="s">
        <v>33</v>
      </c>
      <c r="X51728">
        <v>1</v>
      </c>
      <c r="Y51728" t="s">
        <v>363</v>
      </c>
      <c r="Z51728">
        <v>1</v>
      </c>
      <c r="AA51728" t="s">
        <v>335</v>
      </c>
      <c r="AB51728" t="s">
        <v>28</v>
      </c>
    </row>
    <row r="51729" spans="1:28" x14ac:dyDescent="0.25">
      <c r="A51729">
        <v>42604</v>
      </c>
      <c r="B51729">
        <v>1</v>
      </c>
      <c r="C51729">
        <v>195</v>
      </c>
      <c r="D51729">
        <v>14</v>
      </c>
      <c r="E51729">
        <v>35.72</v>
      </c>
      <c r="F51729">
        <v>77.680000000000007</v>
      </c>
      <c r="G51729">
        <v>12</v>
      </c>
      <c r="H51729">
        <v>0</v>
      </c>
      <c r="I51729">
        <v>0</v>
      </c>
      <c r="J51729">
        <v>2</v>
      </c>
      <c r="K51729">
        <v>15.536</v>
      </c>
      <c r="L51729">
        <v>428.64</v>
      </c>
      <c r="M51729">
        <v>916.62400000000002</v>
      </c>
      <c r="N51729">
        <v>915</v>
      </c>
      <c r="O51729">
        <v>209</v>
      </c>
      <c r="P51729" t="s">
        <v>28</v>
      </c>
      <c r="Q51729" t="s">
        <v>222</v>
      </c>
      <c r="R51729" t="s">
        <v>30</v>
      </c>
      <c r="S51729">
        <v>101014</v>
      </c>
      <c r="T51729" t="s">
        <v>395</v>
      </c>
      <c r="U51729">
        <v>1</v>
      </c>
      <c r="V51729" t="s">
        <v>32</v>
      </c>
      <c r="W51729" t="s">
        <v>33</v>
      </c>
      <c r="X51729">
        <v>1</v>
      </c>
      <c r="Y51729" t="s">
        <v>363</v>
      </c>
      <c r="Z51729">
        <v>1</v>
      </c>
      <c r="AA51729" t="s">
        <v>335</v>
      </c>
      <c r="AB51729" t="s">
        <v>28</v>
      </c>
    </row>
    <row r="51730" spans="1:28" x14ac:dyDescent="0.25">
      <c r="A51730">
        <v>42270</v>
      </c>
      <c r="B51730">
        <v>1</v>
      </c>
      <c r="C51730">
        <v>212</v>
      </c>
      <c r="D51730">
        <v>14</v>
      </c>
      <c r="E51730">
        <v>35.72</v>
      </c>
      <c r="F51730">
        <v>77.680000000000007</v>
      </c>
      <c r="G51730">
        <v>4</v>
      </c>
      <c r="H51730">
        <v>0</v>
      </c>
      <c r="I51730">
        <v>0</v>
      </c>
      <c r="J51730">
        <v>2</v>
      </c>
      <c r="K51730">
        <v>15.536</v>
      </c>
      <c r="L51730">
        <v>142.88</v>
      </c>
      <c r="M51730">
        <v>295.18400000000003</v>
      </c>
      <c r="N51730">
        <v>651</v>
      </c>
      <c r="O51730">
        <v>230</v>
      </c>
      <c r="P51730" t="s">
        <v>28</v>
      </c>
      <c r="Q51730" t="s">
        <v>195</v>
      </c>
      <c r="R51730" t="s">
        <v>30</v>
      </c>
      <c r="S51730">
        <v>101014</v>
      </c>
      <c r="T51730" t="s">
        <v>395</v>
      </c>
      <c r="U51730">
        <v>1</v>
      </c>
      <c r="V51730" t="s">
        <v>32</v>
      </c>
      <c r="W51730" t="s">
        <v>33</v>
      </c>
      <c r="X51730">
        <v>1</v>
      </c>
      <c r="Y51730" t="s">
        <v>363</v>
      </c>
      <c r="Z51730">
        <v>1</v>
      </c>
      <c r="AA51730" t="s">
        <v>335</v>
      </c>
      <c r="AB51730" t="s">
        <v>28</v>
      </c>
    </row>
    <row r="51731" spans="1:28" x14ac:dyDescent="0.25">
      <c r="A51731">
        <v>42740</v>
      </c>
      <c r="B51731">
        <v>1</v>
      </c>
      <c r="C51731">
        <v>119</v>
      </c>
      <c r="D51731">
        <v>14</v>
      </c>
      <c r="E51731">
        <v>35.72</v>
      </c>
      <c r="F51731">
        <v>77.680000000000007</v>
      </c>
      <c r="G51731">
        <v>18</v>
      </c>
      <c r="H51731">
        <v>0</v>
      </c>
      <c r="I51731">
        <v>0</v>
      </c>
      <c r="J51731">
        <v>2</v>
      </c>
      <c r="K51731">
        <v>7.7679999999999998</v>
      </c>
      <c r="L51731">
        <v>642.96</v>
      </c>
      <c r="M51731">
        <v>1390.472</v>
      </c>
      <c r="N51731">
        <v>805</v>
      </c>
      <c r="O51731">
        <v>134</v>
      </c>
      <c r="P51731" t="s">
        <v>28</v>
      </c>
      <c r="Q51731" t="s">
        <v>242</v>
      </c>
      <c r="R51731" t="s">
        <v>238</v>
      </c>
      <c r="S51731">
        <v>101014</v>
      </c>
      <c r="T51731" t="s">
        <v>395</v>
      </c>
      <c r="U51731">
        <v>1</v>
      </c>
      <c r="V51731" t="s">
        <v>32</v>
      </c>
      <c r="W51731" t="s">
        <v>33</v>
      </c>
      <c r="X51731">
        <v>1</v>
      </c>
      <c r="Y51731" t="s">
        <v>363</v>
      </c>
      <c r="Z51731">
        <v>1</v>
      </c>
      <c r="AA51731" t="s">
        <v>335</v>
      </c>
      <c r="AB51731" t="s">
        <v>28</v>
      </c>
    </row>
    <row r="51732" spans="1:28" x14ac:dyDescent="0.25">
      <c r="A51732">
        <v>42313</v>
      </c>
      <c r="B51732">
        <v>1</v>
      </c>
      <c r="C51732">
        <v>93</v>
      </c>
      <c r="D51732">
        <v>14</v>
      </c>
      <c r="E51732">
        <v>35.72</v>
      </c>
      <c r="F51732">
        <v>77.680000000000007</v>
      </c>
      <c r="G51732">
        <v>6</v>
      </c>
      <c r="H51732">
        <v>0</v>
      </c>
      <c r="I51732">
        <v>0</v>
      </c>
      <c r="J51732">
        <v>2</v>
      </c>
      <c r="K51732">
        <v>31.071999999999999</v>
      </c>
      <c r="L51732">
        <v>214.32</v>
      </c>
      <c r="M51732">
        <v>435.00799999999998</v>
      </c>
      <c r="N51732">
        <v>787</v>
      </c>
      <c r="O51732">
        <v>111</v>
      </c>
      <c r="P51732" t="s">
        <v>28</v>
      </c>
      <c r="Q51732" t="s">
        <v>292</v>
      </c>
      <c r="R51732" t="s">
        <v>30</v>
      </c>
      <c r="S51732">
        <v>101014</v>
      </c>
      <c r="T51732" t="s">
        <v>395</v>
      </c>
      <c r="U51732">
        <v>1</v>
      </c>
      <c r="V51732" t="s">
        <v>32</v>
      </c>
      <c r="W51732" t="s">
        <v>33</v>
      </c>
      <c r="X51732">
        <v>1</v>
      </c>
      <c r="Y51732" t="s">
        <v>363</v>
      </c>
      <c r="Z51732">
        <v>1</v>
      </c>
      <c r="AA51732" t="s">
        <v>335</v>
      </c>
      <c r="AB51732" t="s">
        <v>28</v>
      </c>
    </row>
    <row r="51733" spans="1:28" x14ac:dyDescent="0.25">
      <c r="A51733">
        <v>42344</v>
      </c>
      <c r="B51733">
        <v>1</v>
      </c>
      <c r="C51733">
        <v>240</v>
      </c>
      <c r="D51733">
        <v>14</v>
      </c>
      <c r="E51733">
        <v>35.72</v>
      </c>
      <c r="F51733">
        <v>77.680000000000007</v>
      </c>
      <c r="G51733">
        <v>4</v>
      </c>
      <c r="H51733">
        <v>0</v>
      </c>
      <c r="I51733">
        <v>0</v>
      </c>
      <c r="J51733">
        <v>2</v>
      </c>
      <c r="K51733">
        <v>31.071999999999999</v>
      </c>
      <c r="L51733">
        <v>142.88</v>
      </c>
      <c r="M51733">
        <v>279.64800000000002</v>
      </c>
      <c r="N51733">
        <v>736</v>
      </c>
      <c r="O51733">
        <v>257</v>
      </c>
      <c r="P51733" t="s">
        <v>28</v>
      </c>
      <c r="Q51733" t="s">
        <v>314</v>
      </c>
      <c r="R51733" t="s">
        <v>30</v>
      </c>
      <c r="S51733">
        <v>101014</v>
      </c>
      <c r="T51733" t="s">
        <v>395</v>
      </c>
      <c r="U51733">
        <v>1</v>
      </c>
      <c r="V51733" t="s">
        <v>32</v>
      </c>
      <c r="W51733" t="s">
        <v>33</v>
      </c>
      <c r="X51733">
        <v>1</v>
      </c>
      <c r="Y51733" t="s">
        <v>363</v>
      </c>
      <c r="Z51733">
        <v>1</v>
      </c>
      <c r="AA51733" t="s">
        <v>335</v>
      </c>
      <c r="AB51733" t="s">
        <v>28</v>
      </c>
    </row>
    <row r="51734" spans="1:28" x14ac:dyDescent="0.25">
      <c r="A51734">
        <v>42497</v>
      </c>
      <c r="B51734">
        <v>1</v>
      </c>
      <c r="C51734">
        <v>255</v>
      </c>
      <c r="D51734">
        <v>14</v>
      </c>
      <c r="E51734">
        <v>35.72</v>
      </c>
      <c r="F51734">
        <v>77.680000000000007</v>
      </c>
      <c r="G51734">
        <v>12</v>
      </c>
      <c r="H51734">
        <v>0</v>
      </c>
      <c r="I51734">
        <v>0</v>
      </c>
      <c r="J51734">
        <v>2</v>
      </c>
      <c r="K51734">
        <v>15.536</v>
      </c>
      <c r="L51734">
        <v>428.64</v>
      </c>
      <c r="M51734">
        <v>916.62400000000002</v>
      </c>
      <c r="N51734">
        <v>723</v>
      </c>
      <c r="O51734">
        <v>269</v>
      </c>
      <c r="P51734" t="s">
        <v>28</v>
      </c>
      <c r="Q51734" t="s">
        <v>175</v>
      </c>
      <c r="R51734" t="s">
        <v>30</v>
      </c>
      <c r="S51734">
        <v>101014</v>
      </c>
      <c r="T51734" t="s">
        <v>395</v>
      </c>
      <c r="U51734">
        <v>1</v>
      </c>
      <c r="V51734" t="s">
        <v>32</v>
      </c>
      <c r="W51734" t="s">
        <v>33</v>
      </c>
      <c r="X51734">
        <v>1</v>
      </c>
      <c r="Y51734" t="s">
        <v>363</v>
      </c>
      <c r="Z51734">
        <v>1</v>
      </c>
      <c r="AA51734" t="s">
        <v>335</v>
      </c>
      <c r="AB51734" t="s">
        <v>28</v>
      </c>
    </row>
    <row r="51735" spans="1:28" x14ac:dyDescent="0.25">
      <c r="A51735">
        <v>42220</v>
      </c>
      <c r="B51735">
        <v>1</v>
      </c>
      <c r="C51735">
        <v>304</v>
      </c>
      <c r="D51735">
        <v>14</v>
      </c>
      <c r="E51735">
        <v>35.72</v>
      </c>
      <c r="F51735">
        <v>77.680000000000007</v>
      </c>
      <c r="G51735">
        <v>4</v>
      </c>
      <c r="H51735">
        <v>0</v>
      </c>
      <c r="I51735">
        <v>0</v>
      </c>
      <c r="J51735">
        <v>2</v>
      </c>
      <c r="K51735">
        <v>15.536</v>
      </c>
      <c r="L51735">
        <v>142.88</v>
      </c>
      <c r="M51735">
        <v>295.18400000000003</v>
      </c>
      <c r="N51735">
        <v>772</v>
      </c>
      <c r="O51735">
        <v>14</v>
      </c>
      <c r="P51735" t="s">
        <v>28</v>
      </c>
      <c r="Q51735" t="s">
        <v>263</v>
      </c>
      <c r="R51735" t="s">
        <v>30</v>
      </c>
      <c r="S51735">
        <v>101014</v>
      </c>
      <c r="T51735" t="s">
        <v>395</v>
      </c>
      <c r="U51735">
        <v>1</v>
      </c>
      <c r="V51735" t="s">
        <v>32</v>
      </c>
      <c r="W51735" t="s">
        <v>33</v>
      </c>
      <c r="X51735">
        <v>1</v>
      </c>
      <c r="Y51735" t="s">
        <v>363</v>
      </c>
      <c r="Z51735">
        <v>1</v>
      </c>
      <c r="AA51735" t="s">
        <v>335</v>
      </c>
      <c r="AB51735" t="s">
        <v>28</v>
      </c>
    </row>
    <row r="51736" spans="1:28" x14ac:dyDescent="0.25">
      <c r="A51736">
        <v>42316</v>
      </c>
      <c r="B51736">
        <v>1</v>
      </c>
      <c r="C51736">
        <v>62</v>
      </c>
      <c r="D51736">
        <v>14</v>
      </c>
      <c r="E51736">
        <v>35.72</v>
      </c>
      <c r="F51736">
        <v>77.680000000000007</v>
      </c>
      <c r="G51736">
        <v>6</v>
      </c>
      <c r="H51736">
        <v>0</v>
      </c>
      <c r="I51736">
        <v>0</v>
      </c>
      <c r="J51736">
        <v>2</v>
      </c>
      <c r="K51736">
        <v>31.071999999999999</v>
      </c>
      <c r="L51736">
        <v>214.32</v>
      </c>
      <c r="M51736">
        <v>435.00799999999998</v>
      </c>
      <c r="N51736">
        <v>934</v>
      </c>
      <c r="O51736">
        <v>84</v>
      </c>
      <c r="P51736" t="s">
        <v>28</v>
      </c>
      <c r="Q51736" t="s">
        <v>243</v>
      </c>
      <c r="R51736" t="s">
        <v>238</v>
      </c>
      <c r="S51736">
        <v>101014</v>
      </c>
      <c r="T51736" t="s">
        <v>395</v>
      </c>
      <c r="U51736">
        <v>1</v>
      </c>
      <c r="V51736" t="s">
        <v>32</v>
      </c>
      <c r="W51736" t="s">
        <v>33</v>
      </c>
      <c r="X51736">
        <v>1</v>
      </c>
      <c r="Y51736" t="s">
        <v>363</v>
      </c>
      <c r="Z51736">
        <v>1</v>
      </c>
      <c r="AA51736" t="s">
        <v>335</v>
      </c>
      <c r="AB51736" t="s">
        <v>28</v>
      </c>
    </row>
    <row r="51737" spans="1:28" x14ac:dyDescent="0.25">
      <c r="A51737">
        <v>42316</v>
      </c>
      <c r="B51737">
        <v>1</v>
      </c>
      <c r="C51737">
        <v>183</v>
      </c>
      <c r="D51737">
        <v>14</v>
      </c>
      <c r="E51737">
        <v>35.72</v>
      </c>
      <c r="F51737">
        <v>77.680000000000007</v>
      </c>
      <c r="G51737">
        <v>6</v>
      </c>
      <c r="H51737">
        <v>0</v>
      </c>
      <c r="I51737">
        <v>0</v>
      </c>
      <c r="J51737">
        <v>2</v>
      </c>
      <c r="K51737">
        <v>31.071999999999999</v>
      </c>
      <c r="L51737">
        <v>214.32</v>
      </c>
      <c r="M51737">
        <v>435.00799999999998</v>
      </c>
      <c r="N51737">
        <v>784</v>
      </c>
      <c r="O51737">
        <v>111</v>
      </c>
      <c r="P51737" t="s">
        <v>28</v>
      </c>
      <c r="Q51737" t="s">
        <v>108</v>
      </c>
      <c r="R51737" t="s">
        <v>30</v>
      </c>
      <c r="S51737">
        <v>101014</v>
      </c>
      <c r="T51737" t="s">
        <v>395</v>
      </c>
      <c r="U51737">
        <v>1</v>
      </c>
      <c r="V51737" t="s">
        <v>32</v>
      </c>
      <c r="W51737" t="s">
        <v>33</v>
      </c>
      <c r="X51737">
        <v>1</v>
      </c>
      <c r="Y51737" t="s">
        <v>363</v>
      </c>
      <c r="Z51737">
        <v>1</v>
      </c>
      <c r="AA51737" t="s">
        <v>335</v>
      </c>
      <c r="AB51737" t="s">
        <v>28</v>
      </c>
    </row>
    <row r="51738" spans="1:28" x14ac:dyDescent="0.25">
      <c r="A51738">
        <v>42791</v>
      </c>
      <c r="B51738">
        <v>1</v>
      </c>
      <c r="C51738">
        <v>251</v>
      </c>
      <c r="D51738">
        <v>14</v>
      </c>
      <c r="E51738">
        <v>35.72</v>
      </c>
      <c r="F51738">
        <v>77.680000000000007</v>
      </c>
      <c r="G51738">
        <v>18</v>
      </c>
      <c r="H51738">
        <v>0</v>
      </c>
      <c r="I51738">
        <v>0</v>
      </c>
      <c r="J51738">
        <v>2</v>
      </c>
      <c r="K51738">
        <v>31.071999999999999</v>
      </c>
      <c r="L51738">
        <v>642.96</v>
      </c>
      <c r="M51738">
        <v>1367.1679999999999</v>
      </c>
      <c r="N51738">
        <v>728</v>
      </c>
      <c r="O51738">
        <v>268</v>
      </c>
      <c r="P51738" t="s">
        <v>28</v>
      </c>
      <c r="Q51738" t="s">
        <v>91</v>
      </c>
      <c r="R51738" t="s">
        <v>30</v>
      </c>
      <c r="S51738">
        <v>101014</v>
      </c>
      <c r="T51738" t="s">
        <v>395</v>
      </c>
      <c r="U51738">
        <v>1</v>
      </c>
      <c r="V51738" t="s">
        <v>32</v>
      </c>
      <c r="W51738" t="s">
        <v>33</v>
      </c>
      <c r="X51738">
        <v>1</v>
      </c>
      <c r="Y51738" t="s">
        <v>363</v>
      </c>
      <c r="Z51738">
        <v>1</v>
      </c>
      <c r="AA51738" t="s">
        <v>335</v>
      </c>
      <c r="AB51738" t="s">
        <v>28</v>
      </c>
    </row>
    <row r="51739" spans="1:28" x14ac:dyDescent="0.25">
      <c r="A51739">
        <v>42270</v>
      </c>
      <c r="B51739">
        <v>1</v>
      </c>
      <c r="C51739">
        <v>138</v>
      </c>
      <c r="D51739">
        <v>14</v>
      </c>
      <c r="E51739">
        <v>35.72</v>
      </c>
      <c r="F51739">
        <v>77.680000000000007</v>
      </c>
      <c r="G51739">
        <v>6</v>
      </c>
      <c r="H51739">
        <v>0</v>
      </c>
      <c r="I51739">
        <v>0</v>
      </c>
      <c r="J51739">
        <v>2</v>
      </c>
      <c r="K51739">
        <v>15.536</v>
      </c>
      <c r="L51739">
        <v>214.32</v>
      </c>
      <c r="M51739">
        <v>450.54399999999998</v>
      </c>
      <c r="N51739">
        <v>945</v>
      </c>
      <c r="O51739">
        <v>154</v>
      </c>
      <c r="P51739" t="s">
        <v>28</v>
      </c>
      <c r="Q51739" t="s">
        <v>49</v>
      </c>
      <c r="R51739" t="s">
        <v>30</v>
      </c>
      <c r="S51739">
        <v>101014</v>
      </c>
      <c r="T51739" t="s">
        <v>395</v>
      </c>
      <c r="U51739">
        <v>1</v>
      </c>
      <c r="V51739" t="s">
        <v>32</v>
      </c>
      <c r="W51739" t="s">
        <v>33</v>
      </c>
      <c r="X51739">
        <v>1</v>
      </c>
      <c r="Y51739" t="s">
        <v>363</v>
      </c>
      <c r="Z51739">
        <v>1</v>
      </c>
      <c r="AA51739" t="s">
        <v>335</v>
      </c>
      <c r="AB51739" t="s">
        <v>28</v>
      </c>
    </row>
    <row r="51740" spans="1:28" x14ac:dyDescent="0.25">
      <c r="A51740">
        <v>42895</v>
      </c>
      <c r="B51740">
        <v>1</v>
      </c>
      <c r="C51740">
        <v>299</v>
      </c>
      <c r="D51740">
        <v>14</v>
      </c>
      <c r="E51740">
        <v>35.72</v>
      </c>
      <c r="F51740">
        <v>77.680000000000007</v>
      </c>
      <c r="G51740">
        <v>24</v>
      </c>
      <c r="H51740">
        <v>0</v>
      </c>
      <c r="I51740">
        <v>0</v>
      </c>
      <c r="J51740">
        <v>2</v>
      </c>
      <c r="K51740">
        <v>15.536</v>
      </c>
      <c r="L51740">
        <v>857.28</v>
      </c>
      <c r="M51740">
        <v>1848.7840000000001</v>
      </c>
      <c r="N51740">
        <v>717</v>
      </c>
      <c r="O51740">
        <v>279</v>
      </c>
      <c r="P51740" t="s">
        <v>28</v>
      </c>
      <c r="Q51740" t="s">
        <v>266</v>
      </c>
      <c r="R51740" t="s">
        <v>30</v>
      </c>
      <c r="S51740">
        <v>101014</v>
      </c>
      <c r="T51740" t="s">
        <v>395</v>
      </c>
      <c r="U51740">
        <v>1</v>
      </c>
      <c r="V51740" t="s">
        <v>32</v>
      </c>
      <c r="W51740" t="s">
        <v>33</v>
      </c>
      <c r="X51740">
        <v>1</v>
      </c>
      <c r="Y51740" t="s">
        <v>363</v>
      </c>
      <c r="Z51740">
        <v>1</v>
      </c>
      <c r="AA51740" t="s">
        <v>335</v>
      </c>
      <c r="AB51740" t="s">
        <v>28</v>
      </c>
    </row>
    <row r="51741" spans="1:28" x14ac:dyDescent="0.25">
      <c r="A51741">
        <v>42768</v>
      </c>
      <c r="B51741">
        <v>1</v>
      </c>
      <c r="C51741">
        <v>201</v>
      </c>
      <c r="D51741">
        <v>14</v>
      </c>
      <c r="E51741">
        <v>35.72</v>
      </c>
      <c r="F51741">
        <v>77.680000000000007</v>
      </c>
      <c r="G51741">
        <v>24</v>
      </c>
      <c r="H51741">
        <v>0</v>
      </c>
      <c r="I51741">
        <v>0</v>
      </c>
      <c r="J51741">
        <v>2</v>
      </c>
      <c r="K51741">
        <v>10.8752</v>
      </c>
      <c r="L51741">
        <v>857.28</v>
      </c>
      <c r="M51741">
        <v>1853.4448</v>
      </c>
      <c r="N51741">
        <v>506</v>
      </c>
      <c r="O51741">
        <v>219</v>
      </c>
      <c r="P51741" t="s">
        <v>28</v>
      </c>
      <c r="Q51741" t="s">
        <v>76</v>
      </c>
      <c r="R51741" t="s">
        <v>30</v>
      </c>
      <c r="S51741">
        <v>101014</v>
      </c>
      <c r="T51741" t="s">
        <v>395</v>
      </c>
      <c r="U51741">
        <v>1</v>
      </c>
      <c r="V51741" t="s">
        <v>32</v>
      </c>
      <c r="W51741" t="s">
        <v>33</v>
      </c>
      <c r="X51741">
        <v>1</v>
      </c>
      <c r="Y51741" t="s">
        <v>363</v>
      </c>
      <c r="Z51741">
        <v>1</v>
      </c>
      <c r="AA51741" t="s">
        <v>335</v>
      </c>
      <c r="AB51741" t="s">
        <v>28</v>
      </c>
    </row>
    <row r="51742" spans="1:28" x14ac:dyDescent="0.25">
      <c r="A51742">
        <v>42989</v>
      </c>
      <c r="B51742">
        <v>1</v>
      </c>
      <c r="C51742">
        <v>189</v>
      </c>
      <c r="D51742">
        <v>14</v>
      </c>
      <c r="E51742">
        <v>35.72</v>
      </c>
      <c r="F51742">
        <v>77.680000000000007</v>
      </c>
      <c r="G51742">
        <v>24</v>
      </c>
      <c r="H51742">
        <v>0</v>
      </c>
      <c r="I51742">
        <v>0</v>
      </c>
      <c r="J51742">
        <v>2</v>
      </c>
      <c r="K51742">
        <v>15.536</v>
      </c>
      <c r="L51742">
        <v>857.28</v>
      </c>
      <c r="M51742">
        <v>1848.7840000000001</v>
      </c>
      <c r="N51742">
        <v>841</v>
      </c>
      <c r="O51742">
        <v>203</v>
      </c>
      <c r="P51742" t="s">
        <v>28</v>
      </c>
      <c r="Q51742" t="s">
        <v>308</v>
      </c>
      <c r="R51742" t="s">
        <v>30</v>
      </c>
      <c r="S51742">
        <v>101014</v>
      </c>
      <c r="T51742" t="s">
        <v>395</v>
      </c>
      <c r="U51742">
        <v>1</v>
      </c>
      <c r="V51742" t="s">
        <v>32</v>
      </c>
      <c r="W51742" t="s">
        <v>33</v>
      </c>
      <c r="X51742">
        <v>1</v>
      </c>
      <c r="Y51742" t="s">
        <v>363</v>
      </c>
      <c r="Z51742">
        <v>1</v>
      </c>
      <c r="AA51742" t="s">
        <v>335</v>
      </c>
      <c r="AB51742" t="s">
        <v>28</v>
      </c>
    </row>
    <row r="51743" spans="1:28" x14ac:dyDescent="0.25">
      <c r="A51743">
        <v>42257</v>
      </c>
      <c r="B51743">
        <v>1</v>
      </c>
      <c r="C51743">
        <v>87</v>
      </c>
      <c r="D51743">
        <v>14</v>
      </c>
      <c r="E51743">
        <v>35.72</v>
      </c>
      <c r="F51743">
        <v>77.680000000000007</v>
      </c>
      <c r="G51743">
        <v>6</v>
      </c>
      <c r="H51743">
        <v>0</v>
      </c>
      <c r="I51743">
        <v>0</v>
      </c>
      <c r="J51743">
        <v>2</v>
      </c>
      <c r="K51743">
        <v>15.536</v>
      </c>
      <c r="L51743">
        <v>214.32</v>
      </c>
      <c r="M51743">
        <v>450.54399999999998</v>
      </c>
      <c r="N51743">
        <v>925</v>
      </c>
      <c r="O51743">
        <v>105</v>
      </c>
      <c r="P51743" t="s">
        <v>28</v>
      </c>
      <c r="Q51743" t="s">
        <v>132</v>
      </c>
      <c r="R51743" t="s">
        <v>30</v>
      </c>
      <c r="S51743">
        <v>101014</v>
      </c>
      <c r="T51743" t="s">
        <v>395</v>
      </c>
      <c r="U51743">
        <v>1</v>
      </c>
      <c r="V51743" t="s">
        <v>32</v>
      </c>
      <c r="W51743" t="s">
        <v>33</v>
      </c>
      <c r="X51743">
        <v>1</v>
      </c>
      <c r="Y51743" t="s">
        <v>363</v>
      </c>
      <c r="Z51743">
        <v>1</v>
      </c>
      <c r="AA51743" t="s">
        <v>335</v>
      </c>
      <c r="AB51743" t="s">
        <v>28</v>
      </c>
    </row>
    <row r="51744" spans="1:28" x14ac:dyDescent="0.25">
      <c r="A51744">
        <v>42200</v>
      </c>
      <c r="B51744">
        <v>1</v>
      </c>
      <c r="C51744">
        <v>283</v>
      </c>
      <c r="D51744">
        <v>14</v>
      </c>
      <c r="E51744">
        <v>35.72</v>
      </c>
      <c r="F51744">
        <v>77.680000000000007</v>
      </c>
      <c r="G51744">
        <v>6</v>
      </c>
      <c r="H51744">
        <v>0</v>
      </c>
      <c r="I51744">
        <v>0</v>
      </c>
      <c r="J51744">
        <v>2</v>
      </c>
      <c r="K51744">
        <v>15.536</v>
      </c>
      <c r="L51744">
        <v>214.32</v>
      </c>
      <c r="M51744">
        <v>450.54399999999998</v>
      </c>
      <c r="N51744">
        <v>903</v>
      </c>
      <c r="O51744">
        <v>214</v>
      </c>
      <c r="P51744" t="s">
        <v>28</v>
      </c>
      <c r="Q51744" t="s">
        <v>229</v>
      </c>
      <c r="R51744" t="s">
        <v>30</v>
      </c>
      <c r="S51744">
        <v>101014</v>
      </c>
      <c r="T51744" t="s">
        <v>395</v>
      </c>
      <c r="U51744">
        <v>1</v>
      </c>
      <c r="V51744" t="s">
        <v>32</v>
      </c>
      <c r="W51744" t="s">
        <v>33</v>
      </c>
      <c r="X51744">
        <v>1</v>
      </c>
      <c r="Y51744" t="s">
        <v>363</v>
      </c>
      <c r="Z51744">
        <v>1</v>
      </c>
      <c r="AA51744" t="s">
        <v>335</v>
      </c>
      <c r="AB51744" t="s">
        <v>28</v>
      </c>
    </row>
    <row r="51745" spans="1:28" x14ac:dyDescent="0.25">
      <c r="A51745">
        <v>42331</v>
      </c>
      <c r="B51745">
        <v>1</v>
      </c>
      <c r="C51745">
        <v>132</v>
      </c>
      <c r="D51745">
        <v>14</v>
      </c>
      <c r="E51745">
        <v>35.72</v>
      </c>
      <c r="F51745">
        <v>77.680000000000007</v>
      </c>
      <c r="G51745">
        <v>6</v>
      </c>
      <c r="H51745">
        <v>0</v>
      </c>
      <c r="I51745">
        <v>0</v>
      </c>
      <c r="J51745">
        <v>2</v>
      </c>
      <c r="K51745">
        <v>31.071999999999999</v>
      </c>
      <c r="L51745">
        <v>214.32</v>
      </c>
      <c r="M51745">
        <v>435.00799999999998</v>
      </c>
      <c r="N51745">
        <v>854</v>
      </c>
      <c r="O51745">
        <v>148</v>
      </c>
      <c r="P51745" t="s">
        <v>28</v>
      </c>
      <c r="Q51745" t="s">
        <v>97</v>
      </c>
      <c r="R51745" t="s">
        <v>30</v>
      </c>
      <c r="S51745">
        <v>101014</v>
      </c>
      <c r="T51745" t="s">
        <v>395</v>
      </c>
      <c r="U51745">
        <v>1</v>
      </c>
      <c r="V51745" t="s">
        <v>32</v>
      </c>
      <c r="W51745" t="s">
        <v>33</v>
      </c>
      <c r="X51745">
        <v>1</v>
      </c>
      <c r="Y51745" t="s">
        <v>363</v>
      </c>
      <c r="Z51745">
        <v>1</v>
      </c>
      <c r="AA51745" t="s">
        <v>335</v>
      </c>
      <c r="AB51745" t="s">
        <v>28</v>
      </c>
    </row>
    <row r="51746" spans="1:28" x14ac:dyDescent="0.25">
      <c r="A51746">
        <v>42603</v>
      </c>
      <c r="B51746">
        <v>1</v>
      </c>
      <c r="C51746">
        <v>34</v>
      </c>
      <c r="D51746">
        <v>14</v>
      </c>
      <c r="E51746">
        <v>35.72</v>
      </c>
      <c r="F51746">
        <v>77.680000000000007</v>
      </c>
      <c r="G51746">
        <v>12</v>
      </c>
      <c r="H51746">
        <v>0</v>
      </c>
      <c r="I51746">
        <v>0</v>
      </c>
      <c r="J51746">
        <v>2</v>
      </c>
      <c r="K51746">
        <v>15.536</v>
      </c>
      <c r="L51746">
        <v>428.64</v>
      </c>
      <c r="M51746">
        <v>916.62400000000002</v>
      </c>
      <c r="N51746">
        <v>818</v>
      </c>
      <c r="O51746">
        <v>65</v>
      </c>
      <c r="P51746" t="s">
        <v>28</v>
      </c>
      <c r="Q51746" t="s">
        <v>104</v>
      </c>
      <c r="R51746" t="s">
        <v>30</v>
      </c>
      <c r="S51746">
        <v>101014</v>
      </c>
      <c r="T51746" t="s">
        <v>395</v>
      </c>
      <c r="U51746">
        <v>1</v>
      </c>
      <c r="V51746" t="s">
        <v>32</v>
      </c>
      <c r="W51746" t="s">
        <v>33</v>
      </c>
      <c r="X51746">
        <v>1</v>
      </c>
      <c r="Y51746" t="s">
        <v>363</v>
      </c>
      <c r="Z51746">
        <v>1</v>
      </c>
      <c r="AA51746" t="s">
        <v>335</v>
      </c>
      <c r="AB51746" t="s">
        <v>28</v>
      </c>
    </row>
    <row r="51747" spans="1:28" x14ac:dyDescent="0.25">
      <c r="A51747">
        <v>42711</v>
      </c>
      <c r="B51747">
        <v>1</v>
      </c>
      <c r="C51747">
        <v>45</v>
      </c>
      <c r="D51747">
        <v>14</v>
      </c>
      <c r="E51747">
        <v>35.72</v>
      </c>
      <c r="F51747">
        <v>77.680000000000007</v>
      </c>
      <c r="G51747">
        <v>13</v>
      </c>
      <c r="H51747">
        <v>0</v>
      </c>
      <c r="I51747">
        <v>0</v>
      </c>
      <c r="J51747">
        <v>2</v>
      </c>
      <c r="K51747">
        <v>31.071999999999999</v>
      </c>
      <c r="L51747">
        <v>464.36</v>
      </c>
      <c r="M51747">
        <v>978.76800000000003</v>
      </c>
      <c r="N51747">
        <v>901</v>
      </c>
      <c r="O51747">
        <v>74</v>
      </c>
      <c r="P51747" t="s">
        <v>28</v>
      </c>
      <c r="Q51747" t="s">
        <v>318</v>
      </c>
      <c r="R51747" t="s">
        <v>30</v>
      </c>
      <c r="S51747">
        <v>101014</v>
      </c>
      <c r="T51747" t="s">
        <v>395</v>
      </c>
      <c r="U51747">
        <v>1</v>
      </c>
      <c r="V51747" t="s">
        <v>32</v>
      </c>
      <c r="W51747" t="s">
        <v>33</v>
      </c>
      <c r="X51747">
        <v>1</v>
      </c>
      <c r="Y51747" t="s">
        <v>363</v>
      </c>
      <c r="Z51747">
        <v>1</v>
      </c>
      <c r="AA51747" t="s">
        <v>335</v>
      </c>
      <c r="AB51747" t="s">
        <v>28</v>
      </c>
    </row>
    <row r="51748" spans="1:28" x14ac:dyDescent="0.25">
      <c r="A51748">
        <v>42827</v>
      </c>
      <c r="B51748">
        <v>1</v>
      </c>
      <c r="C51748">
        <v>254</v>
      </c>
      <c r="D51748">
        <v>14</v>
      </c>
      <c r="E51748">
        <v>35.72</v>
      </c>
      <c r="F51748">
        <v>77.680000000000007</v>
      </c>
      <c r="G51748">
        <v>18</v>
      </c>
      <c r="H51748">
        <v>0</v>
      </c>
      <c r="I51748">
        <v>0</v>
      </c>
      <c r="J51748">
        <v>2</v>
      </c>
      <c r="K51748">
        <v>31.071999999999999</v>
      </c>
      <c r="L51748">
        <v>642.96</v>
      </c>
      <c r="M51748">
        <v>1367.1679999999999</v>
      </c>
      <c r="N51748">
        <v>734</v>
      </c>
      <c r="O51748">
        <v>295</v>
      </c>
      <c r="P51748" t="s">
        <v>28</v>
      </c>
      <c r="Q51748" t="s">
        <v>341</v>
      </c>
      <c r="R51748" t="s">
        <v>30</v>
      </c>
      <c r="S51748">
        <v>101014</v>
      </c>
      <c r="T51748" t="s">
        <v>395</v>
      </c>
      <c r="U51748">
        <v>1</v>
      </c>
      <c r="V51748" t="s">
        <v>32</v>
      </c>
      <c r="W51748" t="s">
        <v>33</v>
      </c>
      <c r="X51748">
        <v>1</v>
      </c>
      <c r="Y51748" t="s">
        <v>363</v>
      </c>
      <c r="Z51748">
        <v>1</v>
      </c>
      <c r="AA51748" t="s">
        <v>335</v>
      </c>
      <c r="AB51748" t="s">
        <v>28</v>
      </c>
    </row>
    <row r="51749" spans="1:28" x14ac:dyDescent="0.25">
      <c r="A51749">
        <v>42376</v>
      </c>
      <c r="B51749">
        <v>1</v>
      </c>
      <c r="C51749">
        <v>122</v>
      </c>
      <c r="D51749">
        <v>14</v>
      </c>
      <c r="E51749">
        <v>35.72</v>
      </c>
      <c r="F51749">
        <v>77.680000000000007</v>
      </c>
      <c r="G51749">
        <v>9</v>
      </c>
      <c r="H51749">
        <v>0</v>
      </c>
      <c r="I51749">
        <v>0</v>
      </c>
      <c r="J51749">
        <v>2</v>
      </c>
      <c r="K51749">
        <v>7.7679999999999998</v>
      </c>
      <c r="L51749">
        <v>321.48</v>
      </c>
      <c r="M51749">
        <v>691.35199999999998</v>
      </c>
      <c r="N51749">
        <v>902</v>
      </c>
      <c r="O51749">
        <v>141</v>
      </c>
      <c r="P51749" t="s">
        <v>28</v>
      </c>
      <c r="Q51749" t="s">
        <v>236</v>
      </c>
      <c r="R51749" t="s">
        <v>30</v>
      </c>
      <c r="S51749">
        <v>101014</v>
      </c>
      <c r="T51749" t="s">
        <v>395</v>
      </c>
      <c r="U51749">
        <v>1</v>
      </c>
      <c r="V51749" t="s">
        <v>32</v>
      </c>
      <c r="W51749" t="s">
        <v>33</v>
      </c>
      <c r="X51749">
        <v>1</v>
      </c>
      <c r="Y51749" t="s">
        <v>363</v>
      </c>
      <c r="Z51749">
        <v>1</v>
      </c>
      <c r="AA51749" t="s">
        <v>335</v>
      </c>
      <c r="AB51749" t="s">
        <v>28</v>
      </c>
    </row>
    <row r="51750" spans="1:28" x14ac:dyDescent="0.25">
      <c r="A51750">
        <v>42033</v>
      </c>
      <c r="B51750">
        <v>1</v>
      </c>
      <c r="C51750">
        <v>129</v>
      </c>
      <c r="D51750">
        <v>3</v>
      </c>
      <c r="E51750">
        <v>7.4</v>
      </c>
      <c r="F51750">
        <v>14.52</v>
      </c>
      <c r="G51750">
        <v>4</v>
      </c>
      <c r="H51750">
        <v>0</v>
      </c>
      <c r="I51750">
        <v>0</v>
      </c>
      <c r="J51750">
        <v>2</v>
      </c>
      <c r="K51750">
        <v>1.452</v>
      </c>
      <c r="L51750">
        <v>29.6</v>
      </c>
      <c r="M51750">
        <v>56.628</v>
      </c>
      <c r="N51750">
        <v>943</v>
      </c>
      <c r="O51750">
        <v>146</v>
      </c>
      <c r="P51750" t="s">
        <v>28</v>
      </c>
      <c r="Q51750" t="s">
        <v>239</v>
      </c>
      <c r="R51750" t="s">
        <v>238</v>
      </c>
      <c r="S51750">
        <v>101003</v>
      </c>
      <c r="T51750" t="s">
        <v>387</v>
      </c>
      <c r="U51750">
        <v>1</v>
      </c>
      <c r="V51750" t="s">
        <v>32</v>
      </c>
      <c r="W51750" t="s">
        <v>33</v>
      </c>
      <c r="X51750">
        <v>1</v>
      </c>
      <c r="Y51750" t="s">
        <v>363</v>
      </c>
      <c r="Z51750">
        <v>1</v>
      </c>
      <c r="AA51750" t="s">
        <v>351</v>
      </c>
      <c r="AB51750" t="s">
        <v>28</v>
      </c>
    </row>
    <row r="51751" spans="1:28" x14ac:dyDescent="0.25">
      <c r="A51751">
        <v>42777</v>
      </c>
      <c r="B51751">
        <v>1</v>
      </c>
      <c r="C51751">
        <v>48</v>
      </c>
      <c r="D51751">
        <v>3</v>
      </c>
      <c r="E51751">
        <v>7.4</v>
      </c>
      <c r="F51751">
        <v>14.52</v>
      </c>
      <c r="G51751">
        <v>18</v>
      </c>
      <c r="H51751">
        <v>0</v>
      </c>
      <c r="I51751">
        <v>0</v>
      </c>
      <c r="J51751">
        <v>2</v>
      </c>
      <c r="K51751">
        <v>1.452</v>
      </c>
      <c r="L51751">
        <v>133.19999999999999</v>
      </c>
      <c r="M51751">
        <v>259.90800000000002</v>
      </c>
      <c r="N51751">
        <v>878</v>
      </c>
      <c r="O51751">
        <v>75</v>
      </c>
      <c r="P51751" t="s">
        <v>28</v>
      </c>
      <c r="Q51751" t="s">
        <v>241</v>
      </c>
      <c r="R51751" t="s">
        <v>238</v>
      </c>
      <c r="S51751">
        <v>101003</v>
      </c>
      <c r="T51751" t="s">
        <v>387</v>
      </c>
      <c r="U51751">
        <v>1</v>
      </c>
      <c r="V51751" t="s">
        <v>32</v>
      </c>
      <c r="W51751" t="s">
        <v>33</v>
      </c>
      <c r="X51751">
        <v>1</v>
      </c>
      <c r="Y51751" t="s">
        <v>363</v>
      </c>
      <c r="Z51751">
        <v>1</v>
      </c>
      <c r="AA51751" t="s">
        <v>351</v>
      </c>
      <c r="AB51751" t="s">
        <v>28</v>
      </c>
    </row>
    <row r="51752" spans="1:28" x14ac:dyDescent="0.25">
      <c r="A51752">
        <v>43051</v>
      </c>
      <c r="B51752">
        <v>1</v>
      </c>
      <c r="C51752">
        <v>162</v>
      </c>
      <c r="D51752">
        <v>3</v>
      </c>
      <c r="E51752">
        <v>7.4</v>
      </c>
      <c r="F51752">
        <v>14.52</v>
      </c>
      <c r="G51752">
        <v>26</v>
      </c>
      <c r="H51752">
        <v>0</v>
      </c>
      <c r="I51752">
        <v>0</v>
      </c>
      <c r="J51752">
        <v>2</v>
      </c>
      <c r="K51752">
        <v>5.8079999999999998</v>
      </c>
      <c r="L51752">
        <v>192.4</v>
      </c>
      <c r="M51752">
        <v>371.71199999999999</v>
      </c>
      <c r="N51752">
        <v>909</v>
      </c>
      <c r="O51752">
        <v>177</v>
      </c>
      <c r="P51752" t="s">
        <v>28</v>
      </c>
      <c r="Q51752" t="s">
        <v>260</v>
      </c>
      <c r="R51752" t="s">
        <v>238</v>
      </c>
      <c r="S51752">
        <v>101003</v>
      </c>
      <c r="T51752" t="s">
        <v>387</v>
      </c>
      <c r="U51752">
        <v>1</v>
      </c>
      <c r="V51752" t="s">
        <v>32</v>
      </c>
      <c r="W51752" t="s">
        <v>33</v>
      </c>
      <c r="X51752">
        <v>1</v>
      </c>
      <c r="Y51752" t="s">
        <v>363</v>
      </c>
      <c r="Z51752">
        <v>1</v>
      </c>
      <c r="AA51752" t="s">
        <v>351</v>
      </c>
      <c r="AB51752" t="s">
        <v>28</v>
      </c>
    </row>
    <row r="51753" spans="1:28" x14ac:dyDescent="0.25">
      <c r="A51753">
        <v>42406</v>
      </c>
      <c r="B51753">
        <v>1</v>
      </c>
      <c r="C51753">
        <v>62</v>
      </c>
      <c r="D51753">
        <v>3</v>
      </c>
      <c r="E51753">
        <v>7.4</v>
      </c>
      <c r="F51753">
        <v>14.52</v>
      </c>
      <c r="G51753">
        <v>9</v>
      </c>
      <c r="H51753">
        <v>0</v>
      </c>
      <c r="I51753">
        <v>0</v>
      </c>
      <c r="J51753">
        <v>2</v>
      </c>
      <c r="K51753">
        <v>1.452</v>
      </c>
      <c r="L51753">
        <v>66.599999999999994</v>
      </c>
      <c r="M51753">
        <v>129.22800000000001</v>
      </c>
      <c r="N51753">
        <v>934</v>
      </c>
      <c r="O51753">
        <v>84</v>
      </c>
      <c r="P51753" t="s">
        <v>28</v>
      </c>
      <c r="Q51753" t="s">
        <v>243</v>
      </c>
      <c r="R51753" t="s">
        <v>238</v>
      </c>
      <c r="S51753">
        <v>101003</v>
      </c>
      <c r="T51753" t="s">
        <v>387</v>
      </c>
      <c r="U51753">
        <v>1</v>
      </c>
      <c r="V51753" t="s">
        <v>32</v>
      </c>
      <c r="W51753" t="s">
        <v>33</v>
      </c>
      <c r="X51753">
        <v>1</v>
      </c>
      <c r="Y51753" t="s">
        <v>363</v>
      </c>
      <c r="Z51753">
        <v>1</v>
      </c>
      <c r="AA51753" t="s">
        <v>351</v>
      </c>
      <c r="AB51753" t="s">
        <v>28</v>
      </c>
    </row>
    <row r="51754" spans="1:28" x14ac:dyDescent="0.25">
      <c r="A51754">
        <v>42728</v>
      </c>
      <c r="B51754">
        <v>1</v>
      </c>
      <c r="C51754">
        <v>184</v>
      </c>
      <c r="D51754">
        <v>3</v>
      </c>
      <c r="E51754">
        <v>7.4</v>
      </c>
      <c r="F51754">
        <v>14.52</v>
      </c>
      <c r="G51754">
        <v>13</v>
      </c>
      <c r="H51754">
        <v>0</v>
      </c>
      <c r="I51754">
        <v>0</v>
      </c>
      <c r="J51754">
        <v>2</v>
      </c>
      <c r="K51754">
        <v>5.8079999999999998</v>
      </c>
      <c r="L51754">
        <v>96.2</v>
      </c>
      <c r="M51754">
        <v>182.952</v>
      </c>
      <c r="N51754">
        <v>783</v>
      </c>
      <c r="O51754">
        <v>198</v>
      </c>
      <c r="P51754" t="s">
        <v>28</v>
      </c>
      <c r="Q51754" t="s">
        <v>259</v>
      </c>
      <c r="R51754" t="s">
        <v>238</v>
      </c>
      <c r="S51754">
        <v>101003</v>
      </c>
      <c r="T51754" t="s">
        <v>387</v>
      </c>
      <c r="U51754">
        <v>1</v>
      </c>
      <c r="V51754" t="s">
        <v>32</v>
      </c>
      <c r="W51754" t="s">
        <v>33</v>
      </c>
      <c r="X51754">
        <v>1</v>
      </c>
      <c r="Y51754" t="s">
        <v>363</v>
      </c>
      <c r="Z51754">
        <v>1</v>
      </c>
      <c r="AA51754" t="s">
        <v>351</v>
      </c>
      <c r="AB51754" t="s">
        <v>28</v>
      </c>
    </row>
    <row r="51755" spans="1:28" x14ac:dyDescent="0.25">
      <c r="A51755">
        <v>42261</v>
      </c>
      <c r="B51755">
        <v>1</v>
      </c>
      <c r="C51755">
        <v>184</v>
      </c>
      <c r="D51755">
        <v>3</v>
      </c>
      <c r="E51755">
        <v>7.4</v>
      </c>
      <c r="F51755">
        <v>14.52</v>
      </c>
      <c r="G51755">
        <v>6</v>
      </c>
      <c r="H51755">
        <v>0</v>
      </c>
      <c r="I51755">
        <v>0</v>
      </c>
      <c r="J51755">
        <v>2</v>
      </c>
      <c r="K51755">
        <v>2.9039999999999999</v>
      </c>
      <c r="L51755">
        <v>44.4</v>
      </c>
      <c r="M51755">
        <v>84.215999999999994</v>
      </c>
      <c r="N51755">
        <v>783</v>
      </c>
      <c r="O51755">
        <v>198</v>
      </c>
      <c r="P51755" t="s">
        <v>28</v>
      </c>
      <c r="Q51755" t="s">
        <v>259</v>
      </c>
      <c r="R51755" t="s">
        <v>238</v>
      </c>
      <c r="S51755">
        <v>101003</v>
      </c>
      <c r="T51755" t="s">
        <v>387</v>
      </c>
      <c r="U51755">
        <v>1</v>
      </c>
      <c r="V51755" t="s">
        <v>32</v>
      </c>
      <c r="W51755" t="s">
        <v>33</v>
      </c>
      <c r="X51755">
        <v>1</v>
      </c>
      <c r="Y51755" t="s">
        <v>363</v>
      </c>
      <c r="Z51755">
        <v>1</v>
      </c>
      <c r="AA51755" t="s">
        <v>351</v>
      </c>
      <c r="AB51755" t="s">
        <v>28</v>
      </c>
    </row>
    <row r="51756" spans="1:28" x14ac:dyDescent="0.25">
      <c r="A51756">
        <v>42413</v>
      </c>
      <c r="B51756">
        <v>1</v>
      </c>
      <c r="C51756">
        <v>224</v>
      </c>
      <c r="D51756">
        <v>3</v>
      </c>
      <c r="E51756">
        <v>7.4</v>
      </c>
      <c r="F51756">
        <v>14.52</v>
      </c>
      <c r="G51756">
        <v>12</v>
      </c>
      <c r="H51756">
        <v>0</v>
      </c>
      <c r="I51756">
        <v>0</v>
      </c>
      <c r="J51756">
        <v>2</v>
      </c>
      <c r="K51756">
        <v>2.0327999999999999</v>
      </c>
      <c r="L51756">
        <v>88.8</v>
      </c>
      <c r="M51756">
        <v>172.2072</v>
      </c>
      <c r="N51756">
        <v>749</v>
      </c>
      <c r="O51756">
        <v>242</v>
      </c>
      <c r="P51756" t="s">
        <v>28</v>
      </c>
      <c r="Q51756" t="s">
        <v>304</v>
      </c>
      <c r="R51756" t="s">
        <v>30</v>
      </c>
      <c r="S51756">
        <v>101003</v>
      </c>
      <c r="T51756" t="s">
        <v>387</v>
      </c>
      <c r="U51756">
        <v>1</v>
      </c>
      <c r="V51756" t="s">
        <v>32</v>
      </c>
      <c r="W51756" t="s">
        <v>33</v>
      </c>
      <c r="X51756">
        <v>1</v>
      </c>
      <c r="Y51756" t="s">
        <v>363</v>
      </c>
      <c r="Z51756">
        <v>1</v>
      </c>
      <c r="AA51756" t="s">
        <v>351</v>
      </c>
      <c r="AB51756" t="s">
        <v>28</v>
      </c>
    </row>
    <row r="51757" spans="1:28" x14ac:dyDescent="0.25">
      <c r="A51757">
        <v>42338</v>
      </c>
      <c r="B51757">
        <v>1</v>
      </c>
      <c r="C51757">
        <v>100</v>
      </c>
      <c r="D51757">
        <v>3</v>
      </c>
      <c r="E51757">
        <v>7.4</v>
      </c>
      <c r="F51757">
        <v>14.52</v>
      </c>
      <c r="G51757">
        <v>6</v>
      </c>
      <c r="H51757">
        <v>0</v>
      </c>
      <c r="I51757">
        <v>0</v>
      </c>
      <c r="J51757">
        <v>2</v>
      </c>
      <c r="K51757">
        <v>5.8079999999999998</v>
      </c>
      <c r="L51757">
        <v>44.4</v>
      </c>
      <c r="M51757">
        <v>81.311999999999998</v>
      </c>
      <c r="N51757">
        <v>910</v>
      </c>
      <c r="O51757">
        <v>118</v>
      </c>
      <c r="P51757" t="s">
        <v>28</v>
      </c>
      <c r="Q51757" t="s">
        <v>164</v>
      </c>
      <c r="R51757" t="s">
        <v>30</v>
      </c>
      <c r="S51757">
        <v>101003</v>
      </c>
      <c r="T51757" t="s">
        <v>387</v>
      </c>
      <c r="U51757">
        <v>1</v>
      </c>
      <c r="V51757" t="s">
        <v>32</v>
      </c>
      <c r="W51757" t="s">
        <v>33</v>
      </c>
      <c r="X51757">
        <v>1</v>
      </c>
      <c r="Y51757" t="s">
        <v>363</v>
      </c>
      <c r="Z51757">
        <v>1</v>
      </c>
      <c r="AA51757" t="s">
        <v>351</v>
      </c>
      <c r="AB51757" t="s">
        <v>28</v>
      </c>
    </row>
    <row r="51758" spans="1:28" x14ac:dyDescent="0.25">
      <c r="A51758">
        <v>42051</v>
      </c>
      <c r="B51758">
        <v>1</v>
      </c>
      <c r="C51758">
        <v>127</v>
      </c>
      <c r="D51758">
        <v>3</v>
      </c>
      <c r="E51758">
        <v>7.4</v>
      </c>
      <c r="F51758">
        <v>14.52</v>
      </c>
      <c r="G51758">
        <v>4</v>
      </c>
      <c r="H51758">
        <v>0</v>
      </c>
      <c r="I51758">
        <v>0</v>
      </c>
      <c r="J51758">
        <v>2</v>
      </c>
      <c r="K51758">
        <v>1.452</v>
      </c>
      <c r="L51758">
        <v>29.6</v>
      </c>
      <c r="M51758">
        <v>56.628</v>
      </c>
      <c r="N51758">
        <v>912</v>
      </c>
      <c r="O51758">
        <v>145</v>
      </c>
      <c r="P51758" t="s">
        <v>28</v>
      </c>
      <c r="Q51758" t="s">
        <v>271</v>
      </c>
      <c r="R51758" t="s">
        <v>30</v>
      </c>
      <c r="S51758">
        <v>101003</v>
      </c>
      <c r="T51758" t="s">
        <v>387</v>
      </c>
      <c r="U51758">
        <v>1</v>
      </c>
      <c r="V51758" t="s">
        <v>32</v>
      </c>
      <c r="W51758" t="s">
        <v>33</v>
      </c>
      <c r="X51758">
        <v>1</v>
      </c>
      <c r="Y51758" t="s">
        <v>363</v>
      </c>
      <c r="Z51758">
        <v>1</v>
      </c>
      <c r="AA51758" t="s">
        <v>351</v>
      </c>
      <c r="AB51758" t="s">
        <v>28</v>
      </c>
    </row>
    <row r="51759" spans="1:28" x14ac:dyDescent="0.25">
      <c r="A51759">
        <v>42634</v>
      </c>
      <c r="B51759">
        <v>1</v>
      </c>
      <c r="C51759">
        <v>18</v>
      </c>
      <c r="D51759">
        <v>3</v>
      </c>
      <c r="E51759">
        <v>7.4</v>
      </c>
      <c r="F51759">
        <v>14.52</v>
      </c>
      <c r="G51759">
        <v>12</v>
      </c>
      <c r="H51759">
        <v>0</v>
      </c>
      <c r="I51759">
        <v>0</v>
      </c>
      <c r="J51759">
        <v>2</v>
      </c>
      <c r="K51759">
        <v>2.9039999999999999</v>
      </c>
      <c r="L51759">
        <v>88.8</v>
      </c>
      <c r="M51759">
        <v>171.33600000000001</v>
      </c>
      <c r="N51759">
        <v>944</v>
      </c>
      <c r="O51759">
        <v>50</v>
      </c>
      <c r="P51759" t="s">
        <v>28</v>
      </c>
      <c r="Q51759" t="s">
        <v>326</v>
      </c>
      <c r="R51759" t="s">
        <v>30</v>
      </c>
      <c r="S51759">
        <v>101003</v>
      </c>
      <c r="T51759" t="s">
        <v>387</v>
      </c>
      <c r="U51759">
        <v>1</v>
      </c>
      <c r="V51759" t="s">
        <v>32</v>
      </c>
      <c r="W51759" t="s">
        <v>33</v>
      </c>
      <c r="X51759">
        <v>1</v>
      </c>
      <c r="Y51759" t="s">
        <v>363</v>
      </c>
      <c r="Z51759">
        <v>1</v>
      </c>
      <c r="AA51759" t="s">
        <v>351</v>
      </c>
      <c r="AB51759" t="s">
        <v>28</v>
      </c>
    </row>
    <row r="51760" spans="1:28" x14ac:dyDescent="0.25">
      <c r="A51760">
        <v>42351</v>
      </c>
      <c r="B51760">
        <v>1</v>
      </c>
      <c r="C51760">
        <v>243</v>
      </c>
      <c r="D51760">
        <v>3</v>
      </c>
      <c r="E51760">
        <v>7.4</v>
      </c>
      <c r="F51760">
        <v>14.52</v>
      </c>
      <c r="G51760">
        <v>4</v>
      </c>
      <c r="H51760">
        <v>0</v>
      </c>
      <c r="I51760">
        <v>0</v>
      </c>
      <c r="J51760">
        <v>2</v>
      </c>
      <c r="K51760">
        <v>5.8079999999999998</v>
      </c>
      <c r="L51760">
        <v>29.6</v>
      </c>
      <c r="M51760">
        <v>52.271999999999998</v>
      </c>
      <c r="N51760">
        <v>760</v>
      </c>
      <c r="O51760">
        <v>260</v>
      </c>
      <c r="P51760" t="s">
        <v>28</v>
      </c>
      <c r="Q51760" t="s">
        <v>66</v>
      </c>
      <c r="R51760" t="s">
        <v>30</v>
      </c>
      <c r="S51760">
        <v>101003</v>
      </c>
      <c r="T51760" t="s">
        <v>387</v>
      </c>
      <c r="U51760">
        <v>1</v>
      </c>
      <c r="V51760" t="s">
        <v>32</v>
      </c>
      <c r="W51760" t="s">
        <v>33</v>
      </c>
      <c r="X51760">
        <v>1</v>
      </c>
      <c r="Y51760" t="s">
        <v>363</v>
      </c>
      <c r="Z51760">
        <v>1</v>
      </c>
      <c r="AA51760" t="s">
        <v>351</v>
      </c>
      <c r="AB51760" t="s">
        <v>28</v>
      </c>
    </row>
    <row r="51761" spans="1:28" x14ac:dyDescent="0.25">
      <c r="A51761">
        <v>42005</v>
      </c>
      <c r="B51761">
        <v>1</v>
      </c>
      <c r="C51761">
        <v>83</v>
      </c>
      <c r="D51761">
        <v>3</v>
      </c>
      <c r="E51761">
        <v>7.4</v>
      </c>
      <c r="F51761">
        <v>14.52</v>
      </c>
      <c r="G51761">
        <v>4</v>
      </c>
      <c r="H51761">
        <v>0</v>
      </c>
      <c r="I51761">
        <v>0</v>
      </c>
      <c r="J51761">
        <v>2</v>
      </c>
      <c r="K51761">
        <v>1.452</v>
      </c>
      <c r="L51761">
        <v>29.6</v>
      </c>
      <c r="M51761">
        <v>56.628</v>
      </c>
      <c r="N51761">
        <v>906</v>
      </c>
      <c r="O51761">
        <v>101</v>
      </c>
      <c r="P51761" t="s">
        <v>28</v>
      </c>
      <c r="Q51761" t="s">
        <v>72</v>
      </c>
      <c r="R51761" t="s">
        <v>30</v>
      </c>
      <c r="S51761">
        <v>101003</v>
      </c>
      <c r="T51761" t="s">
        <v>387</v>
      </c>
      <c r="U51761">
        <v>1</v>
      </c>
      <c r="V51761" t="s">
        <v>32</v>
      </c>
      <c r="W51761" t="s">
        <v>33</v>
      </c>
      <c r="X51761">
        <v>1</v>
      </c>
      <c r="Y51761" t="s">
        <v>363</v>
      </c>
      <c r="Z51761">
        <v>1</v>
      </c>
      <c r="AA51761" t="s">
        <v>351</v>
      </c>
      <c r="AB51761" t="s">
        <v>28</v>
      </c>
    </row>
    <row r="51762" spans="1:28" x14ac:dyDescent="0.25">
      <c r="A51762">
        <v>42331</v>
      </c>
      <c r="B51762">
        <v>1</v>
      </c>
      <c r="C51762">
        <v>276</v>
      </c>
      <c r="D51762">
        <v>3</v>
      </c>
      <c r="E51762">
        <v>7.4</v>
      </c>
      <c r="F51762">
        <v>14.52</v>
      </c>
      <c r="G51762">
        <v>6</v>
      </c>
      <c r="H51762">
        <v>0</v>
      </c>
      <c r="I51762">
        <v>0</v>
      </c>
      <c r="J51762">
        <v>2</v>
      </c>
      <c r="K51762">
        <v>4.3559999999999999</v>
      </c>
      <c r="L51762">
        <v>44.4</v>
      </c>
      <c r="M51762">
        <v>82.763999999999996</v>
      </c>
      <c r="N51762">
        <v>711</v>
      </c>
      <c r="O51762">
        <v>289</v>
      </c>
      <c r="P51762" t="s">
        <v>28</v>
      </c>
      <c r="Q51762" t="s">
        <v>42</v>
      </c>
      <c r="R51762" t="s">
        <v>30</v>
      </c>
      <c r="S51762">
        <v>101003</v>
      </c>
      <c r="T51762" t="s">
        <v>387</v>
      </c>
      <c r="U51762">
        <v>1</v>
      </c>
      <c r="V51762" t="s">
        <v>32</v>
      </c>
      <c r="W51762" t="s">
        <v>33</v>
      </c>
      <c r="X51762">
        <v>1</v>
      </c>
      <c r="Y51762" t="s">
        <v>363</v>
      </c>
      <c r="Z51762">
        <v>1</v>
      </c>
      <c r="AA51762" t="s">
        <v>351</v>
      </c>
      <c r="AB51762" t="s">
        <v>28</v>
      </c>
    </row>
    <row r="51763" spans="1:28" x14ac:dyDescent="0.25">
      <c r="A51763">
        <v>42222</v>
      </c>
      <c r="B51763">
        <v>1</v>
      </c>
      <c r="C51763">
        <v>284</v>
      </c>
      <c r="D51763">
        <v>3</v>
      </c>
      <c r="E51763">
        <v>7.4</v>
      </c>
      <c r="F51763">
        <v>14.52</v>
      </c>
      <c r="G51763">
        <v>12</v>
      </c>
      <c r="H51763">
        <v>0</v>
      </c>
      <c r="I51763">
        <v>0</v>
      </c>
      <c r="J51763">
        <v>2</v>
      </c>
      <c r="K51763">
        <v>2.9039999999999999</v>
      </c>
      <c r="L51763">
        <v>88.8</v>
      </c>
      <c r="M51763">
        <v>171.33600000000001</v>
      </c>
      <c r="N51763">
        <v>942</v>
      </c>
      <c r="O51763">
        <v>215</v>
      </c>
      <c r="P51763" t="s">
        <v>28</v>
      </c>
      <c r="Q51763" t="s">
        <v>299</v>
      </c>
      <c r="R51763" t="s">
        <v>30</v>
      </c>
      <c r="S51763">
        <v>101003</v>
      </c>
      <c r="T51763" t="s">
        <v>387</v>
      </c>
      <c r="U51763">
        <v>1</v>
      </c>
      <c r="V51763" t="s">
        <v>32</v>
      </c>
      <c r="W51763" t="s">
        <v>33</v>
      </c>
      <c r="X51763">
        <v>1</v>
      </c>
      <c r="Y51763" t="s">
        <v>363</v>
      </c>
      <c r="Z51763">
        <v>1</v>
      </c>
      <c r="AA51763" t="s">
        <v>351</v>
      </c>
      <c r="AB51763" t="s">
        <v>28</v>
      </c>
    </row>
    <row r="51764" spans="1:28" x14ac:dyDescent="0.25">
      <c r="A51764">
        <v>42249</v>
      </c>
      <c r="B51764">
        <v>1</v>
      </c>
      <c r="C51764">
        <v>83</v>
      </c>
      <c r="D51764">
        <v>3</v>
      </c>
      <c r="E51764">
        <v>7.4</v>
      </c>
      <c r="F51764">
        <v>14.52</v>
      </c>
      <c r="G51764">
        <v>6</v>
      </c>
      <c r="H51764">
        <v>0</v>
      </c>
      <c r="I51764">
        <v>0</v>
      </c>
      <c r="J51764">
        <v>2</v>
      </c>
      <c r="K51764">
        <v>2.9039999999999999</v>
      </c>
      <c r="L51764">
        <v>44.4</v>
      </c>
      <c r="M51764">
        <v>84.215999999999994</v>
      </c>
      <c r="N51764">
        <v>906</v>
      </c>
      <c r="O51764">
        <v>101</v>
      </c>
      <c r="P51764" t="s">
        <v>28</v>
      </c>
      <c r="Q51764" t="s">
        <v>72</v>
      </c>
      <c r="R51764" t="s">
        <v>30</v>
      </c>
      <c r="S51764">
        <v>101003</v>
      </c>
      <c r="T51764" t="s">
        <v>387</v>
      </c>
      <c r="U51764">
        <v>1</v>
      </c>
      <c r="V51764" t="s">
        <v>32</v>
      </c>
      <c r="W51764" t="s">
        <v>33</v>
      </c>
      <c r="X51764">
        <v>1</v>
      </c>
      <c r="Y51764" t="s">
        <v>363</v>
      </c>
      <c r="Z51764">
        <v>1</v>
      </c>
      <c r="AA51764" t="s">
        <v>351</v>
      </c>
      <c r="AB51764" t="s">
        <v>28</v>
      </c>
    </row>
    <row r="51765" spans="1:28" x14ac:dyDescent="0.25">
      <c r="A51765">
        <v>42335</v>
      </c>
      <c r="B51765">
        <v>1</v>
      </c>
      <c r="C51765">
        <v>77</v>
      </c>
      <c r="D51765">
        <v>3</v>
      </c>
      <c r="E51765">
        <v>7.4</v>
      </c>
      <c r="F51765">
        <v>14.52</v>
      </c>
      <c r="G51765">
        <v>6</v>
      </c>
      <c r="H51765">
        <v>0</v>
      </c>
      <c r="I51765">
        <v>0</v>
      </c>
      <c r="J51765">
        <v>2</v>
      </c>
      <c r="K51765">
        <v>5.8079999999999998</v>
      </c>
      <c r="L51765">
        <v>44.4</v>
      </c>
      <c r="M51765">
        <v>81.311999999999998</v>
      </c>
      <c r="N51765">
        <v>897</v>
      </c>
      <c r="O51765">
        <v>96</v>
      </c>
      <c r="P51765" t="s">
        <v>28</v>
      </c>
      <c r="Q51765" t="s">
        <v>40</v>
      </c>
      <c r="R51765" t="s">
        <v>30</v>
      </c>
      <c r="S51765">
        <v>101003</v>
      </c>
      <c r="T51765" t="s">
        <v>387</v>
      </c>
      <c r="U51765">
        <v>1</v>
      </c>
      <c r="V51765" t="s">
        <v>32</v>
      </c>
      <c r="W51765" t="s">
        <v>33</v>
      </c>
      <c r="X51765">
        <v>1</v>
      </c>
      <c r="Y51765" t="s">
        <v>363</v>
      </c>
      <c r="Z51765">
        <v>1</v>
      </c>
      <c r="AA51765" t="s">
        <v>351</v>
      </c>
      <c r="AB51765" t="s">
        <v>28</v>
      </c>
    </row>
    <row r="51766" spans="1:28" x14ac:dyDescent="0.25">
      <c r="A51766">
        <v>42809</v>
      </c>
      <c r="B51766">
        <v>1</v>
      </c>
      <c r="C51766">
        <v>300</v>
      </c>
      <c r="D51766">
        <v>3</v>
      </c>
      <c r="E51766">
        <v>7.4</v>
      </c>
      <c r="F51766">
        <v>14.52</v>
      </c>
      <c r="G51766">
        <v>18</v>
      </c>
      <c r="H51766">
        <v>0</v>
      </c>
      <c r="I51766">
        <v>0</v>
      </c>
      <c r="J51766">
        <v>2</v>
      </c>
      <c r="K51766">
        <v>5.8079999999999998</v>
      </c>
      <c r="L51766">
        <v>133.19999999999999</v>
      </c>
      <c r="M51766">
        <v>255.55199999999999</v>
      </c>
      <c r="N51766">
        <v>558</v>
      </c>
      <c r="O51766">
        <v>294</v>
      </c>
      <c r="P51766" t="s">
        <v>28</v>
      </c>
      <c r="Q51766" t="s">
        <v>121</v>
      </c>
      <c r="R51766" t="s">
        <v>30</v>
      </c>
      <c r="S51766">
        <v>101003</v>
      </c>
      <c r="T51766" t="s">
        <v>387</v>
      </c>
      <c r="U51766">
        <v>1</v>
      </c>
      <c r="V51766" t="s">
        <v>32</v>
      </c>
      <c r="W51766" t="s">
        <v>33</v>
      </c>
      <c r="X51766">
        <v>1</v>
      </c>
      <c r="Y51766" t="s">
        <v>363</v>
      </c>
      <c r="Z51766">
        <v>1</v>
      </c>
      <c r="AA51766" t="s">
        <v>351</v>
      </c>
      <c r="AB51766" t="s">
        <v>28</v>
      </c>
    </row>
    <row r="51767" spans="1:28" x14ac:dyDescent="0.25">
      <c r="A51767">
        <v>42456</v>
      </c>
      <c r="B51767">
        <v>1</v>
      </c>
      <c r="C51767">
        <v>67</v>
      </c>
      <c r="D51767">
        <v>3</v>
      </c>
      <c r="E51767">
        <v>7.4</v>
      </c>
      <c r="F51767">
        <v>14.52</v>
      </c>
      <c r="G51767">
        <v>9</v>
      </c>
      <c r="H51767">
        <v>0</v>
      </c>
      <c r="I51767">
        <v>0</v>
      </c>
      <c r="J51767">
        <v>2</v>
      </c>
      <c r="K51767">
        <v>1.452</v>
      </c>
      <c r="L51767">
        <v>66.599999999999994</v>
      </c>
      <c r="M51767">
        <v>129.22800000000001</v>
      </c>
      <c r="N51767">
        <v>849</v>
      </c>
      <c r="O51767">
        <v>88</v>
      </c>
      <c r="P51767" t="s">
        <v>28</v>
      </c>
      <c r="Q51767" t="s">
        <v>163</v>
      </c>
      <c r="R51767" t="s">
        <v>30</v>
      </c>
      <c r="S51767">
        <v>101003</v>
      </c>
      <c r="T51767" t="s">
        <v>387</v>
      </c>
      <c r="U51767">
        <v>1</v>
      </c>
      <c r="V51767" t="s">
        <v>32</v>
      </c>
      <c r="W51767" t="s">
        <v>33</v>
      </c>
      <c r="X51767">
        <v>1</v>
      </c>
      <c r="Y51767" t="s">
        <v>363</v>
      </c>
      <c r="Z51767">
        <v>1</v>
      </c>
      <c r="AA51767" t="s">
        <v>351</v>
      </c>
      <c r="AB51767" t="s">
        <v>28</v>
      </c>
    </row>
    <row r="51768" spans="1:28" x14ac:dyDescent="0.25">
      <c r="A51768">
        <v>42006</v>
      </c>
      <c r="B51768">
        <v>1</v>
      </c>
      <c r="C51768">
        <v>192</v>
      </c>
      <c r="D51768">
        <v>3</v>
      </c>
      <c r="E51768">
        <v>7.4</v>
      </c>
      <c r="F51768">
        <v>14.52</v>
      </c>
      <c r="G51768">
        <v>4</v>
      </c>
      <c r="H51768">
        <v>0</v>
      </c>
      <c r="I51768">
        <v>0</v>
      </c>
      <c r="J51768">
        <v>2</v>
      </c>
      <c r="K51768">
        <v>1.452</v>
      </c>
      <c r="L51768">
        <v>29.6</v>
      </c>
      <c r="M51768">
        <v>56.628</v>
      </c>
      <c r="N51768">
        <v>794</v>
      </c>
      <c r="O51768">
        <v>206</v>
      </c>
      <c r="P51768" t="s">
        <v>28</v>
      </c>
      <c r="Q51768" t="s">
        <v>37</v>
      </c>
      <c r="R51768" t="s">
        <v>30</v>
      </c>
      <c r="S51768">
        <v>101003</v>
      </c>
      <c r="T51768" t="s">
        <v>387</v>
      </c>
      <c r="U51768">
        <v>1</v>
      </c>
      <c r="V51768" t="s">
        <v>32</v>
      </c>
      <c r="W51768" t="s">
        <v>33</v>
      </c>
      <c r="X51768">
        <v>1</v>
      </c>
      <c r="Y51768" t="s">
        <v>363</v>
      </c>
      <c r="Z51768">
        <v>1</v>
      </c>
      <c r="AA51768" t="s">
        <v>351</v>
      </c>
      <c r="AB51768" t="s">
        <v>28</v>
      </c>
    </row>
    <row r="51769" spans="1:28" x14ac:dyDescent="0.25">
      <c r="A51769">
        <v>42068</v>
      </c>
      <c r="B51769">
        <v>1</v>
      </c>
      <c r="C51769">
        <v>143</v>
      </c>
      <c r="D51769">
        <v>3</v>
      </c>
      <c r="E51769">
        <v>7.4</v>
      </c>
      <c r="F51769">
        <v>14.52</v>
      </c>
      <c r="G51769">
        <v>4</v>
      </c>
      <c r="H51769">
        <v>0</v>
      </c>
      <c r="I51769">
        <v>0</v>
      </c>
      <c r="J51769">
        <v>2</v>
      </c>
      <c r="K51769">
        <v>1.452</v>
      </c>
      <c r="L51769">
        <v>29.6</v>
      </c>
      <c r="M51769">
        <v>56.628</v>
      </c>
      <c r="N51769">
        <v>847</v>
      </c>
      <c r="O51769">
        <v>159</v>
      </c>
      <c r="P51769" t="s">
        <v>28</v>
      </c>
      <c r="Q51769" t="s">
        <v>95</v>
      </c>
      <c r="R51769" t="s">
        <v>30</v>
      </c>
      <c r="S51769">
        <v>101003</v>
      </c>
      <c r="T51769" t="s">
        <v>387</v>
      </c>
      <c r="U51769">
        <v>1</v>
      </c>
      <c r="V51769" t="s">
        <v>32</v>
      </c>
      <c r="W51769" t="s">
        <v>33</v>
      </c>
      <c r="X51769">
        <v>1</v>
      </c>
      <c r="Y51769" t="s">
        <v>363</v>
      </c>
      <c r="Z51769">
        <v>1</v>
      </c>
      <c r="AA51769" t="s">
        <v>351</v>
      </c>
      <c r="AB51769" t="s">
        <v>28</v>
      </c>
    </row>
    <row r="51770" spans="1:28" x14ac:dyDescent="0.25">
      <c r="A51770">
        <v>42385</v>
      </c>
      <c r="B51770">
        <v>1</v>
      </c>
      <c r="C51770">
        <v>107</v>
      </c>
      <c r="D51770">
        <v>3</v>
      </c>
      <c r="E51770">
        <v>7.4</v>
      </c>
      <c r="F51770">
        <v>14.52</v>
      </c>
      <c r="G51770">
        <v>9</v>
      </c>
      <c r="H51770">
        <v>0</v>
      </c>
      <c r="I51770">
        <v>0</v>
      </c>
      <c r="J51770">
        <v>2</v>
      </c>
      <c r="K51770">
        <v>1.452</v>
      </c>
      <c r="L51770">
        <v>66.599999999999994</v>
      </c>
      <c r="M51770">
        <v>129.22800000000001</v>
      </c>
      <c r="N51770">
        <v>926</v>
      </c>
      <c r="O51770">
        <v>123</v>
      </c>
      <c r="P51770" t="s">
        <v>28</v>
      </c>
      <c r="Q51770" t="s">
        <v>156</v>
      </c>
      <c r="R51770" t="s">
        <v>30</v>
      </c>
      <c r="S51770">
        <v>101003</v>
      </c>
      <c r="T51770" t="s">
        <v>387</v>
      </c>
      <c r="U51770">
        <v>1</v>
      </c>
      <c r="V51770" t="s">
        <v>32</v>
      </c>
      <c r="W51770" t="s">
        <v>33</v>
      </c>
      <c r="X51770">
        <v>1</v>
      </c>
      <c r="Y51770" t="s">
        <v>363</v>
      </c>
      <c r="Z51770">
        <v>1</v>
      </c>
      <c r="AA51770" t="s">
        <v>351</v>
      </c>
      <c r="AB51770" t="s">
        <v>28</v>
      </c>
    </row>
    <row r="51771" spans="1:28" x14ac:dyDescent="0.25">
      <c r="A51771">
        <v>42035</v>
      </c>
      <c r="B51771">
        <v>1</v>
      </c>
      <c r="C51771">
        <v>220</v>
      </c>
      <c r="D51771">
        <v>3</v>
      </c>
      <c r="E51771">
        <v>7.4</v>
      </c>
      <c r="F51771">
        <v>14.52</v>
      </c>
      <c r="G51771">
        <v>4</v>
      </c>
      <c r="H51771">
        <v>0</v>
      </c>
      <c r="I51771">
        <v>0</v>
      </c>
      <c r="J51771">
        <v>2</v>
      </c>
      <c r="K51771">
        <v>5.8079999999999998</v>
      </c>
      <c r="L51771">
        <v>29.6</v>
      </c>
      <c r="M51771">
        <v>52.271999999999998</v>
      </c>
      <c r="N51771">
        <v>766</v>
      </c>
      <c r="O51771">
        <v>238</v>
      </c>
      <c r="P51771" t="s">
        <v>28</v>
      </c>
      <c r="Q51771" t="s">
        <v>150</v>
      </c>
      <c r="R51771" t="s">
        <v>30</v>
      </c>
      <c r="S51771">
        <v>101003</v>
      </c>
      <c r="T51771" t="s">
        <v>387</v>
      </c>
      <c r="U51771">
        <v>1</v>
      </c>
      <c r="V51771" t="s">
        <v>32</v>
      </c>
      <c r="W51771" t="s">
        <v>33</v>
      </c>
      <c r="X51771">
        <v>1</v>
      </c>
      <c r="Y51771" t="s">
        <v>363</v>
      </c>
      <c r="Z51771">
        <v>1</v>
      </c>
      <c r="AA51771" t="s">
        <v>351</v>
      </c>
      <c r="AB51771" t="s">
        <v>28</v>
      </c>
    </row>
    <row r="51772" spans="1:28" x14ac:dyDescent="0.25">
      <c r="A51772">
        <v>42280</v>
      </c>
      <c r="B51772">
        <v>1</v>
      </c>
      <c r="C51772">
        <v>214</v>
      </c>
      <c r="D51772">
        <v>3</v>
      </c>
      <c r="E51772">
        <v>7.4</v>
      </c>
      <c r="F51772">
        <v>14.52</v>
      </c>
      <c r="G51772">
        <v>4</v>
      </c>
      <c r="H51772">
        <v>0</v>
      </c>
      <c r="I51772">
        <v>0</v>
      </c>
      <c r="J51772">
        <v>2</v>
      </c>
      <c r="K51772">
        <v>5.8079999999999998</v>
      </c>
      <c r="L51772">
        <v>29.6</v>
      </c>
      <c r="M51772">
        <v>52.271999999999998</v>
      </c>
      <c r="N51772">
        <v>501</v>
      </c>
      <c r="O51772">
        <v>232</v>
      </c>
      <c r="P51772" t="s">
        <v>28</v>
      </c>
      <c r="Q51772" t="s">
        <v>126</v>
      </c>
      <c r="R51772" t="s">
        <v>30</v>
      </c>
      <c r="S51772">
        <v>101003</v>
      </c>
      <c r="T51772" t="s">
        <v>387</v>
      </c>
      <c r="U51772">
        <v>1</v>
      </c>
      <c r="V51772" t="s">
        <v>32</v>
      </c>
      <c r="W51772" t="s">
        <v>33</v>
      </c>
      <c r="X51772">
        <v>1</v>
      </c>
      <c r="Y51772" t="s">
        <v>363</v>
      </c>
      <c r="Z51772">
        <v>1</v>
      </c>
      <c r="AA51772" t="s">
        <v>351</v>
      </c>
      <c r="AB51772" t="s">
        <v>28</v>
      </c>
    </row>
    <row r="51773" spans="1:28" x14ac:dyDescent="0.25">
      <c r="A51773">
        <v>42438</v>
      </c>
      <c r="B51773">
        <v>1</v>
      </c>
      <c r="C51773">
        <v>91</v>
      </c>
      <c r="D51773">
        <v>3</v>
      </c>
      <c r="E51773">
        <v>7.4</v>
      </c>
      <c r="F51773">
        <v>14.52</v>
      </c>
      <c r="G51773">
        <v>9</v>
      </c>
      <c r="H51773">
        <v>0</v>
      </c>
      <c r="I51773">
        <v>0</v>
      </c>
      <c r="J51773">
        <v>2</v>
      </c>
      <c r="K51773">
        <v>1.452</v>
      </c>
      <c r="L51773">
        <v>66.599999999999994</v>
      </c>
      <c r="M51773">
        <v>129.22800000000001</v>
      </c>
      <c r="N51773">
        <v>834</v>
      </c>
      <c r="O51773">
        <v>109</v>
      </c>
      <c r="P51773" t="s">
        <v>28</v>
      </c>
      <c r="Q51773" t="s">
        <v>172</v>
      </c>
      <c r="R51773" t="s">
        <v>30</v>
      </c>
      <c r="S51773">
        <v>101003</v>
      </c>
      <c r="T51773" t="s">
        <v>387</v>
      </c>
      <c r="U51773">
        <v>1</v>
      </c>
      <c r="V51773" t="s">
        <v>32</v>
      </c>
      <c r="W51773" t="s">
        <v>33</v>
      </c>
      <c r="X51773">
        <v>1</v>
      </c>
      <c r="Y51773" t="s">
        <v>363</v>
      </c>
      <c r="Z51773">
        <v>1</v>
      </c>
      <c r="AA51773" t="s">
        <v>351</v>
      </c>
      <c r="AB51773" t="s">
        <v>28</v>
      </c>
    </row>
    <row r="51774" spans="1:28" x14ac:dyDescent="0.25">
      <c r="A51774">
        <v>42028</v>
      </c>
      <c r="B51774">
        <v>1</v>
      </c>
      <c r="C51774">
        <v>281</v>
      </c>
      <c r="D51774">
        <v>3</v>
      </c>
      <c r="E51774">
        <v>7.4</v>
      </c>
      <c r="F51774">
        <v>14.52</v>
      </c>
      <c r="G51774">
        <v>6</v>
      </c>
      <c r="H51774">
        <v>0</v>
      </c>
      <c r="I51774">
        <v>0</v>
      </c>
      <c r="J51774">
        <v>2</v>
      </c>
      <c r="K51774">
        <v>4.3559999999999999</v>
      </c>
      <c r="L51774">
        <v>44.4</v>
      </c>
      <c r="M51774">
        <v>82.763999999999996</v>
      </c>
      <c r="N51774">
        <v>727</v>
      </c>
      <c r="O51774">
        <v>290</v>
      </c>
      <c r="P51774" t="s">
        <v>28</v>
      </c>
      <c r="Q51774" t="s">
        <v>153</v>
      </c>
      <c r="R51774" t="s">
        <v>30</v>
      </c>
      <c r="S51774">
        <v>101003</v>
      </c>
      <c r="T51774" t="s">
        <v>387</v>
      </c>
      <c r="U51774">
        <v>1</v>
      </c>
      <c r="V51774" t="s">
        <v>32</v>
      </c>
      <c r="W51774" t="s">
        <v>33</v>
      </c>
      <c r="X51774">
        <v>1</v>
      </c>
      <c r="Y51774" t="s">
        <v>363</v>
      </c>
      <c r="Z51774">
        <v>1</v>
      </c>
      <c r="AA51774" t="s">
        <v>351</v>
      </c>
      <c r="AB51774" t="s">
        <v>28</v>
      </c>
    </row>
    <row r="51775" spans="1:28" x14ac:dyDescent="0.25">
      <c r="A51775">
        <v>42408</v>
      </c>
      <c r="B51775">
        <v>1</v>
      </c>
      <c r="C51775">
        <v>168</v>
      </c>
      <c r="D51775">
        <v>3</v>
      </c>
      <c r="E51775">
        <v>7.4</v>
      </c>
      <c r="F51775">
        <v>14.52</v>
      </c>
      <c r="G51775">
        <v>9</v>
      </c>
      <c r="H51775">
        <v>0</v>
      </c>
      <c r="I51775">
        <v>0</v>
      </c>
      <c r="J51775">
        <v>2</v>
      </c>
      <c r="K51775">
        <v>1.452</v>
      </c>
      <c r="L51775">
        <v>66.599999999999994</v>
      </c>
      <c r="M51775">
        <v>129.22800000000001</v>
      </c>
      <c r="N51775">
        <v>855</v>
      </c>
      <c r="O51775">
        <v>183</v>
      </c>
      <c r="P51775" t="s">
        <v>28</v>
      </c>
      <c r="Q51775" t="s">
        <v>208</v>
      </c>
      <c r="R51775" t="s">
        <v>30</v>
      </c>
      <c r="S51775">
        <v>101003</v>
      </c>
      <c r="T51775" t="s">
        <v>387</v>
      </c>
      <c r="U51775">
        <v>1</v>
      </c>
      <c r="V51775" t="s">
        <v>32</v>
      </c>
      <c r="W51775" t="s">
        <v>33</v>
      </c>
      <c r="X51775">
        <v>1</v>
      </c>
      <c r="Y51775" t="s">
        <v>363</v>
      </c>
      <c r="Z51775">
        <v>1</v>
      </c>
      <c r="AA51775" t="s">
        <v>351</v>
      </c>
      <c r="AB51775" t="s">
        <v>28</v>
      </c>
    </row>
    <row r="51776" spans="1:28" x14ac:dyDescent="0.25">
      <c r="A51776">
        <v>42938</v>
      </c>
      <c r="B51776">
        <v>1</v>
      </c>
      <c r="C51776">
        <v>177</v>
      </c>
      <c r="D51776">
        <v>3</v>
      </c>
      <c r="E51776">
        <v>7.4</v>
      </c>
      <c r="F51776">
        <v>14.52</v>
      </c>
      <c r="G51776">
        <v>24</v>
      </c>
      <c r="H51776">
        <v>0</v>
      </c>
      <c r="I51776">
        <v>0</v>
      </c>
      <c r="J51776">
        <v>2</v>
      </c>
      <c r="K51776">
        <v>2.9039999999999999</v>
      </c>
      <c r="L51776">
        <v>177.6</v>
      </c>
      <c r="M51776">
        <v>345.57600000000002</v>
      </c>
      <c r="N51776">
        <v>888</v>
      </c>
      <c r="O51776">
        <v>192</v>
      </c>
      <c r="P51776" t="s">
        <v>28</v>
      </c>
      <c r="Q51776" t="s">
        <v>290</v>
      </c>
      <c r="R51776" t="s">
        <v>30</v>
      </c>
      <c r="S51776">
        <v>101003</v>
      </c>
      <c r="T51776" t="s">
        <v>387</v>
      </c>
      <c r="U51776">
        <v>1</v>
      </c>
      <c r="V51776" t="s">
        <v>32</v>
      </c>
      <c r="W51776" t="s">
        <v>33</v>
      </c>
      <c r="X51776">
        <v>1</v>
      </c>
      <c r="Y51776" t="s">
        <v>363</v>
      </c>
      <c r="Z51776">
        <v>1</v>
      </c>
      <c r="AA51776" t="s">
        <v>351</v>
      </c>
      <c r="AB51776" t="s">
        <v>28</v>
      </c>
    </row>
    <row r="51777" spans="1:28" x14ac:dyDescent="0.25">
      <c r="A51777">
        <v>42269</v>
      </c>
      <c r="B51777">
        <v>1</v>
      </c>
      <c r="C51777">
        <v>234</v>
      </c>
      <c r="D51777">
        <v>3</v>
      </c>
      <c r="E51777">
        <v>7.4</v>
      </c>
      <c r="F51777">
        <v>14.52</v>
      </c>
      <c r="G51777">
        <v>4</v>
      </c>
      <c r="H51777">
        <v>0</v>
      </c>
      <c r="I51777">
        <v>0</v>
      </c>
      <c r="J51777">
        <v>2</v>
      </c>
      <c r="K51777">
        <v>2.9039999999999999</v>
      </c>
      <c r="L51777">
        <v>29.6</v>
      </c>
      <c r="M51777">
        <v>55.176000000000002</v>
      </c>
      <c r="N51777">
        <v>747</v>
      </c>
      <c r="O51777">
        <v>251</v>
      </c>
      <c r="P51777" t="s">
        <v>28</v>
      </c>
      <c r="Q51777" t="s">
        <v>352</v>
      </c>
      <c r="R51777" t="s">
        <v>30</v>
      </c>
      <c r="S51777">
        <v>101003</v>
      </c>
      <c r="T51777" t="s">
        <v>387</v>
      </c>
      <c r="U51777">
        <v>1</v>
      </c>
      <c r="V51777" t="s">
        <v>32</v>
      </c>
      <c r="W51777" t="s">
        <v>33</v>
      </c>
      <c r="X51777">
        <v>1</v>
      </c>
      <c r="Y51777" t="s">
        <v>363</v>
      </c>
      <c r="Z51777">
        <v>1</v>
      </c>
      <c r="AA51777" t="s">
        <v>351</v>
      </c>
      <c r="AB51777" t="s">
        <v>28</v>
      </c>
    </row>
    <row r="51778" spans="1:28" x14ac:dyDescent="0.25">
      <c r="A51778">
        <v>42206</v>
      </c>
      <c r="B51778">
        <v>1</v>
      </c>
      <c r="C51778">
        <v>115</v>
      </c>
      <c r="D51778">
        <v>3</v>
      </c>
      <c r="E51778">
        <v>7.4</v>
      </c>
      <c r="F51778">
        <v>14.52</v>
      </c>
      <c r="G51778">
        <v>6</v>
      </c>
      <c r="H51778">
        <v>0</v>
      </c>
      <c r="I51778">
        <v>0</v>
      </c>
      <c r="J51778">
        <v>2</v>
      </c>
      <c r="K51778">
        <v>2.9039999999999999</v>
      </c>
      <c r="L51778">
        <v>44.4</v>
      </c>
      <c r="M51778">
        <v>84.215999999999994</v>
      </c>
      <c r="N51778">
        <v>890</v>
      </c>
      <c r="O51778">
        <v>131</v>
      </c>
      <c r="P51778" t="s">
        <v>28</v>
      </c>
      <c r="Q51778" t="s">
        <v>47</v>
      </c>
      <c r="R51778" t="s">
        <v>30</v>
      </c>
      <c r="S51778">
        <v>101003</v>
      </c>
      <c r="T51778" t="s">
        <v>387</v>
      </c>
      <c r="U51778">
        <v>1</v>
      </c>
      <c r="V51778" t="s">
        <v>32</v>
      </c>
      <c r="W51778" t="s">
        <v>33</v>
      </c>
      <c r="X51778">
        <v>1</v>
      </c>
      <c r="Y51778" t="s">
        <v>363</v>
      </c>
      <c r="Z51778">
        <v>1</v>
      </c>
      <c r="AA51778" t="s">
        <v>351</v>
      </c>
      <c r="AB51778" t="s">
        <v>28</v>
      </c>
    </row>
    <row r="51779" spans="1:28" x14ac:dyDescent="0.25">
      <c r="A51779">
        <v>43025</v>
      </c>
      <c r="B51779">
        <v>1</v>
      </c>
      <c r="C51779">
        <v>211</v>
      </c>
      <c r="D51779">
        <v>3</v>
      </c>
      <c r="E51779">
        <v>7.4</v>
      </c>
      <c r="F51779">
        <v>14.52</v>
      </c>
      <c r="G51779">
        <v>16</v>
      </c>
      <c r="H51779">
        <v>0</v>
      </c>
      <c r="I51779">
        <v>0</v>
      </c>
      <c r="J51779">
        <v>2</v>
      </c>
      <c r="K51779">
        <v>5.8079999999999998</v>
      </c>
      <c r="L51779">
        <v>118.4</v>
      </c>
      <c r="M51779">
        <v>226.512</v>
      </c>
      <c r="N51779">
        <v>774</v>
      </c>
      <c r="O51779">
        <v>229</v>
      </c>
      <c r="P51779" t="s">
        <v>28</v>
      </c>
      <c r="Q51779" t="s">
        <v>293</v>
      </c>
      <c r="R51779" t="s">
        <v>30</v>
      </c>
      <c r="S51779">
        <v>101003</v>
      </c>
      <c r="T51779" t="s">
        <v>387</v>
      </c>
      <c r="U51779">
        <v>1</v>
      </c>
      <c r="V51779" t="s">
        <v>32</v>
      </c>
      <c r="W51779" t="s">
        <v>33</v>
      </c>
      <c r="X51779">
        <v>1</v>
      </c>
      <c r="Y51779" t="s">
        <v>363</v>
      </c>
      <c r="Z51779">
        <v>1</v>
      </c>
      <c r="AA51779" t="s">
        <v>351</v>
      </c>
      <c r="AB51779" t="s">
        <v>28</v>
      </c>
    </row>
    <row r="51780" spans="1:28" x14ac:dyDescent="0.25">
      <c r="A51780">
        <v>42985</v>
      </c>
      <c r="B51780">
        <v>1</v>
      </c>
      <c r="C51780">
        <v>99</v>
      </c>
      <c r="D51780">
        <v>3</v>
      </c>
      <c r="E51780">
        <v>7.4</v>
      </c>
      <c r="F51780">
        <v>14.52</v>
      </c>
      <c r="G51780">
        <v>24</v>
      </c>
      <c r="H51780">
        <v>0</v>
      </c>
      <c r="I51780">
        <v>0</v>
      </c>
      <c r="J51780">
        <v>2</v>
      </c>
      <c r="K51780">
        <v>2.9039999999999999</v>
      </c>
      <c r="L51780">
        <v>177.6</v>
      </c>
      <c r="M51780">
        <v>345.57600000000002</v>
      </c>
      <c r="N51780">
        <v>831</v>
      </c>
      <c r="O51780">
        <v>117</v>
      </c>
      <c r="P51780" t="s">
        <v>28</v>
      </c>
      <c r="Q51780" t="s">
        <v>189</v>
      </c>
      <c r="R51780" t="s">
        <v>30</v>
      </c>
      <c r="S51780">
        <v>101003</v>
      </c>
      <c r="T51780" t="s">
        <v>387</v>
      </c>
      <c r="U51780">
        <v>1</v>
      </c>
      <c r="V51780" t="s">
        <v>32</v>
      </c>
      <c r="W51780" t="s">
        <v>33</v>
      </c>
      <c r="X51780">
        <v>1</v>
      </c>
      <c r="Y51780" t="s">
        <v>363</v>
      </c>
      <c r="Z51780">
        <v>1</v>
      </c>
      <c r="AA51780" t="s">
        <v>351</v>
      </c>
      <c r="AB51780" t="s">
        <v>28</v>
      </c>
    </row>
    <row r="51781" spans="1:28" x14ac:dyDescent="0.25">
      <c r="A51781">
        <v>42363</v>
      </c>
      <c r="B51781">
        <v>1</v>
      </c>
      <c r="C51781">
        <v>115</v>
      </c>
      <c r="D51781">
        <v>3</v>
      </c>
      <c r="E51781">
        <v>7.4</v>
      </c>
      <c r="F51781">
        <v>14.52</v>
      </c>
      <c r="G51781">
        <v>6</v>
      </c>
      <c r="H51781">
        <v>0</v>
      </c>
      <c r="I51781">
        <v>0</v>
      </c>
      <c r="J51781">
        <v>2</v>
      </c>
      <c r="K51781">
        <v>5.8079999999999998</v>
      </c>
      <c r="L51781">
        <v>44.4</v>
      </c>
      <c r="M51781">
        <v>81.311999999999998</v>
      </c>
      <c r="N51781">
        <v>890</v>
      </c>
      <c r="O51781">
        <v>131</v>
      </c>
      <c r="P51781" t="s">
        <v>28</v>
      </c>
      <c r="Q51781" t="s">
        <v>47</v>
      </c>
      <c r="R51781" t="s">
        <v>30</v>
      </c>
      <c r="S51781">
        <v>101003</v>
      </c>
      <c r="T51781" t="s">
        <v>387</v>
      </c>
      <c r="U51781">
        <v>1</v>
      </c>
      <c r="V51781" t="s">
        <v>32</v>
      </c>
      <c r="W51781" t="s">
        <v>33</v>
      </c>
      <c r="X51781">
        <v>1</v>
      </c>
      <c r="Y51781" t="s">
        <v>363</v>
      </c>
      <c r="Z51781">
        <v>1</v>
      </c>
      <c r="AA51781" t="s">
        <v>351</v>
      </c>
      <c r="AB51781" t="s">
        <v>28</v>
      </c>
    </row>
    <row r="51782" spans="1:28" x14ac:dyDescent="0.25">
      <c r="A51782">
        <v>42056</v>
      </c>
      <c r="B51782">
        <v>1</v>
      </c>
      <c r="C51782">
        <v>100</v>
      </c>
      <c r="D51782">
        <v>3</v>
      </c>
      <c r="E51782">
        <v>7.4</v>
      </c>
      <c r="F51782">
        <v>14.52</v>
      </c>
      <c r="G51782">
        <v>4</v>
      </c>
      <c r="H51782">
        <v>0</v>
      </c>
      <c r="I51782">
        <v>0</v>
      </c>
      <c r="J51782">
        <v>2</v>
      </c>
      <c r="K51782">
        <v>1.452</v>
      </c>
      <c r="L51782">
        <v>29.6</v>
      </c>
      <c r="M51782">
        <v>56.628</v>
      </c>
      <c r="N51782">
        <v>910</v>
      </c>
      <c r="O51782">
        <v>118</v>
      </c>
      <c r="P51782" t="s">
        <v>28</v>
      </c>
      <c r="Q51782" t="s">
        <v>164</v>
      </c>
      <c r="R51782" t="s">
        <v>30</v>
      </c>
      <c r="S51782">
        <v>101003</v>
      </c>
      <c r="T51782" t="s">
        <v>387</v>
      </c>
      <c r="U51782">
        <v>1</v>
      </c>
      <c r="V51782" t="s">
        <v>32</v>
      </c>
      <c r="W51782" t="s">
        <v>33</v>
      </c>
      <c r="X51782">
        <v>1</v>
      </c>
      <c r="Y51782" t="s">
        <v>363</v>
      </c>
      <c r="Z51782">
        <v>1</v>
      </c>
      <c r="AA51782" t="s">
        <v>351</v>
      </c>
      <c r="AB51782" t="s">
        <v>28</v>
      </c>
    </row>
    <row r="51783" spans="1:28" x14ac:dyDescent="0.25">
      <c r="A51783">
        <v>42010</v>
      </c>
      <c r="B51783">
        <v>1</v>
      </c>
      <c r="C51783">
        <v>149</v>
      </c>
      <c r="D51783">
        <v>3</v>
      </c>
      <c r="E51783">
        <v>7.4</v>
      </c>
      <c r="F51783">
        <v>14.52</v>
      </c>
      <c r="G51783">
        <v>4</v>
      </c>
      <c r="H51783">
        <v>0</v>
      </c>
      <c r="I51783">
        <v>0</v>
      </c>
      <c r="J51783">
        <v>2</v>
      </c>
      <c r="K51783">
        <v>1.452</v>
      </c>
      <c r="L51783">
        <v>29.6</v>
      </c>
      <c r="M51783">
        <v>56.628</v>
      </c>
      <c r="N51783">
        <v>885</v>
      </c>
      <c r="O51783">
        <v>164</v>
      </c>
      <c r="P51783" t="s">
        <v>28</v>
      </c>
      <c r="Q51783" t="s">
        <v>228</v>
      </c>
      <c r="R51783" t="s">
        <v>30</v>
      </c>
      <c r="S51783">
        <v>101003</v>
      </c>
      <c r="T51783" t="s">
        <v>387</v>
      </c>
      <c r="U51783">
        <v>1</v>
      </c>
      <c r="V51783" t="s">
        <v>32</v>
      </c>
      <c r="W51783" t="s">
        <v>33</v>
      </c>
      <c r="X51783">
        <v>1</v>
      </c>
      <c r="Y51783" t="s">
        <v>363</v>
      </c>
      <c r="Z51783">
        <v>1</v>
      </c>
      <c r="AA51783" t="s">
        <v>351</v>
      </c>
      <c r="AB51783" t="s">
        <v>28</v>
      </c>
    </row>
    <row r="51784" spans="1:28" x14ac:dyDescent="0.25">
      <c r="A51784">
        <v>42650</v>
      </c>
      <c r="B51784">
        <v>1</v>
      </c>
      <c r="C51784">
        <v>211</v>
      </c>
      <c r="D51784">
        <v>3</v>
      </c>
      <c r="E51784">
        <v>7.4</v>
      </c>
      <c r="F51784">
        <v>14.52</v>
      </c>
      <c r="G51784">
        <v>8</v>
      </c>
      <c r="H51784">
        <v>0</v>
      </c>
      <c r="I51784">
        <v>0</v>
      </c>
      <c r="J51784">
        <v>2</v>
      </c>
      <c r="K51784">
        <v>5.8079999999999998</v>
      </c>
      <c r="L51784">
        <v>59.2</v>
      </c>
      <c r="M51784">
        <v>110.352</v>
      </c>
      <c r="N51784">
        <v>774</v>
      </c>
      <c r="O51784">
        <v>229</v>
      </c>
      <c r="P51784" t="s">
        <v>28</v>
      </c>
      <c r="Q51784" t="s">
        <v>293</v>
      </c>
      <c r="R51784" t="s">
        <v>30</v>
      </c>
      <c r="S51784">
        <v>101003</v>
      </c>
      <c r="T51784" t="s">
        <v>387</v>
      </c>
      <c r="U51784">
        <v>1</v>
      </c>
      <c r="V51784" t="s">
        <v>32</v>
      </c>
      <c r="W51784" t="s">
        <v>33</v>
      </c>
      <c r="X51784">
        <v>1</v>
      </c>
      <c r="Y51784" t="s">
        <v>363</v>
      </c>
      <c r="Z51784">
        <v>1</v>
      </c>
      <c r="AA51784" t="s">
        <v>351</v>
      </c>
      <c r="AB51784" t="s">
        <v>28</v>
      </c>
    </row>
    <row r="51785" spans="1:28" x14ac:dyDescent="0.25">
      <c r="A51785">
        <v>42602</v>
      </c>
      <c r="B51785">
        <v>1</v>
      </c>
      <c r="C51785">
        <v>91</v>
      </c>
      <c r="D51785">
        <v>3</v>
      </c>
      <c r="E51785">
        <v>7.4</v>
      </c>
      <c r="F51785">
        <v>14.52</v>
      </c>
      <c r="G51785">
        <v>12</v>
      </c>
      <c r="H51785">
        <v>0</v>
      </c>
      <c r="I51785">
        <v>0</v>
      </c>
      <c r="J51785">
        <v>2</v>
      </c>
      <c r="K51785">
        <v>2.9039999999999999</v>
      </c>
      <c r="L51785">
        <v>88.8</v>
      </c>
      <c r="M51785">
        <v>171.33600000000001</v>
      </c>
      <c r="N51785">
        <v>834</v>
      </c>
      <c r="O51785">
        <v>109</v>
      </c>
      <c r="P51785" t="s">
        <v>28</v>
      </c>
      <c r="Q51785" t="s">
        <v>172</v>
      </c>
      <c r="R51785" t="s">
        <v>30</v>
      </c>
      <c r="S51785">
        <v>101003</v>
      </c>
      <c r="T51785" t="s">
        <v>387</v>
      </c>
      <c r="U51785">
        <v>1</v>
      </c>
      <c r="V51785" t="s">
        <v>32</v>
      </c>
      <c r="W51785" t="s">
        <v>33</v>
      </c>
      <c r="X51785">
        <v>1</v>
      </c>
      <c r="Y51785" t="s">
        <v>363</v>
      </c>
      <c r="Z51785">
        <v>1</v>
      </c>
      <c r="AA51785" t="s">
        <v>351</v>
      </c>
      <c r="AB51785" t="s">
        <v>28</v>
      </c>
    </row>
    <row r="51786" spans="1:28" x14ac:dyDescent="0.25">
      <c r="A51786">
        <v>42254</v>
      </c>
      <c r="B51786">
        <v>1</v>
      </c>
      <c r="C51786">
        <v>291</v>
      </c>
      <c r="D51786">
        <v>3</v>
      </c>
      <c r="E51786">
        <v>7.4</v>
      </c>
      <c r="F51786">
        <v>14.52</v>
      </c>
      <c r="G51786">
        <v>6</v>
      </c>
      <c r="H51786">
        <v>0</v>
      </c>
      <c r="I51786">
        <v>0</v>
      </c>
      <c r="J51786">
        <v>2</v>
      </c>
      <c r="K51786">
        <v>2.9039999999999999</v>
      </c>
      <c r="L51786">
        <v>44.4</v>
      </c>
      <c r="M51786">
        <v>84.215999999999994</v>
      </c>
      <c r="N51786">
        <v>598</v>
      </c>
      <c r="O51786">
        <v>218</v>
      </c>
      <c r="P51786" t="s">
        <v>28</v>
      </c>
      <c r="Q51786" t="s">
        <v>206</v>
      </c>
      <c r="R51786" t="s">
        <v>30</v>
      </c>
      <c r="S51786">
        <v>101003</v>
      </c>
      <c r="T51786" t="s">
        <v>387</v>
      </c>
      <c r="U51786">
        <v>1</v>
      </c>
      <c r="V51786" t="s">
        <v>32</v>
      </c>
      <c r="W51786" t="s">
        <v>33</v>
      </c>
      <c r="X51786">
        <v>1</v>
      </c>
      <c r="Y51786" t="s">
        <v>363</v>
      </c>
      <c r="Z51786">
        <v>1</v>
      </c>
      <c r="AA51786" t="s">
        <v>351</v>
      </c>
      <c r="AB51786" t="s">
        <v>28</v>
      </c>
    </row>
    <row r="51787" spans="1:28" x14ac:dyDescent="0.25">
      <c r="A51787">
        <v>42769</v>
      </c>
      <c r="B51787">
        <v>1</v>
      </c>
      <c r="C51787">
        <v>251</v>
      </c>
      <c r="D51787">
        <v>3</v>
      </c>
      <c r="E51787">
        <v>7.4</v>
      </c>
      <c r="F51787">
        <v>14.52</v>
      </c>
      <c r="G51787">
        <v>18</v>
      </c>
      <c r="H51787">
        <v>0</v>
      </c>
      <c r="I51787">
        <v>0</v>
      </c>
      <c r="J51787">
        <v>2</v>
      </c>
      <c r="K51787">
        <v>5.8079999999999998</v>
      </c>
      <c r="L51787">
        <v>133.19999999999999</v>
      </c>
      <c r="M51787">
        <v>255.55199999999999</v>
      </c>
      <c r="N51787">
        <v>728</v>
      </c>
      <c r="O51787">
        <v>268</v>
      </c>
      <c r="P51787" t="s">
        <v>28</v>
      </c>
      <c r="Q51787" t="s">
        <v>91</v>
      </c>
      <c r="R51787" t="s">
        <v>30</v>
      </c>
      <c r="S51787">
        <v>101003</v>
      </c>
      <c r="T51787" t="s">
        <v>387</v>
      </c>
      <c r="U51787">
        <v>1</v>
      </c>
      <c r="V51787" t="s">
        <v>32</v>
      </c>
      <c r="W51787" t="s">
        <v>33</v>
      </c>
      <c r="X51787">
        <v>1</v>
      </c>
      <c r="Y51787" t="s">
        <v>363</v>
      </c>
      <c r="Z51787">
        <v>1</v>
      </c>
      <c r="AA51787" t="s">
        <v>351</v>
      </c>
      <c r="AB51787" t="s">
        <v>28</v>
      </c>
    </row>
    <row r="51788" spans="1:28" x14ac:dyDescent="0.25">
      <c r="A51788">
        <v>42296</v>
      </c>
      <c r="B51788">
        <v>1</v>
      </c>
      <c r="C51788">
        <v>244</v>
      </c>
      <c r="D51788">
        <v>3</v>
      </c>
      <c r="E51788">
        <v>7.4</v>
      </c>
      <c r="F51788">
        <v>14.52</v>
      </c>
      <c r="G51788">
        <v>4</v>
      </c>
      <c r="H51788">
        <v>0</v>
      </c>
      <c r="I51788">
        <v>0</v>
      </c>
      <c r="J51788">
        <v>2</v>
      </c>
      <c r="K51788">
        <v>5.8079999999999998</v>
      </c>
      <c r="L51788">
        <v>29.6</v>
      </c>
      <c r="M51788">
        <v>52.271999999999998</v>
      </c>
      <c r="N51788">
        <v>758</v>
      </c>
      <c r="O51788">
        <v>261</v>
      </c>
      <c r="P51788" t="s">
        <v>28</v>
      </c>
      <c r="Q51788" t="s">
        <v>182</v>
      </c>
      <c r="R51788" t="s">
        <v>30</v>
      </c>
      <c r="S51788">
        <v>101003</v>
      </c>
      <c r="T51788" t="s">
        <v>387</v>
      </c>
      <c r="U51788">
        <v>1</v>
      </c>
      <c r="V51788" t="s">
        <v>32</v>
      </c>
      <c r="W51788" t="s">
        <v>33</v>
      </c>
      <c r="X51788">
        <v>1</v>
      </c>
      <c r="Y51788" t="s">
        <v>363</v>
      </c>
      <c r="Z51788">
        <v>1</v>
      </c>
      <c r="AA51788" t="s">
        <v>351</v>
      </c>
      <c r="AB51788" t="s">
        <v>28</v>
      </c>
    </row>
    <row r="51789" spans="1:28" x14ac:dyDescent="0.25">
      <c r="A51789">
        <v>42217</v>
      </c>
      <c r="B51789">
        <v>1</v>
      </c>
      <c r="C51789">
        <v>202</v>
      </c>
      <c r="D51789">
        <v>3</v>
      </c>
      <c r="E51789">
        <v>7.4</v>
      </c>
      <c r="F51789">
        <v>14.52</v>
      </c>
      <c r="G51789">
        <v>4</v>
      </c>
      <c r="H51789">
        <v>0</v>
      </c>
      <c r="I51789">
        <v>0</v>
      </c>
      <c r="J51789">
        <v>2</v>
      </c>
      <c r="K51789">
        <v>2.9039999999999999</v>
      </c>
      <c r="L51789">
        <v>29.6</v>
      </c>
      <c r="M51789">
        <v>55.176000000000002</v>
      </c>
      <c r="N51789">
        <v>748</v>
      </c>
      <c r="O51789">
        <v>220</v>
      </c>
      <c r="P51789" t="s">
        <v>28</v>
      </c>
      <c r="Q51789" t="s">
        <v>197</v>
      </c>
      <c r="R51789" t="s">
        <v>30</v>
      </c>
      <c r="S51789">
        <v>101003</v>
      </c>
      <c r="T51789" t="s">
        <v>387</v>
      </c>
      <c r="U51789">
        <v>1</v>
      </c>
      <c r="V51789" t="s">
        <v>32</v>
      </c>
      <c r="W51789" t="s">
        <v>33</v>
      </c>
      <c r="X51789">
        <v>1</v>
      </c>
      <c r="Y51789" t="s">
        <v>363</v>
      </c>
      <c r="Z51789">
        <v>1</v>
      </c>
      <c r="AA51789" t="s">
        <v>351</v>
      </c>
      <c r="AB51789" t="s">
        <v>28</v>
      </c>
    </row>
    <row r="51790" spans="1:28" x14ac:dyDescent="0.25">
      <c r="A51790">
        <v>42276</v>
      </c>
      <c r="B51790">
        <v>1</v>
      </c>
      <c r="C51790">
        <v>23</v>
      </c>
      <c r="D51790">
        <v>3</v>
      </c>
      <c r="E51790">
        <v>7.4</v>
      </c>
      <c r="F51790">
        <v>14.52</v>
      </c>
      <c r="G51790">
        <v>6</v>
      </c>
      <c r="H51790">
        <v>0</v>
      </c>
      <c r="I51790">
        <v>0</v>
      </c>
      <c r="J51790">
        <v>2</v>
      </c>
      <c r="K51790">
        <v>2.9039999999999999</v>
      </c>
      <c r="L51790">
        <v>44.4</v>
      </c>
      <c r="M51790">
        <v>84.215999999999994</v>
      </c>
      <c r="N51790">
        <v>836</v>
      </c>
      <c r="O51790">
        <v>55</v>
      </c>
      <c r="P51790" t="s">
        <v>28</v>
      </c>
      <c r="Q51790" t="s">
        <v>106</v>
      </c>
      <c r="R51790" t="s">
        <v>30</v>
      </c>
      <c r="S51790">
        <v>101003</v>
      </c>
      <c r="T51790" t="s">
        <v>387</v>
      </c>
      <c r="U51790">
        <v>1</v>
      </c>
      <c r="V51790" t="s">
        <v>32</v>
      </c>
      <c r="W51790" t="s">
        <v>33</v>
      </c>
      <c r="X51790">
        <v>1</v>
      </c>
      <c r="Y51790" t="s">
        <v>363</v>
      </c>
      <c r="Z51790">
        <v>1</v>
      </c>
      <c r="AA51790" t="s">
        <v>351</v>
      </c>
      <c r="AB51790" t="s">
        <v>28</v>
      </c>
    </row>
    <row r="51791" spans="1:28" x14ac:dyDescent="0.25">
      <c r="A51791">
        <v>42166</v>
      </c>
      <c r="B51791">
        <v>1</v>
      </c>
      <c r="C51791">
        <v>260</v>
      </c>
      <c r="D51791">
        <v>3</v>
      </c>
      <c r="E51791">
        <v>7.4</v>
      </c>
      <c r="F51791">
        <v>14.52</v>
      </c>
      <c r="G51791">
        <v>6</v>
      </c>
      <c r="H51791">
        <v>0</v>
      </c>
      <c r="I51791">
        <v>0</v>
      </c>
      <c r="J51791">
        <v>2</v>
      </c>
      <c r="K51791">
        <v>2.9039999999999999</v>
      </c>
      <c r="L51791">
        <v>44.4</v>
      </c>
      <c r="M51791">
        <v>84.215999999999994</v>
      </c>
      <c r="N51791">
        <v>730</v>
      </c>
      <c r="O51791">
        <v>274</v>
      </c>
      <c r="P51791" t="s">
        <v>28</v>
      </c>
      <c r="Q51791" t="s">
        <v>264</v>
      </c>
      <c r="R51791" t="s">
        <v>30</v>
      </c>
      <c r="S51791">
        <v>101003</v>
      </c>
      <c r="T51791" t="s">
        <v>387</v>
      </c>
      <c r="U51791">
        <v>1</v>
      </c>
      <c r="V51791" t="s">
        <v>32</v>
      </c>
      <c r="W51791" t="s">
        <v>33</v>
      </c>
      <c r="X51791">
        <v>1</v>
      </c>
      <c r="Y51791" t="s">
        <v>363</v>
      </c>
      <c r="Z51791">
        <v>1</v>
      </c>
      <c r="AA51791" t="s">
        <v>351</v>
      </c>
      <c r="AB51791" t="s">
        <v>28</v>
      </c>
    </row>
    <row r="51792" spans="1:28" x14ac:dyDescent="0.25">
      <c r="A51792">
        <v>43053</v>
      </c>
      <c r="B51792">
        <v>1</v>
      </c>
      <c r="C51792">
        <v>281</v>
      </c>
      <c r="D51792">
        <v>3</v>
      </c>
      <c r="E51792">
        <v>7.4</v>
      </c>
      <c r="F51792">
        <v>14.52</v>
      </c>
      <c r="G51792">
        <v>26</v>
      </c>
      <c r="H51792">
        <v>0</v>
      </c>
      <c r="I51792">
        <v>0</v>
      </c>
      <c r="J51792">
        <v>2</v>
      </c>
      <c r="K51792">
        <v>4.3559999999999999</v>
      </c>
      <c r="L51792">
        <v>192.4</v>
      </c>
      <c r="M51792">
        <v>373.16399999999999</v>
      </c>
      <c r="N51792">
        <v>727</v>
      </c>
      <c r="O51792">
        <v>290</v>
      </c>
      <c r="P51792" t="s">
        <v>28</v>
      </c>
      <c r="Q51792" t="s">
        <v>153</v>
      </c>
      <c r="R51792" t="s">
        <v>30</v>
      </c>
      <c r="S51792">
        <v>101003</v>
      </c>
      <c r="T51792" t="s">
        <v>387</v>
      </c>
      <c r="U51792">
        <v>1</v>
      </c>
      <c r="V51792" t="s">
        <v>32</v>
      </c>
      <c r="W51792" t="s">
        <v>33</v>
      </c>
      <c r="X51792">
        <v>1</v>
      </c>
      <c r="Y51792" t="s">
        <v>363</v>
      </c>
      <c r="Z51792">
        <v>1</v>
      </c>
      <c r="AA51792" t="s">
        <v>351</v>
      </c>
      <c r="AB51792" t="s">
        <v>28</v>
      </c>
    </row>
    <row r="51793" spans="1:28" x14ac:dyDescent="0.25">
      <c r="A51793">
        <v>42123</v>
      </c>
      <c r="B51793">
        <v>1</v>
      </c>
      <c r="C51793">
        <v>255</v>
      </c>
      <c r="D51793">
        <v>3</v>
      </c>
      <c r="E51793">
        <v>7.4</v>
      </c>
      <c r="F51793">
        <v>14.52</v>
      </c>
      <c r="G51793">
        <v>4</v>
      </c>
      <c r="H51793">
        <v>0</v>
      </c>
      <c r="I51793">
        <v>0</v>
      </c>
      <c r="J51793">
        <v>2</v>
      </c>
      <c r="K51793">
        <v>5.8079999999999998</v>
      </c>
      <c r="L51793">
        <v>29.6</v>
      </c>
      <c r="M51793">
        <v>52.271999999999998</v>
      </c>
      <c r="N51793">
        <v>723</v>
      </c>
      <c r="O51793">
        <v>269</v>
      </c>
      <c r="P51793" t="s">
        <v>28</v>
      </c>
      <c r="Q51793" t="s">
        <v>175</v>
      </c>
      <c r="R51793" t="s">
        <v>30</v>
      </c>
      <c r="S51793">
        <v>101003</v>
      </c>
      <c r="T51793" t="s">
        <v>387</v>
      </c>
      <c r="U51793">
        <v>1</v>
      </c>
      <c r="V51793" t="s">
        <v>32</v>
      </c>
      <c r="W51793" t="s">
        <v>33</v>
      </c>
      <c r="X51793">
        <v>1</v>
      </c>
      <c r="Y51793" t="s">
        <v>363</v>
      </c>
      <c r="Z51793">
        <v>1</v>
      </c>
      <c r="AA51793" t="s">
        <v>351</v>
      </c>
      <c r="AB51793" t="s">
        <v>28</v>
      </c>
    </row>
    <row r="51794" spans="1:28" x14ac:dyDescent="0.25">
      <c r="A51794">
        <v>42075</v>
      </c>
      <c r="B51794">
        <v>1</v>
      </c>
      <c r="C51794">
        <v>159</v>
      </c>
      <c r="D51794">
        <v>3</v>
      </c>
      <c r="E51794">
        <v>7.4</v>
      </c>
      <c r="F51794">
        <v>14.52</v>
      </c>
      <c r="G51794">
        <v>4</v>
      </c>
      <c r="H51794">
        <v>0</v>
      </c>
      <c r="I51794">
        <v>0</v>
      </c>
      <c r="J51794">
        <v>2</v>
      </c>
      <c r="K51794">
        <v>1.452</v>
      </c>
      <c r="L51794">
        <v>29.6</v>
      </c>
      <c r="M51794">
        <v>56.628</v>
      </c>
      <c r="N51794">
        <v>869</v>
      </c>
      <c r="O51794">
        <v>174</v>
      </c>
      <c r="P51794" t="s">
        <v>28</v>
      </c>
      <c r="Q51794" t="s">
        <v>179</v>
      </c>
      <c r="R51794" t="s">
        <v>30</v>
      </c>
      <c r="S51794">
        <v>101003</v>
      </c>
      <c r="T51794" t="s">
        <v>387</v>
      </c>
      <c r="U51794">
        <v>1</v>
      </c>
      <c r="V51794" t="s">
        <v>32</v>
      </c>
      <c r="W51794" t="s">
        <v>33</v>
      </c>
      <c r="X51794">
        <v>1</v>
      </c>
      <c r="Y51794" t="s">
        <v>363</v>
      </c>
      <c r="Z51794">
        <v>1</v>
      </c>
      <c r="AA51794" t="s">
        <v>351</v>
      </c>
      <c r="AB51794" t="s">
        <v>28</v>
      </c>
    </row>
    <row r="51795" spans="1:28" x14ac:dyDescent="0.25">
      <c r="A51795">
        <v>42187</v>
      </c>
      <c r="B51795">
        <v>1</v>
      </c>
      <c r="C51795">
        <v>105</v>
      </c>
      <c r="D51795">
        <v>3</v>
      </c>
      <c r="E51795">
        <v>7.4</v>
      </c>
      <c r="F51795">
        <v>14.52</v>
      </c>
      <c r="G51795">
        <v>6</v>
      </c>
      <c r="H51795">
        <v>0</v>
      </c>
      <c r="I51795">
        <v>0</v>
      </c>
      <c r="J51795">
        <v>2</v>
      </c>
      <c r="K51795">
        <v>2.9039999999999999</v>
      </c>
      <c r="L51795">
        <v>44.4</v>
      </c>
      <c r="M51795">
        <v>84.215999999999994</v>
      </c>
      <c r="N51795">
        <v>937</v>
      </c>
      <c r="O51795">
        <v>121</v>
      </c>
      <c r="P51795" t="s">
        <v>28</v>
      </c>
      <c r="Q51795" t="s">
        <v>69</v>
      </c>
      <c r="R51795" t="s">
        <v>30</v>
      </c>
      <c r="S51795">
        <v>101003</v>
      </c>
      <c r="T51795" t="s">
        <v>387</v>
      </c>
      <c r="U51795">
        <v>1</v>
      </c>
      <c r="V51795" t="s">
        <v>32</v>
      </c>
      <c r="W51795" t="s">
        <v>33</v>
      </c>
      <c r="X51795">
        <v>1</v>
      </c>
      <c r="Y51795" t="s">
        <v>363</v>
      </c>
      <c r="Z51795">
        <v>1</v>
      </c>
      <c r="AA51795" t="s">
        <v>351</v>
      </c>
      <c r="AB51795" t="s">
        <v>28</v>
      </c>
    </row>
    <row r="51796" spans="1:28" x14ac:dyDescent="0.25">
      <c r="A51796">
        <v>42661</v>
      </c>
      <c r="B51796">
        <v>1</v>
      </c>
      <c r="C51796">
        <v>205</v>
      </c>
      <c r="D51796">
        <v>3</v>
      </c>
      <c r="E51796">
        <v>7.4</v>
      </c>
      <c r="F51796">
        <v>14.52</v>
      </c>
      <c r="G51796">
        <v>8</v>
      </c>
      <c r="H51796">
        <v>0</v>
      </c>
      <c r="I51796">
        <v>0</v>
      </c>
      <c r="J51796">
        <v>2</v>
      </c>
      <c r="K51796">
        <v>5.8079999999999998</v>
      </c>
      <c r="L51796">
        <v>59.2</v>
      </c>
      <c r="M51796">
        <v>110.352</v>
      </c>
      <c r="N51796">
        <v>742</v>
      </c>
      <c r="O51796">
        <v>223</v>
      </c>
      <c r="P51796" t="s">
        <v>28</v>
      </c>
      <c r="Q51796" t="s">
        <v>322</v>
      </c>
      <c r="R51796" t="s">
        <v>30</v>
      </c>
      <c r="S51796">
        <v>101003</v>
      </c>
      <c r="T51796" t="s">
        <v>387</v>
      </c>
      <c r="U51796">
        <v>1</v>
      </c>
      <c r="V51796" t="s">
        <v>32</v>
      </c>
      <c r="W51796" t="s">
        <v>33</v>
      </c>
      <c r="X51796">
        <v>1</v>
      </c>
      <c r="Y51796" t="s">
        <v>363</v>
      </c>
      <c r="Z51796">
        <v>1</v>
      </c>
      <c r="AA51796" t="s">
        <v>351</v>
      </c>
      <c r="AB51796" t="s">
        <v>28</v>
      </c>
    </row>
    <row r="51797" spans="1:28" x14ac:dyDescent="0.25">
      <c r="A51797">
        <v>42544</v>
      </c>
      <c r="B51797">
        <v>1</v>
      </c>
      <c r="C51797">
        <v>259</v>
      </c>
      <c r="D51797">
        <v>3</v>
      </c>
      <c r="E51797">
        <v>7.4</v>
      </c>
      <c r="F51797">
        <v>14.52</v>
      </c>
      <c r="G51797">
        <v>12</v>
      </c>
      <c r="H51797">
        <v>0</v>
      </c>
      <c r="I51797">
        <v>0</v>
      </c>
      <c r="J51797">
        <v>2</v>
      </c>
      <c r="K51797">
        <v>2.9039999999999999</v>
      </c>
      <c r="L51797">
        <v>88.8</v>
      </c>
      <c r="M51797">
        <v>171.33600000000001</v>
      </c>
      <c r="N51797">
        <v>716</v>
      </c>
      <c r="O51797">
        <v>273</v>
      </c>
      <c r="P51797" t="s">
        <v>28</v>
      </c>
      <c r="Q51797" t="s">
        <v>170</v>
      </c>
      <c r="R51797" t="s">
        <v>30</v>
      </c>
      <c r="S51797">
        <v>101003</v>
      </c>
      <c r="T51797" t="s">
        <v>387</v>
      </c>
      <c r="U51797">
        <v>1</v>
      </c>
      <c r="V51797" t="s">
        <v>32</v>
      </c>
      <c r="W51797" t="s">
        <v>33</v>
      </c>
      <c r="X51797">
        <v>1</v>
      </c>
      <c r="Y51797" t="s">
        <v>363</v>
      </c>
      <c r="Z51797">
        <v>1</v>
      </c>
      <c r="AA51797" t="s">
        <v>351</v>
      </c>
      <c r="AB51797" t="s">
        <v>28</v>
      </c>
    </row>
    <row r="51798" spans="1:28" x14ac:dyDescent="0.25">
      <c r="A51798">
        <v>42232</v>
      </c>
      <c r="B51798">
        <v>1</v>
      </c>
      <c r="C51798">
        <v>99</v>
      </c>
      <c r="D51798">
        <v>3</v>
      </c>
      <c r="E51798">
        <v>7.4</v>
      </c>
      <c r="F51798">
        <v>14.52</v>
      </c>
      <c r="G51798">
        <v>6</v>
      </c>
      <c r="H51798">
        <v>0</v>
      </c>
      <c r="I51798">
        <v>0</v>
      </c>
      <c r="J51798">
        <v>2</v>
      </c>
      <c r="K51798">
        <v>2.9039999999999999</v>
      </c>
      <c r="L51798">
        <v>44.4</v>
      </c>
      <c r="M51798">
        <v>84.215999999999994</v>
      </c>
      <c r="N51798">
        <v>831</v>
      </c>
      <c r="O51798">
        <v>117</v>
      </c>
      <c r="P51798" t="s">
        <v>28</v>
      </c>
      <c r="Q51798" t="s">
        <v>189</v>
      </c>
      <c r="R51798" t="s">
        <v>30</v>
      </c>
      <c r="S51798">
        <v>101003</v>
      </c>
      <c r="T51798" t="s">
        <v>387</v>
      </c>
      <c r="U51798">
        <v>1</v>
      </c>
      <c r="V51798" t="s">
        <v>32</v>
      </c>
      <c r="W51798" t="s">
        <v>33</v>
      </c>
      <c r="X51798">
        <v>1</v>
      </c>
      <c r="Y51798" t="s">
        <v>363</v>
      </c>
      <c r="Z51798">
        <v>1</v>
      </c>
      <c r="AA51798" t="s">
        <v>351</v>
      </c>
      <c r="AB51798" t="s">
        <v>28</v>
      </c>
    </row>
    <row r="51799" spans="1:28" x14ac:dyDescent="0.25">
      <c r="A51799">
        <v>42321</v>
      </c>
      <c r="B51799">
        <v>1</v>
      </c>
      <c r="C51799">
        <v>134</v>
      </c>
      <c r="D51799">
        <v>3</v>
      </c>
      <c r="E51799">
        <v>7.4</v>
      </c>
      <c r="F51799">
        <v>14.52</v>
      </c>
      <c r="G51799">
        <v>6</v>
      </c>
      <c r="H51799">
        <v>0</v>
      </c>
      <c r="I51799">
        <v>0</v>
      </c>
      <c r="J51799">
        <v>2</v>
      </c>
      <c r="K51799">
        <v>5.8079999999999998</v>
      </c>
      <c r="L51799">
        <v>44.4</v>
      </c>
      <c r="M51799">
        <v>81.311999999999998</v>
      </c>
      <c r="N51799">
        <v>814</v>
      </c>
      <c r="O51799">
        <v>150</v>
      </c>
      <c r="P51799" t="s">
        <v>28</v>
      </c>
      <c r="Q51799" t="s">
        <v>219</v>
      </c>
      <c r="R51799" t="s">
        <v>30</v>
      </c>
      <c r="S51799">
        <v>101003</v>
      </c>
      <c r="T51799" t="s">
        <v>387</v>
      </c>
      <c r="U51799">
        <v>1</v>
      </c>
      <c r="V51799" t="s">
        <v>32</v>
      </c>
      <c r="W51799" t="s">
        <v>33</v>
      </c>
      <c r="X51799">
        <v>1</v>
      </c>
      <c r="Y51799" t="s">
        <v>363</v>
      </c>
      <c r="Z51799">
        <v>1</v>
      </c>
      <c r="AA51799" t="s">
        <v>351</v>
      </c>
      <c r="AB51799" t="s">
        <v>28</v>
      </c>
    </row>
    <row r="51800" spans="1:28" x14ac:dyDescent="0.25">
      <c r="A51800">
        <v>42091</v>
      </c>
      <c r="B51800">
        <v>1</v>
      </c>
      <c r="C51800">
        <v>8</v>
      </c>
      <c r="D51800">
        <v>3</v>
      </c>
      <c r="E51800">
        <v>7.4</v>
      </c>
      <c r="F51800">
        <v>14.52</v>
      </c>
      <c r="G51800">
        <v>4</v>
      </c>
      <c r="H51800">
        <v>0</v>
      </c>
      <c r="I51800">
        <v>0</v>
      </c>
      <c r="J51800">
        <v>2</v>
      </c>
      <c r="K51800">
        <v>1.452</v>
      </c>
      <c r="L51800">
        <v>29.6</v>
      </c>
      <c r="M51800">
        <v>56.628</v>
      </c>
      <c r="N51800">
        <v>935</v>
      </c>
      <c r="O51800">
        <v>41</v>
      </c>
      <c r="P51800" t="s">
        <v>28</v>
      </c>
      <c r="Q51800" t="s">
        <v>141</v>
      </c>
      <c r="R51800" t="s">
        <v>30</v>
      </c>
      <c r="S51800">
        <v>101003</v>
      </c>
      <c r="T51800" t="s">
        <v>387</v>
      </c>
      <c r="U51800">
        <v>1</v>
      </c>
      <c r="V51800" t="s">
        <v>32</v>
      </c>
      <c r="W51800" t="s">
        <v>33</v>
      </c>
      <c r="X51800">
        <v>1</v>
      </c>
      <c r="Y51800" t="s">
        <v>363</v>
      </c>
      <c r="Z51800">
        <v>1</v>
      </c>
      <c r="AA51800" t="s">
        <v>351</v>
      </c>
      <c r="AB51800" t="s">
        <v>28</v>
      </c>
    </row>
    <row r="51801" spans="1:28" x14ac:dyDescent="0.25">
      <c r="A51801">
        <v>42199</v>
      </c>
      <c r="B51801">
        <v>1</v>
      </c>
      <c r="C51801">
        <v>120</v>
      </c>
      <c r="D51801">
        <v>3</v>
      </c>
      <c r="E51801">
        <v>7.4</v>
      </c>
      <c r="F51801">
        <v>14.52</v>
      </c>
      <c r="G51801">
        <v>6</v>
      </c>
      <c r="H51801">
        <v>0</v>
      </c>
      <c r="I51801">
        <v>0</v>
      </c>
      <c r="J51801">
        <v>2</v>
      </c>
      <c r="K51801">
        <v>2.9039999999999999</v>
      </c>
      <c r="L51801">
        <v>44.4</v>
      </c>
      <c r="M51801">
        <v>84.215999999999994</v>
      </c>
      <c r="N51801">
        <v>911</v>
      </c>
      <c r="O51801">
        <v>139</v>
      </c>
      <c r="P51801" t="s">
        <v>28</v>
      </c>
      <c r="Q51801" t="s">
        <v>210</v>
      </c>
      <c r="R51801" t="s">
        <v>30</v>
      </c>
      <c r="S51801">
        <v>101003</v>
      </c>
      <c r="T51801" t="s">
        <v>387</v>
      </c>
      <c r="U51801">
        <v>1</v>
      </c>
      <c r="V51801" t="s">
        <v>32</v>
      </c>
      <c r="W51801" t="s">
        <v>33</v>
      </c>
      <c r="X51801">
        <v>1</v>
      </c>
      <c r="Y51801" t="s">
        <v>363</v>
      </c>
      <c r="Z51801">
        <v>1</v>
      </c>
      <c r="AA51801" t="s">
        <v>351</v>
      </c>
      <c r="AB51801" t="s">
        <v>28</v>
      </c>
    </row>
    <row r="51802" spans="1:28" x14ac:dyDescent="0.25">
      <c r="A51802">
        <v>42039</v>
      </c>
      <c r="B51802">
        <v>1</v>
      </c>
      <c r="C51802">
        <v>126</v>
      </c>
      <c r="D51802">
        <v>3</v>
      </c>
      <c r="E51802">
        <v>7.4</v>
      </c>
      <c r="F51802">
        <v>14.52</v>
      </c>
      <c r="G51802">
        <v>4</v>
      </c>
      <c r="H51802">
        <v>0</v>
      </c>
      <c r="I51802">
        <v>0</v>
      </c>
      <c r="J51802">
        <v>2</v>
      </c>
      <c r="K51802">
        <v>1.452</v>
      </c>
      <c r="L51802">
        <v>29.6</v>
      </c>
      <c r="M51802">
        <v>56.628</v>
      </c>
      <c r="N51802">
        <v>823</v>
      </c>
      <c r="O51802">
        <v>144</v>
      </c>
      <c r="P51802" t="s">
        <v>28</v>
      </c>
      <c r="Q51802" t="s">
        <v>67</v>
      </c>
      <c r="R51802" t="s">
        <v>30</v>
      </c>
      <c r="S51802">
        <v>101003</v>
      </c>
      <c r="T51802" t="s">
        <v>387</v>
      </c>
      <c r="U51802">
        <v>1</v>
      </c>
      <c r="V51802" t="s">
        <v>32</v>
      </c>
      <c r="W51802" t="s">
        <v>33</v>
      </c>
      <c r="X51802">
        <v>1</v>
      </c>
      <c r="Y51802" t="s">
        <v>363</v>
      </c>
      <c r="Z51802">
        <v>1</v>
      </c>
      <c r="AA51802" t="s">
        <v>351</v>
      </c>
      <c r="AB51802" t="s">
        <v>28</v>
      </c>
    </row>
    <row r="51803" spans="1:28" x14ac:dyDescent="0.25">
      <c r="A51803">
        <v>42778</v>
      </c>
      <c r="B51803">
        <v>1</v>
      </c>
      <c r="C51803">
        <v>277</v>
      </c>
      <c r="D51803">
        <v>3</v>
      </c>
      <c r="E51803">
        <v>7.4</v>
      </c>
      <c r="F51803">
        <v>14.52</v>
      </c>
      <c r="G51803">
        <v>18</v>
      </c>
      <c r="H51803">
        <v>0</v>
      </c>
      <c r="I51803">
        <v>0</v>
      </c>
      <c r="J51803">
        <v>2</v>
      </c>
      <c r="K51803">
        <v>5.8079999999999998</v>
      </c>
      <c r="L51803">
        <v>133.19999999999999</v>
      </c>
      <c r="M51803">
        <v>255.55199999999999</v>
      </c>
      <c r="N51803">
        <v>727</v>
      </c>
      <c r="O51803">
        <v>290</v>
      </c>
      <c r="P51803" t="s">
        <v>28</v>
      </c>
      <c r="Q51803" t="s">
        <v>284</v>
      </c>
      <c r="R51803" t="s">
        <v>30</v>
      </c>
      <c r="S51803">
        <v>101003</v>
      </c>
      <c r="T51803" t="s">
        <v>387</v>
      </c>
      <c r="U51803">
        <v>1</v>
      </c>
      <c r="V51803" t="s">
        <v>32</v>
      </c>
      <c r="W51803" t="s">
        <v>33</v>
      </c>
      <c r="X51803">
        <v>1</v>
      </c>
      <c r="Y51803" t="s">
        <v>363</v>
      </c>
      <c r="Z51803">
        <v>1</v>
      </c>
      <c r="AA51803" t="s">
        <v>351</v>
      </c>
      <c r="AB51803" t="s">
        <v>28</v>
      </c>
    </row>
    <row r="51804" spans="1:28" x14ac:dyDescent="0.25">
      <c r="A51804">
        <v>42369</v>
      </c>
      <c r="B51804">
        <v>1</v>
      </c>
      <c r="C51804">
        <v>241</v>
      </c>
      <c r="D51804">
        <v>3</v>
      </c>
      <c r="E51804">
        <v>7.4</v>
      </c>
      <c r="F51804">
        <v>14.52</v>
      </c>
      <c r="G51804">
        <v>4</v>
      </c>
      <c r="H51804">
        <v>0</v>
      </c>
      <c r="I51804">
        <v>0</v>
      </c>
      <c r="J51804">
        <v>2</v>
      </c>
      <c r="K51804">
        <v>5.8079999999999998</v>
      </c>
      <c r="L51804">
        <v>29.6</v>
      </c>
      <c r="M51804">
        <v>52.271999999999998</v>
      </c>
      <c r="N51804">
        <v>745</v>
      </c>
      <c r="O51804">
        <v>258</v>
      </c>
      <c r="P51804" t="s">
        <v>28</v>
      </c>
      <c r="Q51804" t="s">
        <v>41</v>
      </c>
      <c r="R51804" t="s">
        <v>30</v>
      </c>
      <c r="S51804">
        <v>101003</v>
      </c>
      <c r="T51804" t="s">
        <v>387</v>
      </c>
      <c r="U51804">
        <v>1</v>
      </c>
      <c r="V51804" t="s">
        <v>32</v>
      </c>
      <c r="W51804" t="s">
        <v>33</v>
      </c>
      <c r="X51804">
        <v>1</v>
      </c>
      <c r="Y51804" t="s">
        <v>363</v>
      </c>
      <c r="Z51804">
        <v>1</v>
      </c>
      <c r="AA51804" t="s">
        <v>351</v>
      </c>
      <c r="AB51804" t="s">
        <v>28</v>
      </c>
    </row>
    <row r="51805" spans="1:28" x14ac:dyDescent="0.25">
      <c r="A51805">
        <v>43002</v>
      </c>
      <c r="B51805">
        <v>1</v>
      </c>
      <c r="C51805">
        <v>52</v>
      </c>
      <c r="D51805">
        <v>3</v>
      </c>
      <c r="E51805">
        <v>7.4</v>
      </c>
      <c r="F51805">
        <v>14.52</v>
      </c>
      <c r="G51805">
        <v>24</v>
      </c>
      <c r="H51805">
        <v>0</v>
      </c>
      <c r="I51805">
        <v>0</v>
      </c>
      <c r="J51805">
        <v>2</v>
      </c>
      <c r="K51805">
        <v>2.9039999999999999</v>
      </c>
      <c r="L51805">
        <v>177.6</v>
      </c>
      <c r="M51805">
        <v>345.57600000000002</v>
      </c>
      <c r="N51805">
        <v>806</v>
      </c>
      <c r="O51805">
        <v>137</v>
      </c>
      <c r="P51805" t="s">
        <v>28</v>
      </c>
      <c r="Q51805" t="s">
        <v>54</v>
      </c>
      <c r="R51805" t="s">
        <v>30</v>
      </c>
      <c r="S51805">
        <v>101003</v>
      </c>
      <c r="T51805" t="s">
        <v>387</v>
      </c>
      <c r="U51805">
        <v>1</v>
      </c>
      <c r="V51805" t="s">
        <v>32</v>
      </c>
      <c r="W51805" t="s">
        <v>33</v>
      </c>
      <c r="X51805">
        <v>1</v>
      </c>
      <c r="Y51805" t="s">
        <v>363</v>
      </c>
      <c r="Z51805">
        <v>1</v>
      </c>
      <c r="AA51805" t="s">
        <v>351</v>
      </c>
      <c r="AB51805" t="s">
        <v>28</v>
      </c>
    </row>
    <row r="51806" spans="1:28" x14ac:dyDescent="0.25">
      <c r="A51806">
        <v>42988</v>
      </c>
      <c r="B51806">
        <v>1</v>
      </c>
      <c r="C51806">
        <v>151</v>
      </c>
      <c r="D51806">
        <v>3</v>
      </c>
      <c r="E51806">
        <v>7.4</v>
      </c>
      <c r="F51806">
        <v>14.52</v>
      </c>
      <c r="G51806">
        <v>24</v>
      </c>
      <c r="H51806">
        <v>0</v>
      </c>
      <c r="I51806">
        <v>0</v>
      </c>
      <c r="J51806">
        <v>2</v>
      </c>
      <c r="K51806">
        <v>2.9039999999999999</v>
      </c>
      <c r="L51806">
        <v>177.6</v>
      </c>
      <c r="M51806">
        <v>345.57600000000002</v>
      </c>
      <c r="N51806">
        <v>868</v>
      </c>
      <c r="O51806">
        <v>166</v>
      </c>
      <c r="P51806" t="s">
        <v>28</v>
      </c>
      <c r="Q51806" t="s">
        <v>262</v>
      </c>
      <c r="R51806" t="s">
        <v>30</v>
      </c>
      <c r="S51806">
        <v>101003</v>
      </c>
      <c r="T51806" t="s">
        <v>387</v>
      </c>
      <c r="U51806">
        <v>1</v>
      </c>
      <c r="V51806" t="s">
        <v>32</v>
      </c>
      <c r="W51806" t="s">
        <v>33</v>
      </c>
      <c r="X51806">
        <v>1</v>
      </c>
      <c r="Y51806" t="s">
        <v>363</v>
      </c>
      <c r="Z51806">
        <v>1</v>
      </c>
      <c r="AA51806" t="s">
        <v>351</v>
      </c>
      <c r="AB51806" t="s">
        <v>28</v>
      </c>
    </row>
    <row r="51807" spans="1:28" x14ac:dyDescent="0.25">
      <c r="A51807">
        <v>42378</v>
      </c>
      <c r="B51807">
        <v>1</v>
      </c>
      <c r="C51807">
        <v>251</v>
      </c>
      <c r="D51807">
        <v>3</v>
      </c>
      <c r="E51807">
        <v>7.4</v>
      </c>
      <c r="F51807">
        <v>14.52</v>
      </c>
      <c r="G51807">
        <v>13</v>
      </c>
      <c r="H51807">
        <v>0</v>
      </c>
      <c r="I51807">
        <v>0</v>
      </c>
      <c r="J51807">
        <v>2</v>
      </c>
      <c r="K51807">
        <v>4.3559999999999999</v>
      </c>
      <c r="L51807">
        <v>96.2</v>
      </c>
      <c r="M51807">
        <v>184.404</v>
      </c>
      <c r="N51807">
        <v>728</v>
      </c>
      <c r="O51807">
        <v>268</v>
      </c>
      <c r="P51807" t="s">
        <v>28</v>
      </c>
      <c r="Q51807" t="s">
        <v>91</v>
      </c>
      <c r="R51807" t="s">
        <v>30</v>
      </c>
      <c r="S51807">
        <v>101003</v>
      </c>
      <c r="T51807" t="s">
        <v>387</v>
      </c>
      <c r="U51807">
        <v>1</v>
      </c>
      <c r="V51807" t="s">
        <v>32</v>
      </c>
      <c r="W51807" t="s">
        <v>33</v>
      </c>
      <c r="X51807">
        <v>1</v>
      </c>
      <c r="Y51807" t="s">
        <v>363</v>
      </c>
      <c r="Z51807">
        <v>1</v>
      </c>
      <c r="AA51807" t="s">
        <v>351</v>
      </c>
      <c r="AB51807" t="s">
        <v>28</v>
      </c>
    </row>
    <row r="51808" spans="1:28" x14ac:dyDescent="0.25">
      <c r="A51808">
        <v>42277</v>
      </c>
      <c r="B51808">
        <v>1</v>
      </c>
      <c r="C51808">
        <v>97</v>
      </c>
      <c r="D51808">
        <v>3</v>
      </c>
      <c r="E51808">
        <v>7.4</v>
      </c>
      <c r="F51808">
        <v>14.52</v>
      </c>
      <c r="G51808">
        <v>6</v>
      </c>
      <c r="H51808">
        <v>0</v>
      </c>
      <c r="I51808">
        <v>0</v>
      </c>
      <c r="J51808">
        <v>2</v>
      </c>
      <c r="K51808">
        <v>2.9039999999999999</v>
      </c>
      <c r="L51808">
        <v>44.4</v>
      </c>
      <c r="M51808">
        <v>84.215999999999994</v>
      </c>
      <c r="N51808">
        <v>863</v>
      </c>
      <c r="O51808">
        <v>115</v>
      </c>
      <c r="P51808" t="s">
        <v>28</v>
      </c>
      <c r="Q51808" t="s">
        <v>84</v>
      </c>
      <c r="R51808" t="s">
        <v>30</v>
      </c>
      <c r="S51808">
        <v>101003</v>
      </c>
      <c r="T51808" t="s">
        <v>387</v>
      </c>
      <c r="U51808">
        <v>1</v>
      </c>
      <c r="V51808" t="s">
        <v>32</v>
      </c>
      <c r="W51808" t="s">
        <v>33</v>
      </c>
      <c r="X51808">
        <v>1</v>
      </c>
      <c r="Y51808" t="s">
        <v>363</v>
      </c>
      <c r="Z51808">
        <v>1</v>
      </c>
      <c r="AA51808" t="s">
        <v>351</v>
      </c>
      <c r="AB51808" t="s">
        <v>28</v>
      </c>
    </row>
    <row r="51809" spans="1:28" x14ac:dyDescent="0.25">
      <c r="A51809">
        <v>42302</v>
      </c>
      <c r="B51809">
        <v>1</v>
      </c>
      <c r="C51809">
        <v>207</v>
      </c>
      <c r="D51809">
        <v>3</v>
      </c>
      <c r="E51809">
        <v>7.4</v>
      </c>
      <c r="F51809">
        <v>14.52</v>
      </c>
      <c r="G51809">
        <v>4</v>
      </c>
      <c r="H51809">
        <v>0</v>
      </c>
      <c r="I51809">
        <v>0</v>
      </c>
      <c r="J51809">
        <v>2</v>
      </c>
      <c r="K51809">
        <v>5.8079999999999998</v>
      </c>
      <c r="L51809">
        <v>29.6</v>
      </c>
      <c r="M51809">
        <v>52.271999999999998</v>
      </c>
      <c r="N51809">
        <v>755</v>
      </c>
      <c r="O51809">
        <v>225</v>
      </c>
      <c r="P51809" t="s">
        <v>28</v>
      </c>
      <c r="Q51809" t="s">
        <v>311</v>
      </c>
      <c r="R51809" t="s">
        <v>30</v>
      </c>
      <c r="S51809">
        <v>101003</v>
      </c>
      <c r="T51809" t="s">
        <v>387</v>
      </c>
      <c r="U51809">
        <v>1</v>
      </c>
      <c r="V51809" t="s">
        <v>32</v>
      </c>
      <c r="W51809" t="s">
        <v>33</v>
      </c>
      <c r="X51809">
        <v>1</v>
      </c>
      <c r="Y51809" t="s">
        <v>363</v>
      </c>
      <c r="Z51809">
        <v>1</v>
      </c>
      <c r="AA51809" t="s">
        <v>351</v>
      </c>
      <c r="AB51809" t="s">
        <v>28</v>
      </c>
    </row>
    <row r="51810" spans="1:28" x14ac:dyDescent="0.25">
      <c r="A51810">
        <v>42017</v>
      </c>
      <c r="B51810">
        <v>1</v>
      </c>
      <c r="C51810">
        <v>66</v>
      </c>
      <c r="D51810">
        <v>3</v>
      </c>
      <c r="E51810">
        <v>7.4</v>
      </c>
      <c r="F51810">
        <v>14.52</v>
      </c>
      <c r="G51810">
        <v>4</v>
      </c>
      <c r="H51810">
        <v>0</v>
      </c>
      <c r="I51810">
        <v>0</v>
      </c>
      <c r="J51810">
        <v>2</v>
      </c>
      <c r="K51810">
        <v>1.452</v>
      </c>
      <c r="L51810">
        <v>29.6</v>
      </c>
      <c r="M51810">
        <v>56.628</v>
      </c>
      <c r="N51810">
        <v>849</v>
      </c>
      <c r="O51810">
        <v>88</v>
      </c>
      <c r="P51810" t="s">
        <v>28</v>
      </c>
      <c r="Q51810" t="s">
        <v>209</v>
      </c>
      <c r="R51810" t="s">
        <v>30</v>
      </c>
      <c r="S51810">
        <v>101003</v>
      </c>
      <c r="T51810" t="s">
        <v>387</v>
      </c>
      <c r="U51810">
        <v>1</v>
      </c>
      <c r="V51810" t="s">
        <v>32</v>
      </c>
      <c r="W51810" t="s">
        <v>33</v>
      </c>
      <c r="X51810">
        <v>1</v>
      </c>
      <c r="Y51810" t="s">
        <v>363</v>
      </c>
      <c r="Z51810">
        <v>1</v>
      </c>
      <c r="AA51810" t="s">
        <v>351</v>
      </c>
      <c r="AB51810" t="s">
        <v>28</v>
      </c>
    </row>
    <row r="51811" spans="1:28" x14ac:dyDescent="0.25">
      <c r="A51811">
        <v>42048</v>
      </c>
      <c r="B51811">
        <v>1</v>
      </c>
      <c r="C51811">
        <v>255</v>
      </c>
      <c r="D51811">
        <v>3</v>
      </c>
      <c r="E51811">
        <v>7.4</v>
      </c>
      <c r="F51811">
        <v>14.52</v>
      </c>
      <c r="G51811">
        <v>4</v>
      </c>
      <c r="H51811">
        <v>0</v>
      </c>
      <c r="I51811">
        <v>0</v>
      </c>
      <c r="J51811">
        <v>2</v>
      </c>
      <c r="K51811">
        <v>5.8079999999999998</v>
      </c>
      <c r="L51811">
        <v>29.6</v>
      </c>
      <c r="M51811">
        <v>52.271999999999998</v>
      </c>
      <c r="N51811">
        <v>723</v>
      </c>
      <c r="O51811">
        <v>269</v>
      </c>
      <c r="P51811" t="s">
        <v>28</v>
      </c>
      <c r="Q51811" t="s">
        <v>175</v>
      </c>
      <c r="R51811" t="s">
        <v>30</v>
      </c>
      <c r="S51811">
        <v>101003</v>
      </c>
      <c r="T51811" t="s">
        <v>387</v>
      </c>
      <c r="U51811">
        <v>1</v>
      </c>
      <c r="V51811" t="s">
        <v>32</v>
      </c>
      <c r="W51811" t="s">
        <v>33</v>
      </c>
      <c r="X51811">
        <v>1</v>
      </c>
      <c r="Y51811" t="s">
        <v>363</v>
      </c>
      <c r="Z51811">
        <v>1</v>
      </c>
      <c r="AA51811" t="s">
        <v>351</v>
      </c>
      <c r="AB51811" t="s">
        <v>28</v>
      </c>
    </row>
    <row r="51812" spans="1:28" x14ac:dyDescent="0.25">
      <c r="A51812">
        <v>42181</v>
      </c>
      <c r="B51812">
        <v>1</v>
      </c>
      <c r="C51812">
        <v>269</v>
      </c>
      <c r="D51812">
        <v>3</v>
      </c>
      <c r="E51812">
        <v>7.4</v>
      </c>
      <c r="F51812">
        <v>14.52</v>
      </c>
      <c r="G51812">
        <v>6</v>
      </c>
      <c r="H51812">
        <v>0</v>
      </c>
      <c r="I51812">
        <v>0</v>
      </c>
      <c r="J51812">
        <v>2</v>
      </c>
      <c r="K51812">
        <v>2.9039999999999999</v>
      </c>
      <c r="L51812">
        <v>44.4</v>
      </c>
      <c r="M51812">
        <v>84.215999999999994</v>
      </c>
      <c r="N51812">
        <v>735</v>
      </c>
      <c r="O51812">
        <v>282</v>
      </c>
      <c r="P51812" t="s">
        <v>28</v>
      </c>
      <c r="Q51812" t="s">
        <v>224</v>
      </c>
      <c r="R51812" t="s">
        <v>30</v>
      </c>
      <c r="S51812">
        <v>101003</v>
      </c>
      <c r="T51812" t="s">
        <v>387</v>
      </c>
      <c r="U51812">
        <v>1</v>
      </c>
      <c r="V51812" t="s">
        <v>32</v>
      </c>
      <c r="W51812" t="s">
        <v>33</v>
      </c>
      <c r="X51812">
        <v>1</v>
      </c>
      <c r="Y51812" t="s">
        <v>363</v>
      </c>
      <c r="Z51812">
        <v>1</v>
      </c>
      <c r="AA51812" t="s">
        <v>351</v>
      </c>
      <c r="AB51812" t="s">
        <v>28</v>
      </c>
    </row>
    <row r="51813" spans="1:28" x14ac:dyDescent="0.25">
      <c r="A51813">
        <v>42309</v>
      </c>
      <c r="B51813">
        <v>1</v>
      </c>
      <c r="C51813">
        <v>159</v>
      </c>
      <c r="D51813">
        <v>3</v>
      </c>
      <c r="E51813">
        <v>7.4</v>
      </c>
      <c r="F51813">
        <v>14.52</v>
      </c>
      <c r="G51813">
        <v>6</v>
      </c>
      <c r="H51813">
        <v>0</v>
      </c>
      <c r="I51813">
        <v>0</v>
      </c>
      <c r="J51813">
        <v>2</v>
      </c>
      <c r="K51813">
        <v>5.8079999999999998</v>
      </c>
      <c r="L51813">
        <v>44.4</v>
      </c>
      <c r="M51813">
        <v>81.311999999999998</v>
      </c>
      <c r="N51813">
        <v>869</v>
      </c>
      <c r="O51813">
        <v>174</v>
      </c>
      <c r="P51813" t="s">
        <v>28</v>
      </c>
      <c r="Q51813" t="s">
        <v>179</v>
      </c>
      <c r="R51813" t="s">
        <v>30</v>
      </c>
      <c r="S51813">
        <v>101003</v>
      </c>
      <c r="T51813" t="s">
        <v>387</v>
      </c>
      <c r="U51813">
        <v>1</v>
      </c>
      <c r="V51813" t="s">
        <v>32</v>
      </c>
      <c r="W51813" t="s">
        <v>33</v>
      </c>
      <c r="X51813">
        <v>1</v>
      </c>
      <c r="Y51813" t="s">
        <v>363</v>
      </c>
      <c r="Z51813">
        <v>1</v>
      </c>
      <c r="AA51813" t="s">
        <v>351</v>
      </c>
      <c r="AB51813" t="s">
        <v>28</v>
      </c>
    </row>
    <row r="51814" spans="1:28" x14ac:dyDescent="0.25">
      <c r="A51814">
        <v>42352</v>
      </c>
      <c r="B51814">
        <v>1</v>
      </c>
      <c r="C51814">
        <v>244</v>
      </c>
      <c r="D51814">
        <v>3</v>
      </c>
      <c r="E51814">
        <v>7.4</v>
      </c>
      <c r="F51814">
        <v>14.52</v>
      </c>
      <c r="G51814">
        <v>4</v>
      </c>
      <c r="H51814">
        <v>0</v>
      </c>
      <c r="I51814">
        <v>0</v>
      </c>
      <c r="J51814">
        <v>2</v>
      </c>
      <c r="K51814">
        <v>5.8079999999999998</v>
      </c>
      <c r="L51814">
        <v>29.6</v>
      </c>
      <c r="M51814">
        <v>52.271999999999998</v>
      </c>
      <c r="N51814">
        <v>758</v>
      </c>
      <c r="O51814">
        <v>261</v>
      </c>
      <c r="P51814" t="s">
        <v>28</v>
      </c>
      <c r="Q51814" t="s">
        <v>182</v>
      </c>
      <c r="R51814" t="s">
        <v>30</v>
      </c>
      <c r="S51814">
        <v>101003</v>
      </c>
      <c r="T51814" t="s">
        <v>387</v>
      </c>
      <c r="U51814">
        <v>1</v>
      </c>
      <c r="V51814" t="s">
        <v>32</v>
      </c>
      <c r="W51814" t="s">
        <v>33</v>
      </c>
      <c r="X51814">
        <v>1</v>
      </c>
      <c r="Y51814" t="s">
        <v>363</v>
      </c>
      <c r="Z51814">
        <v>1</v>
      </c>
      <c r="AA51814" t="s">
        <v>351</v>
      </c>
      <c r="AB51814" t="s">
        <v>28</v>
      </c>
    </row>
    <row r="51815" spans="1:28" x14ac:dyDescent="0.25">
      <c r="A51815">
        <v>42243</v>
      </c>
      <c r="B51815">
        <v>1</v>
      </c>
      <c r="C51815">
        <v>116</v>
      </c>
      <c r="D51815">
        <v>3</v>
      </c>
      <c r="E51815">
        <v>7.4</v>
      </c>
      <c r="F51815">
        <v>14.52</v>
      </c>
      <c r="G51815">
        <v>6</v>
      </c>
      <c r="H51815">
        <v>0</v>
      </c>
      <c r="I51815">
        <v>0</v>
      </c>
      <c r="J51815">
        <v>2</v>
      </c>
      <c r="K51815">
        <v>2.9039999999999999</v>
      </c>
      <c r="L51815">
        <v>44.4</v>
      </c>
      <c r="M51815">
        <v>84.215999999999994</v>
      </c>
      <c r="N51815">
        <v>922</v>
      </c>
      <c r="O51815">
        <v>132</v>
      </c>
      <c r="P51815" t="s">
        <v>28</v>
      </c>
      <c r="Q51815" t="s">
        <v>58</v>
      </c>
      <c r="R51815" t="s">
        <v>30</v>
      </c>
      <c r="S51815">
        <v>101003</v>
      </c>
      <c r="T51815" t="s">
        <v>387</v>
      </c>
      <c r="U51815">
        <v>1</v>
      </c>
      <c r="V51815" t="s">
        <v>32</v>
      </c>
      <c r="W51815" t="s">
        <v>33</v>
      </c>
      <c r="X51815">
        <v>1</v>
      </c>
      <c r="Y51815" t="s">
        <v>363</v>
      </c>
      <c r="Z51815">
        <v>1</v>
      </c>
      <c r="AA51815" t="s">
        <v>351</v>
      </c>
      <c r="AB51815" t="s">
        <v>28</v>
      </c>
    </row>
    <row r="51816" spans="1:28" x14ac:dyDescent="0.25">
      <c r="A51816">
        <v>42042</v>
      </c>
      <c r="B51816">
        <v>1</v>
      </c>
      <c r="C51816">
        <v>164</v>
      </c>
      <c r="D51816">
        <v>3</v>
      </c>
      <c r="E51816">
        <v>7.4</v>
      </c>
      <c r="F51816">
        <v>14.52</v>
      </c>
      <c r="G51816">
        <v>4</v>
      </c>
      <c r="H51816">
        <v>0</v>
      </c>
      <c r="I51816">
        <v>0</v>
      </c>
      <c r="J51816">
        <v>2</v>
      </c>
      <c r="K51816">
        <v>1.452</v>
      </c>
      <c r="L51816">
        <v>29.6</v>
      </c>
      <c r="M51816">
        <v>56.628</v>
      </c>
      <c r="N51816">
        <v>914</v>
      </c>
      <c r="O51816">
        <v>179</v>
      </c>
      <c r="P51816" t="s">
        <v>28</v>
      </c>
      <c r="Q51816" t="s">
        <v>73</v>
      </c>
      <c r="R51816" t="s">
        <v>30</v>
      </c>
      <c r="S51816">
        <v>101003</v>
      </c>
      <c r="T51816" t="s">
        <v>387</v>
      </c>
      <c r="U51816">
        <v>1</v>
      </c>
      <c r="V51816" t="s">
        <v>32</v>
      </c>
      <c r="W51816" t="s">
        <v>33</v>
      </c>
      <c r="X51816">
        <v>1</v>
      </c>
      <c r="Y51816" t="s">
        <v>363</v>
      </c>
      <c r="Z51816">
        <v>1</v>
      </c>
      <c r="AA51816" t="s">
        <v>351</v>
      </c>
      <c r="AB51816" t="s">
        <v>28</v>
      </c>
    </row>
    <row r="51817" spans="1:28" x14ac:dyDescent="0.25">
      <c r="A51817">
        <v>42060</v>
      </c>
      <c r="B51817">
        <v>1</v>
      </c>
      <c r="C51817">
        <v>194</v>
      </c>
      <c r="D51817">
        <v>3</v>
      </c>
      <c r="E51817">
        <v>7.4</v>
      </c>
      <c r="F51817">
        <v>14.52</v>
      </c>
      <c r="G51817">
        <v>4</v>
      </c>
      <c r="H51817">
        <v>0</v>
      </c>
      <c r="I51817">
        <v>0</v>
      </c>
      <c r="J51817">
        <v>2</v>
      </c>
      <c r="K51817">
        <v>1.452</v>
      </c>
      <c r="L51817">
        <v>29.6</v>
      </c>
      <c r="M51817">
        <v>56.628</v>
      </c>
      <c r="N51817">
        <v>920</v>
      </c>
      <c r="O51817">
        <v>208</v>
      </c>
      <c r="P51817" t="s">
        <v>28</v>
      </c>
      <c r="Q51817" t="s">
        <v>86</v>
      </c>
      <c r="R51817" t="s">
        <v>30</v>
      </c>
      <c r="S51817">
        <v>101003</v>
      </c>
      <c r="T51817" t="s">
        <v>387</v>
      </c>
      <c r="U51817">
        <v>1</v>
      </c>
      <c r="V51817" t="s">
        <v>32</v>
      </c>
      <c r="W51817" t="s">
        <v>33</v>
      </c>
      <c r="X51817">
        <v>1</v>
      </c>
      <c r="Y51817" t="s">
        <v>363</v>
      </c>
      <c r="Z51817">
        <v>1</v>
      </c>
      <c r="AA51817" t="s">
        <v>351</v>
      </c>
      <c r="AB51817" t="s">
        <v>28</v>
      </c>
    </row>
    <row r="51818" spans="1:28" x14ac:dyDescent="0.25">
      <c r="A51818">
        <v>42822</v>
      </c>
      <c r="B51818">
        <v>1</v>
      </c>
      <c r="C51818">
        <v>195</v>
      </c>
      <c r="D51818">
        <v>3</v>
      </c>
      <c r="E51818">
        <v>7.4</v>
      </c>
      <c r="F51818">
        <v>14.52</v>
      </c>
      <c r="G51818">
        <v>18</v>
      </c>
      <c r="H51818">
        <v>0</v>
      </c>
      <c r="I51818">
        <v>0</v>
      </c>
      <c r="J51818">
        <v>2</v>
      </c>
      <c r="K51818">
        <v>1.452</v>
      </c>
      <c r="L51818">
        <v>133.19999999999999</v>
      </c>
      <c r="M51818">
        <v>259.90800000000002</v>
      </c>
      <c r="N51818">
        <v>915</v>
      </c>
      <c r="O51818">
        <v>209</v>
      </c>
      <c r="P51818" t="s">
        <v>28</v>
      </c>
      <c r="Q51818" t="s">
        <v>222</v>
      </c>
      <c r="R51818" t="s">
        <v>30</v>
      </c>
      <c r="S51818">
        <v>101003</v>
      </c>
      <c r="T51818" t="s">
        <v>387</v>
      </c>
      <c r="U51818">
        <v>1</v>
      </c>
      <c r="V51818" t="s">
        <v>32</v>
      </c>
      <c r="W51818" t="s">
        <v>33</v>
      </c>
      <c r="X51818">
        <v>1</v>
      </c>
      <c r="Y51818" t="s">
        <v>363</v>
      </c>
      <c r="Z51818">
        <v>1</v>
      </c>
      <c r="AA51818" t="s">
        <v>351</v>
      </c>
      <c r="AB51818" t="s">
        <v>28</v>
      </c>
    </row>
    <row r="51819" spans="1:28" x14ac:dyDescent="0.25">
      <c r="A51819">
        <v>42260</v>
      </c>
      <c r="B51819">
        <v>1</v>
      </c>
      <c r="C51819">
        <v>242</v>
      </c>
      <c r="D51819">
        <v>3</v>
      </c>
      <c r="E51819">
        <v>7.4</v>
      </c>
      <c r="F51819">
        <v>14.52</v>
      </c>
      <c r="G51819">
        <v>4</v>
      </c>
      <c r="H51819">
        <v>0</v>
      </c>
      <c r="I51819">
        <v>0</v>
      </c>
      <c r="J51819">
        <v>2</v>
      </c>
      <c r="K51819">
        <v>2.9039999999999999</v>
      </c>
      <c r="L51819">
        <v>29.6</v>
      </c>
      <c r="M51819">
        <v>55.176000000000002</v>
      </c>
      <c r="N51819">
        <v>773</v>
      </c>
      <c r="O51819">
        <v>259</v>
      </c>
      <c r="P51819" t="s">
        <v>28</v>
      </c>
      <c r="Q51819" t="s">
        <v>298</v>
      </c>
      <c r="R51819" t="s">
        <v>30</v>
      </c>
      <c r="S51819">
        <v>101003</v>
      </c>
      <c r="T51819" t="s">
        <v>387</v>
      </c>
      <c r="U51819">
        <v>1</v>
      </c>
      <c r="V51819" t="s">
        <v>32</v>
      </c>
      <c r="W51819" t="s">
        <v>33</v>
      </c>
      <c r="X51819">
        <v>1</v>
      </c>
      <c r="Y51819" t="s">
        <v>363</v>
      </c>
      <c r="Z51819">
        <v>1</v>
      </c>
      <c r="AA51819" t="s">
        <v>351</v>
      </c>
      <c r="AB51819" t="s">
        <v>28</v>
      </c>
    </row>
    <row r="51820" spans="1:28" x14ac:dyDescent="0.25">
      <c r="A51820">
        <v>42412</v>
      </c>
      <c r="B51820">
        <v>1</v>
      </c>
      <c r="C51820">
        <v>188</v>
      </c>
      <c r="D51820">
        <v>3</v>
      </c>
      <c r="E51820">
        <v>7.4</v>
      </c>
      <c r="F51820">
        <v>14.52</v>
      </c>
      <c r="G51820">
        <v>9</v>
      </c>
      <c r="H51820">
        <v>0</v>
      </c>
      <c r="I51820">
        <v>0</v>
      </c>
      <c r="J51820">
        <v>2</v>
      </c>
      <c r="K51820">
        <v>1.452</v>
      </c>
      <c r="L51820">
        <v>66.599999999999994</v>
      </c>
      <c r="M51820">
        <v>129.22800000000001</v>
      </c>
      <c r="N51820">
        <v>873</v>
      </c>
      <c r="O51820">
        <v>202</v>
      </c>
      <c r="P51820" t="s">
        <v>28</v>
      </c>
      <c r="Q51820" t="s">
        <v>56</v>
      </c>
      <c r="R51820" t="s">
        <v>30</v>
      </c>
      <c r="S51820">
        <v>101003</v>
      </c>
      <c r="T51820" t="s">
        <v>387</v>
      </c>
      <c r="U51820">
        <v>1</v>
      </c>
      <c r="V51820" t="s">
        <v>32</v>
      </c>
      <c r="W51820" t="s">
        <v>33</v>
      </c>
      <c r="X51820">
        <v>1</v>
      </c>
      <c r="Y51820" t="s">
        <v>363</v>
      </c>
      <c r="Z51820">
        <v>1</v>
      </c>
      <c r="AA51820" t="s">
        <v>351</v>
      </c>
      <c r="AB51820" t="s">
        <v>28</v>
      </c>
    </row>
    <row r="51821" spans="1:28" x14ac:dyDescent="0.25">
      <c r="A51821">
        <v>42357</v>
      </c>
      <c r="B51821">
        <v>1</v>
      </c>
      <c r="C51821">
        <v>121</v>
      </c>
      <c r="D51821">
        <v>3</v>
      </c>
      <c r="E51821">
        <v>7.4</v>
      </c>
      <c r="F51821">
        <v>14.52</v>
      </c>
      <c r="G51821">
        <v>6</v>
      </c>
      <c r="H51821">
        <v>0</v>
      </c>
      <c r="I51821">
        <v>0</v>
      </c>
      <c r="J51821">
        <v>2</v>
      </c>
      <c r="K51821">
        <v>5.8079999999999998</v>
      </c>
      <c r="L51821">
        <v>44.4</v>
      </c>
      <c r="M51821">
        <v>81.311999999999998</v>
      </c>
      <c r="N51821">
        <v>804</v>
      </c>
      <c r="O51821">
        <v>140</v>
      </c>
      <c r="P51821" t="s">
        <v>28</v>
      </c>
      <c r="Q51821" t="s">
        <v>327</v>
      </c>
      <c r="R51821" t="s">
        <v>30</v>
      </c>
      <c r="S51821">
        <v>101003</v>
      </c>
      <c r="T51821" t="s">
        <v>387</v>
      </c>
      <c r="U51821">
        <v>1</v>
      </c>
      <c r="V51821" t="s">
        <v>32</v>
      </c>
      <c r="W51821" t="s">
        <v>33</v>
      </c>
      <c r="X51821">
        <v>1</v>
      </c>
      <c r="Y51821" t="s">
        <v>363</v>
      </c>
      <c r="Z51821">
        <v>1</v>
      </c>
      <c r="AA51821" t="s">
        <v>351</v>
      </c>
      <c r="AB51821" t="s">
        <v>28</v>
      </c>
    </row>
    <row r="51822" spans="1:28" x14ac:dyDescent="0.25">
      <c r="A51822">
        <v>42432</v>
      </c>
      <c r="B51822">
        <v>1</v>
      </c>
      <c r="C51822">
        <v>254</v>
      </c>
      <c r="D51822">
        <v>3</v>
      </c>
      <c r="E51822">
        <v>7.4</v>
      </c>
      <c r="F51822">
        <v>14.52</v>
      </c>
      <c r="G51822">
        <v>9</v>
      </c>
      <c r="H51822">
        <v>0</v>
      </c>
      <c r="I51822">
        <v>0</v>
      </c>
      <c r="J51822">
        <v>2</v>
      </c>
      <c r="K51822">
        <v>5.8079999999999998</v>
      </c>
      <c r="L51822">
        <v>66.599999999999994</v>
      </c>
      <c r="M51822">
        <v>124.872</v>
      </c>
      <c r="N51822">
        <v>734</v>
      </c>
      <c r="O51822">
        <v>295</v>
      </c>
      <c r="P51822" t="s">
        <v>28</v>
      </c>
      <c r="Q51822" t="s">
        <v>341</v>
      </c>
      <c r="R51822" t="s">
        <v>30</v>
      </c>
      <c r="S51822">
        <v>101003</v>
      </c>
      <c r="T51822" t="s">
        <v>387</v>
      </c>
      <c r="U51822">
        <v>1</v>
      </c>
      <c r="V51822" t="s">
        <v>32</v>
      </c>
      <c r="W51822" t="s">
        <v>33</v>
      </c>
      <c r="X51822">
        <v>1</v>
      </c>
      <c r="Y51822" t="s">
        <v>363</v>
      </c>
      <c r="Z51822">
        <v>1</v>
      </c>
      <c r="AA51822" t="s">
        <v>351</v>
      </c>
      <c r="AB51822" t="s">
        <v>28</v>
      </c>
    </row>
    <row r="51823" spans="1:28" x14ac:dyDescent="0.25">
      <c r="A51823">
        <v>42025</v>
      </c>
      <c r="B51823">
        <v>1</v>
      </c>
      <c r="C51823">
        <v>298</v>
      </c>
      <c r="D51823">
        <v>3</v>
      </c>
      <c r="E51823">
        <v>7.4</v>
      </c>
      <c r="F51823">
        <v>14.52</v>
      </c>
      <c r="G51823">
        <v>6</v>
      </c>
      <c r="H51823">
        <v>0</v>
      </c>
      <c r="I51823">
        <v>0</v>
      </c>
      <c r="J51823">
        <v>2</v>
      </c>
      <c r="K51823">
        <v>4.3559999999999999</v>
      </c>
      <c r="L51823">
        <v>44.4</v>
      </c>
      <c r="M51823">
        <v>82.763999999999996</v>
      </c>
      <c r="N51823">
        <v>708</v>
      </c>
      <c r="O51823">
        <v>278</v>
      </c>
      <c r="P51823" t="s">
        <v>28</v>
      </c>
      <c r="Q51823" t="s">
        <v>117</v>
      </c>
      <c r="R51823" t="s">
        <v>30</v>
      </c>
      <c r="S51823">
        <v>101003</v>
      </c>
      <c r="T51823" t="s">
        <v>387</v>
      </c>
      <c r="U51823">
        <v>1</v>
      </c>
      <c r="V51823" t="s">
        <v>32</v>
      </c>
      <c r="W51823" t="s">
        <v>33</v>
      </c>
      <c r="X51823">
        <v>1</v>
      </c>
      <c r="Y51823" t="s">
        <v>363</v>
      </c>
      <c r="Z51823">
        <v>1</v>
      </c>
      <c r="AA51823" t="s">
        <v>351</v>
      </c>
      <c r="AB51823" t="s">
        <v>28</v>
      </c>
    </row>
    <row r="51824" spans="1:28" x14ac:dyDescent="0.25">
      <c r="A51824">
        <v>42931</v>
      </c>
      <c r="B51824">
        <v>1</v>
      </c>
      <c r="C51824">
        <v>188</v>
      </c>
      <c r="D51824">
        <v>3</v>
      </c>
      <c r="E51824">
        <v>7.4</v>
      </c>
      <c r="F51824">
        <v>14.52</v>
      </c>
      <c r="G51824">
        <v>24</v>
      </c>
      <c r="H51824">
        <v>0</v>
      </c>
      <c r="I51824">
        <v>0</v>
      </c>
      <c r="J51824">
        <v>2</v>
      </c>
      <c r="K51824">
        <v>2.9039999999999999</v>
      </c>
      <c r="L51824">
        <v>177.6</v>
      </c>
      <c r="M51824">
        <v>345.57600000000002</v>
      </c>
      <c r="N51824">
        <v>873</v>
      </c>
      <c r="O51824">
        <v>202</v>
      </c>
      <c r="P51824" t="s">
        <v>28</v>
      </c>
      <c r="Q51824" t="s">
        <v>56</v>
      </c>
      <c r="R51824" t="s">
        <v>30</v>
      </c>
      <c r="S51824">
        <v>101003</v>
      </c>
      <c r="T51824" t="s">
        <v>387</v>
      </c>
      <c r="U51824">
        <v>1</v>
      </c>
      <c r="V51824" t="s">
        <v>32</v>
      </c>
      <c r="W51824" t="s">
        <v>33</v>
      </c>
      <c r="X51824">
        <v>1</v>
      </c>
      <c r="Y51824" t="s">
        <v>363</v>
      </c>
      <c r="Z51824">
        <v>1</v>
      </c>
      <c r="AA51824" t="s">
        <v>351</v>
      </c>
      <c r="AB51824" t="s">
        <v>28</v>
      </c>
    </row>
    <row r="51825" spans="1:28" x14ac:dyDescent="0.25">
      <c r="A51825">
        <v>42349</v>
      </c>
      <c r="B51825">
        <v>1</v>
      </c>
      <c r="C51825">
        <v>124</v>
      </c>
      <c r="D51825">
        <v>3</v>
      </c>
      <c r="E51825">
        <v>7.4</v>
      </c>
      <c r="F51825">
        <v>14.52</v>
      </c>
      <c r="G51825">
        <v>6</v>
      </c>
      <c r="H51825">
        <v>0</v>
      </c>
      <c r="I51825">
        <v>0</v>
      </c>
      <c r="J51825">
        <v>2</v>
      </c>
      <c r="K51825">
        <v>5.8079999999999998</v>
      </c>
      <c r="L51825">
        <v>44.4</v>
      </c>
      <c r="M51825">
        <v>81.311999999999998</v>
      </c>
      <c r="N51825">
        <v>922</v>
      </c>
      <c r="O51825">
        <v>132</v>
      </c>
      <c r="P51825" t="s">
        <v>28</v>
      </c>
      <c r="Q51825" t="s">
        <v>79</v>
      </c>
      <c r="R51825" t="s">
        <v>30</v>
      </c>
      <c r="S51825">
        <v>101003</v>
      </c>
      <c r="T51825" t="s">
        <v>387</v>
      </c>
      <c r="U51825">
        <v>1</v>
      </c>
      <c r="V51825" t="s">
        <v>32</v>
      </c>
      <c r="W51825" t="s">
        <v>33</v>
      </c>
      <c r="X51825">
        <v>1</v>
      </c>
      <c r="Y51825" t="s">
        <v>363</v>
      </c>
      <c r="Z51825">
        <v>1</v>
      </c>
      <c r="AA51825" t="s">
        <v>351</v>
      </c>
      <c r="AB51825" t="s">
        <v>28</v>
      </c>
    </row>
    <row r="51826" spans="1:28" x14ac:dyDescent="0.25">
      <c r="A51826">
        <v>42290</v>
      </c>
      <c r="B51826">
        <v>1</v>
      </c>
      <c r="C51826">
        <v>245</v>
      </c>
      <c r="D51826">
        <v>3</v>
      </c>
      <c r="E51826">
        <v>7.4</v>
      </c>
      <c r="F51826">
        <v>14.52</v>
      </c>
      <c r="G51826">
        <v>4</v>
      </c>
      <c r="H51826">
        <v>0</v>
      </c>
      <c r="I51826">
        <v>0</v>
      </c>
      <c r="J51826">
        <v>2</v>
      </c>
      <c r="K51826">
        <v>5.8079999999999998</v>
      </c>
      <c r="L51826">
        <v>29.6</v>
      </c>
      <c r="M51826">
        <v>52.271999999999998</v>
      </c>
      <c r="N51826">
        <v>741</v>
      </c>
      <c r="O51826">
        <v>262</v>
      </c>
      <c r="P51826" t="s">
        <v>28</v>
      </c>
      <c r="Q51826" t="s">
        <v>29</v>
      </c>
      <c r="R51826" t="s">
        <v>30</v>
      </c>
      <c r="S51826">
        <v>101003</v>
      </c>
      <c r="T51826" t="s">
        <v>387</v>
      </c>
      <c r="U51826">
        <v>1</v>
      </c>
      <c r="V51826" t="s">
        <v>32</v>
      </c>
      <c r="W51826" t="s">
        <v>33</v>
      </c>
      <c r="X51826">
        <v>1</v>
      </c>
      <c r="Y51826" t="s">
        <v>363</v>
      </c>
      <c r="Z51826">
        <v>1</v>
      </c>
      <c r="AA51826" t="s">
        <v>351</v>
      </c>
      <c r="AB51826" t="s">
        <v>28</v>
      </c>
    </row>
    <row r="51827" spans="1:28" x14ac:dyDescent="0.25">
      <c r="A51827">
        <v>42411</v>
      </c>
      <c r="B51827">
        <v>1</v>
      </c>
      <c r="C51827">
        <v>222</v>
      </c>
      <c r="D51827">
        <v>3</v>
      </c>
      <c r="E51827">
        <v>7.4</v>
      </c>
      <c r="F51827">
        <v>14.52</v>
      </c>
      <c r="G51827">
        <v>12</v>
      </c>
      <c r="H51827">
        <v>0</v>
      </c>
      <c r="I51827">
        <v>0</v>
      </c>
      <c r="J51827">
        <v>2</v>
      </c>
      <c r="K51827">
        <v>2.0327999999999999</v>
      </c>
      <c r="L51827">
        <v>88.8</v>
      </c>
      <c r="M51827">
        <v>172.2072</v>
      </c>
      <c r="N51827">
        <v>771</v>
      </c>
      <c r="O51827">
        <v>240</v>
      </c>
      <c r="P51827" t="s">
        <v>28</v>
      </c>
      <c r="Q51827" t="s">
        <v>321</v>
      </c>
      <c r="R51827" t="s">
        <v>30</v>
      </c>
      <c r="S51827">
        <v>101003</v>
      </c>
      <c r="T51827" t="s">
        <v>387</v>
      </c>
      <c r="U51827">
        <v>1</v>
      </c>
      <c r="V51827" t="s">
        <v>32</v>
      </c>
      <c r="W51827" t="s">
        <v>33</v>
      </c>
      <c r="X51827">
        <v>1</v>
      </c>
      <c r="Y51827" t="s">
        <v>363</v>
      </c>
      <c r="Z51827">
        <v>1</v>
      </c>
      <c r="AA51827" t="s">
        <v>351</v>
      </c>
      <c r="AB51827" t="s">
        <v>28</v>
      </c>
    </row>
    <row r="51828" spans="1:28" x14ac:dyDescent="0.25">
      <c r="A51828">
        <v>42052</v>
      </c>
      <c r="B51828">
        <v>1</v>
      </c>
      <c r="C51828">
        <v>192</v>
      </c>
      <c r="D51828">
        <v>3</v>
      </c>
      <c r="E51828">
        <v>7.4</v>
      </c>
      <c r="F51828">
        <v>14.52</v>
      </c>
      <c r="G51828">
        <v>4</v>
      </c>
      <c r="H51828">
        <v>0</v>
      </c>
      <c r="I51828">
        <v>0</v>
      </c>
      <c r="J51828">
        <v>2</v>
      </c>
      <c r="K51828">
        <v>1.452</v>
      </c>
      <c r="L51828">
        <v>29.6</v>
      </c>
      <c r="M51828">
        <v>56.628</v>
      </c>
      <c r="N51828">
        <v>794</v>
      </c>
      <c r="O51828">
        <v>206</v>
      </c>
      <c r="P51828" t="s">
        <v>28</v>
      </c>
      <c r="Q51828" t="s">
        <v>37</v>
      </c>
      <c r="R51828" t="s">
        <v>30</v>
      </c>
      <c r="S51828">
        <v>101003</v>
      </c>
      <c r="T51828" t="s">
        <v>387</v>
      </c>
      <c r="U51828">
        <v>1</v>
      </c>
      <c r="V51828" t="s">
        <v>32</v>
      </c>
      <c r="W51828" t="s">
        <v>33</v>
      </c>
      <c r="X51828">
        <v>1</v>
      </c>
      <c r="Y51828" t="s">
        <v>363</v>
      </c>
      <c r="Z51828">
        <v>1</v>
      </c>
      <c r="AA51828" t="s">
        <v>351</v>
      </c>
      <c r="AB51828" t="s">
        <v>28</v>
      </c>
    </row>
    <row r="51829" spans="1:28" x14ac:dyDescent="0.25">
      <c r="A51829">
        <v>43090</v>
      </c>
      <c r="B51829">
        <v>1</v>
      </c>
      <c r="C51829">
        <v>259</v>
      </c>
      <c r="D51829">
        <v>3</v>
      </c>
      <c r="E51829">
        <v>7.4</v>
      </c>
      <c r="F51829">
        <v>14.52</v>
      </c>
      <c r="G51829">
        <v>26</v>
      </c>
      <c r="H51829">
        <v>0</v>
      </c>
      <c r="I51829">
        <v>0</v>
      </c>
      <c r="J51829">
        <v>2</v>
      </c>
      <c r="K51829">
        <v>4.3559999999999999</v>
      </c>
      <c r="L51829">
        <v>192.4</v>
      </c>
      <c r="M51829">
        <v>373.16399999999999</v>
      </c>
      <c r="N51829">
        <v>716</v>
      </c>
      <c r="O51829">
        <v>273</v>
      </c>
      <c r="P51829" t="s">
        <v>28</v>
      </c>
      <c r="Q51829" t="s">
        <v>170</v>
      </c>
      <c r="R51829" t="s">
        <v>30</v>
      </c>
      <c r="S51829">
        <v>101003</v>
      </c>
      <c r="T51829" t="s">
        <v>387</v>
      </c>
      <c r="U51829">
        <v>1</v>
      </c>
      <c r="V51829" t="s">
        <v>32</v>
      </c>
      <c r="W51829" t="s">
        <v>33</v>
      </c>
      <c r="X51829">
        <v>1</v>
      </c>
      <c r="Y51829" t="s">
        <v>363</v>
      </c>
      <c r="Z51829">
        <v>1</v>
      </c>
      <c r="AA51829" t="s">
        <v>351</v>
      </c>
      <c r="AB51829" t="s">
        <v>28</v>
      </c>
    </row>
    <row r="51830" spans="1:28" x14ac:dyDescent="0.25">
      <c r="A51830">
        <v>42943</v>
      </c>
      <c r="B51830">
        <v>1</v>
      </c>
      <c r="C51830">
        <v>32</v>
      </c>
      <c r="D51830">
        <v>3</v>
      </c>
      <c r="E51830">
        <v>7.4</v>
      </c>
      <c r="F51830">
        <v>14.52</v>
      </c>
      <c r="G51830">
        <v>24</v>
      </c>
      <c r="H51830">
        <v>0</v>
      </c>
      <c r="I51830">
        <v>0</v>
      </c>
      <c r="J51830">
        <v>2</v>
      </c>
      <c r="K51830">
        <v>2.9039999999999999</v>
      </c>
      <c r="L51830">
        <v>177.6</v>
      </c>
      <c r="M51830">
        <v>345.57600000000002</v>
      </c>
      <c r="N51830">
        <v>877</v>
      </c>
      <c r="O51830">
        <v>63</v>
      </c>
      <c r="P51830" t="s">
        <v>28</v>
      </c>
      <c r="Q51830" t="s">
        <v>313</v>
      </c>
      <c r="R51830" t="s">
        <v>30</v>
      </c>
      <c r="S51830">
        <v>101003</v>
      </c>
      <c r="T51830" t="s">
        <v>387</v>
      </c>
      <c r="U51830">
        <v>1</v>
      </c>
      <c r="V51830" t="s">
        <v>32</v>
      </c>
      <c r="W51830" t="s">
        <v>33</v>
      </c>
      <c r="X51830">
        <v>1</v>
      </c>
      <c r="Y51830" t="s">
        <v>363</v>
      </c>
      <c r="Z51830">
        <v>1</v>
      </c>
      <c r="AA51830" t="s">
        <v>351</v>
      </c>
      <c r="AB51830" t="s">
        <v>28</v>
      </c>
    </row>
    <row r="51831" spans="1:28" x14ac:dyDescent="0.25">
      <c r="A51831">
        <v>42728</v>
      </c>
      <c r="B51831">
        <v>1</v>
      </c>
      <c r="C51831">
        <v>59</v>
      </c>
      <c r="D51831">
        <v>3</v>
      </c>
      <c r="E51831">
        <v>7.4</v>
      </c>
      <c r="F51831">
        <v>14.52</v>
      </c>
      <c r="G51831">
        <v>13</v>
      </c>
      <c r="H51831">
        <v>0</v>
      </c>
      <c r="I51831">
        <v>0</v>
      </c>
      <c r="J51831">
        <v>2</v>
      </c>
      <c r="K51831">
        <v>5.8079999999999998</v>
      </c>
      <c r="L51831">
        <v>96.2</v>
      </c>
      <c r="M51831">
        <v>182.952</v>
      </c>
      <c r="N51831">
        <v>871</v>
      </c>
      <c r="O51831">
        <v>81</v>
      </c>
      <c r="P51831" t="s">
        <v>28</v>
      </c>
      <c r="Q51831" t="s">
        <v>81</v>
      </c>
      <c r="R51831" t="s">
        <v>30</v>
      </c>
      <c r="S51831">
        <v>101003</v>
      </c>
      <c r="T51831" t="s">
        <v>387</v>
      </c>
      <c r="U51831">
        <v>1</v>
      </c>
      <c r="V51831" t="s">
        <v>32</v>
      </c>
      <c r="W51831" t="s">
        <v>33</v>
      </c>
      <c r="X51831">
        <v>1</v>
      </c>
      <c r="Y51831" t="s">
        <v>363</v>
      </c>
      <c r="Z51831">
        <v>1</v>
      </c>
      <c r="AA51831" t="s">
        <v>351</v>
      </c>
      <c r="AB51831" t="s">
        <v>28</v>
      </c>
    </row>
    <row r="51832" spans="1:28" x14ac:dyDescent="0.25">
      <c r="A51832">
        <v>42799</v>
      </c>
      <c r="B51832">
        <v>1</v>
      </c>
      <c r="C51832">
        <v>249</v>
      </c>
      <c r="D51832">
        <v>3</v>
      </c>
      <c r="E51832">
        <v>7.4</v>
      </c>
      <c r="F51832">
        <v>14.52</v>
      </c>
      <c r="G51832">
        <v>24</v>
      </c>
      <c r="H51832">
        <v>0</v>
      </c>
      <c r="I51832">
        <v>0</v>
      </c>
      <c r="J51832">
        <v>2</v>
      </c>
      <c r="K51832">
        <v>2.0327999999999999</v>
      </c>
      <c r="L51832">
        <v>177.6</v>
      </c>
      <c r="M51832">
        <v>346.44720000000001</v>
      </c>
      <c r="N51832">
        <v>746</v>
      </c>
      <c r="O51832">
        <v>266</v>
      </c>
      <c r="P51832" t="s">
        <v>28</v>
      </c>
      <c r="Q51832" t="s">
        <v>138</v>
      </c>
      <c r="R51832" t="s">
        <v>30</v>
      </c>
      <c r="S51832">
        <v>101003</v>
      </c>
      <c r="T51832" t="s">
        <v>387</v>
      </c>
      <c r="U51832">
        <v>1</v>
      </c>
      <c r="V51832" t="s">
        <v>32</v>
      </c>
      <c r="W51832" t="s">
        <v>33</v>
      </c>
      <c r="X51832">
        <v>1</v>
      </c>
      <c r="Y51832" t="s">
        <v>363</v>
      </c>
      <c r="Z51832">
        <v>1</v>
      </c>
      <c r="AA51832" t="s">
        <v>351</v>
      </c>
      <c r="AB51832" t="s">
        <v>28</v>
      </c>
    </row>
    <row r="51833" spans="1:28" x14ac:dyDescent="0.25">
      <c r="A51833">
        <v>42068</v>
      </c>
      <c r="B51833">
        <v>1</v>
      </c>
      <c r="C51833">
        <v>276</v>
      </c>
      <c r="D51833">
        <v>3</v>
      </c>
      <c r="E51833">
        <v>7.4</v>
      </c>
      <c r="F51833">
        <v>14.52</v>
      </c>
      <c r="G51833">
        <v>4</v>
      </c>
      <c r="H51833">
        <v>0</v>
      </c>
      <c r="I51833">
        <v>0</v>
      </c>
      <c r="J51833">
        <v>2</v>
      </c>
      <c r="K51833">
        <v>5.8079999999999998</v>
      </c>
      <c r="L51833">
        <v>29.6</v>
      </c>
      <c r="M51833">
        <v>52.271999999999998</v>
      </c>
      <c r="N51833">
        <v>711</v>
      </c>
      <c r="O51833">
        <v>289</v>
      </c>
      <c r="P51833" t="s">
        <v>28</v>
      </c>
      <c r="Q51833" t="s">
        <v>42</v>
      </c>
      <c r="R51833" t="s">
        <v>30</v>
      </c>
      <c r="S51833">
        <v>101003</v>
      </c>
      <c r="T51833" t="s">
        <v>387</v>
      </c>
      <c r="U51833">
        <v>1</v>
      </c>
      <c r="V51833" t="s">
        <v>32</v>
      </c>
      <c r="W51833" t="s">
        <v>33</v>
      </c>
      <c r="X51833">
        <v>1</v>
      </c>
      <c r="Y51833" t="s">
        <v>363</v>
      </c>
      <c r="Z51833">
        <v>1</v>
      </c>
      <c r="AA51833" t="s">
        <v>351</v>
      </c>
      <c r="AB51833" t="s">
        <v>28</v>
      </c>
    </row>
    <row r="51834" spans="1:28" x14ac:dyDescent="0.25">
      <c r="A51834">
        <v>42429</v>
      </c>
      <c r="B51834">
        <v>1</v>
      </c>
      <c r="C51834">
        <v>3</v>
      </c>
      <c r="D51834">
        <v>3</v>
      </c>
      <c r="E51834">
        <v>7.4</v>
      </c>
      <c r="F51834">
        <v>14.52</v>
      </c>
      <c r="G51834">
        <v>9</v>
      </c>
      <c r="H51834">
        <v>0</v>
      </c>
      <c r="I51834">
        <v>0</v>
      </c>
      <c r="J51834">
        <v>2</v>
      </c>
      <c r="K51834">
        <v>1.452</v>
      </c>
      <c r="L51834">
        <v>66.599999999999994</v>
      </c>
      <c r="M51834">
        <v>129.22800000000001</v>
      </c>
      <c r="N51834">
        <v>856</v>
      </c>
      <c r="O51834">
        <v>36</v>
      </c>
      <c r="P51834" t="s">
        <v>28</v>
      </c>
      <c r="Q51834" t="s">
        <v>312</v>
      </c>
      <c r="R51834" t="s">
        <v>30</v>
      </c>
      <c r="S51834">
        <v>101003</v>
      </c>
      <c r="T51834" t="s">
        <v>387</v>
      </c>
      <c r="U51834">
        <v>1</v>
      </c>
      <c r="V51834" t="s">
        <v>32</v>
      </c>
      <c r="W51834" t="s">
        <v>33</v>
      </c>
      <c r="X51834">
        <v>1</v>
      </c>
      <c r="Y51834" t="s">
        <v>363</v>
      </c>
      <c r="Z51834">
        <v>1</v>
      </c>
      <c r="AA51834" t="s">
        <v>351</v>
      </c>
      <c r="AB51834" t="s">
        <v>28</v>
      </c>
    </row>
    <row r="51835" spans="1:28" x14ac:dyDescent="0.25">
      <c r="A51835">
        <v>42462</v>
      </c>
      <c r="B51835">
        <v>1</v>
      </c>
      <c r="C51835">
        <v>269</v>
      </c>
      <c r="D51835">
        <v>3</v>
      </c>
      <c r="E51835">
        <v>7.4</v>
      </c>
      <c r="F51835">
        <v>14.52</v>
      </c>
      <c r="G51835">
        <v>9</v>
      </c>
      <c r="H51835">
        <v>0</v>
      </c>
      <c r="I51835">
        <v>0</v>
      </c>
      <c r="J51835">
        <v>2</v>
      </c>
      <c r="K51835">
        <v>5.8079999999999998</v>
      </c>
      <c r="L51835">
        <v>66.599999999999994</v>
      </c>
      <c r="M51835">
        <v>124.872</v>
      </c>
      <c r="N51835">
        <v>735</v>
      </c>
      <c r="O51835">
        <v>282</v>
      </c>
      <c r="P51835" t="s">
        <v>28</v>
      </c>
      <c r="Q51835" t="s">
        <v>224</v>
      </c>
      <c r="R51835" t="s">
        <v>30</v>
      </c>
      <c r="S51835">
        <v>101003</v>
      </c>
      <c r="T51835" t="s">
        <v>387</v>
      </c>
      <c r="U51835">
        <v>1</v>
      </c>
      <c r="V51835" t="s">
        <v>32</v>
      </c>
      <c r="W51835" t="s">
        <v>33</v>
      </c>
      <c r="X51835">
        <v>1</v>
      </c>
      <c r="Y51835" t="s">
        <v>363</v>
      </c>
      <c r="Z51835">
        <v>1</v>
      </c>
      <c r="AA51835" t="s">
        <v>351</v>
      </c>
      <c r="AB51835" t="s">
        <v>28</v>
      </c>
    </row>
    <row r="51836" spans="1:28" x14ac:dyDescent="0.25">
      <c r="A51836">
        <v>42206</v>
      </c>
      <c r="B51836">
        <v>1</v>
      </c>
      <c r="C51836">
        <v>185</v>
      </c>
      <c r="D51836">
        <v>3</v>
      </c>
      <c r="E51836">
        <v>7.4</v>
      </c>
      <c r="F51836">
        <v>14.52</v>
      </c>
      <c r="G51836">
        <v>6</v>
      </c>
      <c r="H51836">
        <v>0</v>
      </c>
      <c r="I51836">
        <v>0</v>
      </c>
      <c r="J51836">
        <v>2</v>
      </c>
      <c r="K51836">
        <v>2.9039999999999999</v>
      </c>
      <c r="L51836">
        <v>44.4</v>
      </c>
      <c r="M51836">
        <v>84.215999999999994</v>
      </c>
      <c r="N51836">
        <v>921</v>
      </c>
      <c r="O51836">
        <v>199</v>
      </c>
      <c r="P51836" t="s">
        <v>28</v>
      </c>
      <c r="Q51836" t="s">
        <v>214</v>
      </c>
      <c r="R51836" t="s">
        <v>30</v>
      </c>
      <c r="S51836">
        <v>101003</v>
      </c>
      <c r="T51836" t="s">
        <v>387</v>
      </c>
      <c r="U51836">
        <v>1</v>
      </c>
      <c r="V51836" t="s">
        <v>32</v>
      </c>
      <c r="W51836" t="s">
        <v>33</v>
      </c>
      <c r="X51836">
        <v>1</v>
      </c>
      <c r="Y51836" t="s">
        <v>363</v>
      </c>
      <c r="Z51836">
        <v>1</v>
      </c>
      <c r="AA51836" t="s">
        <v>351</v>
      </c>
      <c r="AB51836" t="s">
        <v>28</v>
      </c>
    </row>
    <row r="51837" spans="1:28" x14ac:dyDescent="0.25">
      <c r="A51837">
        <v>42283</v>
      </c>
      <c r="B51837">
        <v>1</v>
      </c>
      <c r="C51837">
        <v>303</v>
      </c>
      <c r="D51837">
        <v>3</v>
      </c>
      <c r="E51837">
        <v>7.4</v>
      </c>
      <c r="F51837">
        <v>14.52</v>
      </c>
      <c r="G51837">
        <v>4</v>
      </c>
      <c r="H51837">
        <v>0</v>
      </c>
      <c r="I51837">
        <v>0</v>
      </c>
      <c r="J51837">
        <v>2</v>
      </c>
      <c r="K51837">
        <v>5.8079999999999998</v>
      </c>
      <c r="L51837">
        <v>29.6</v>
      </c>
      <c r="M51837">
        <v>52.271999999999998</v>
      </c>
      <c r="N51837">
        <v>757</v>
      </c>
      <c r="O51837">
        <v>25</v>
      </c>
      <c r="P51837" t="s">
        <v>28</v>
      </c>
      <c r="Q51837" t="s">
        <v>225</v>
      </c>
      <c r="R51837" t="s">
        <v>30</v>
      </c>
      <c r="S51837">
        <v>101003</v>
      </c>
      <c r="T51837" t="s">
        <v>387</v>
      </c>
      <c r="U51837">
        <v>1</v>
      </c>
      <c r="V51837" t="s">
        <v>32</v>
      </c>
      <c r="W51837" t="s">
        <v>33</v>
      </c>
      <c r="X51837">
        <v>1</v>
      </c>
      <c r="Y51837" t="s">
        <v>363</v>
      </c>
      <c r="Z51837">
        <v>1</v>
      </c>
      <c r="AA51837" t="s">
        <v>351</v>
      </c>
      <c r="AB51837" t="s">
        <v>28</v>
      </c>
    </row>
    <row r="51838" spans="1:28" x14ac:dyDescent="0.25">
      <c r="A51838">
        <v>42361</v>
      </c>
      <c r="B51838">
        <v>1</v>
      </c>
      <c r="C51838">
        <v>18</v>
      </c>
      <c r="D51838">
        <v>3</v>
      </c>
      <c r="E51838">
        <v>7.4</v>
      </c>
      <c r="F51838">
        <v>14.52</v>
      </c>
      <c r="G51838">
        <v>6</v>
      </c>
      <c r="H51838">
        <v>0</v>
      </c>
      <c r="I51838">
        <v>0</v>
      </c>
      <c r="J51838">
        <v>2</v>
      </c>
      <c r="K51838">
        <v>5.8079999999999998</v>
      </c>
      <c r="L51838">
        <v>44.4</v>
      </c>
      <c r="M51838">
        <v>81.311999999999998</v>
      </c>
      <c r="N51838">
        <v>944</v>
      </c>
      <c r="O51838">
        <v>50</v>
      </c>
      <c r="P51838" t="s">
        <v>28</v>
      </c>
      <c r="Q51838" t="s">
        <v>326</v>
      </c>
      <c r="R51838" t="s">
        <v>30</v>
      </c>
      <c r="S51838">
        <v>101003</v>
      </c>
      <c r="T51838" t="s">
        <v>387</v>
      </c>
      <c r="U51838">
        <v>1</v>
      </c>
      <c r="V51838" t="s">
        <v>32</v>
      </c>
      <c r="W51838" t="s">
        <v>33</v>
      </c>
      <c r="X51838">
        <v>1</v>
      </c>
      <c r="Y51838" t="s">
        <v>363</v>
      </c>
      <c r="Z51838">
        <v>1</v>
      </c>
      <c r="AA51838" t="s">
        <v>351</v>
      </c>
      <c r="AB51838" t="s">
        <v>28</v>
      </c>
    </row>
    <row r="51839" spans="1:28" x14ac:dyDescent="0.25">
      <c r="A51839">
        <v>42633</v>
      </c>
      <c r="B51839">
        <v>1</v>
      </c>
      <c r="C51839">
        <v>152</v>
      </c>
      <c r="D51839">
        <v>3</v>
      </c>
      <c r="E51839">
        <v>7.4</v>
      </c>
      <c r="F51839">
        <v>14.52</v>
      </c>
      <c r="G51839">
        <v>12</v>
      </c>
      <c r="H51839">
        <v>0</v>
      </c>
      <c r="I51839">
        <v>0</v>
      </c>
      <c r="J51839">
        <v>2</v>
      </c>
      <c r="K51839">
        <v>2.9039999999999999</v>
      </c>
      <c r="L51839">
        <v>88.8</v>
      </c>
      <c r="M51839">
        <v>171.33600000000001</v>
      </c>
      <c r="N51839">
        <v>861</v>
      </c>
      <c r="O51839">
        <v>167</v>
      </c>
      <c r="P51839" t="s">
        <v>28</v>
      </c>
      <c r="Q51839" t="s">
        <v>55</v>
      </c>
      <c r="R51839" t="s">
        <v>30</v>
      </c>
      <c r="S51839">
        <v>101003</v>
      </c>
      <c r="T51839" t="s">
        <v>387</v>
      </c>
      <c r="U51839">
        <v>1</v>
      </c>
      <c r="V51839" t="s">
        <v>32</v>
      </c>
      <c r="W51839" t="s">
        <v>33</v>
      </c>
      <c r="X51839">
        <v>1</v>
      </c>
      <c r="Y51839" t="s">
        <v>363</v>
      </c>
      <c r="Z51839">
        <v>1</v>
      </c>
      <c r="AA51839" t="s">
        <v>351</v>
      </c>
      <c r="AB51839" t="s">
        <v>28</v>
      </c>
    </row>
    <row r="51840" spans="1:28" x14ac:dyDescent="0.25">
      <c r="A51840">
        <v>42973</v>
      </c>
      <c r="B51840">
        <v>1</v>
      </c>
      <c r="C51840">
        <v>55</v>
      </c>
      <c r="D51840">
        <v>3</v>
      </c>
      <c r="E51840">
        <v>7.4</v>
      </c>
      <c r="F51840">
        <v>14.52</v>
      </c>
      <c r="G51840">
        <v>24</v>
      </c>
      <c r="H51840">
        <v>0</v>
      </c>
      <c r="I51840">
        <v>0</v>
      </c>
      <c r="J51840">
        <v>2</v>
      </c>
      <c r="K51840">
        <v>2.9039999999999999</v>
      </c>
      <c r="L51840">
        <v>177.6</v>
      </c>
      <c r="M51840">
        <v>345.57600000000002</v>
      </c>
      <c r="N51840">
        <v>835</v>
      </c>
      <c r="O51840">
        <v>77</v>
      </c>
      <c r="P51840" t="s">
        <v>28</v>
      </c>
      <c r="Q51840" t="s">
        <v>268</v>
      </c>
      <c r="R51840" t="s">
        <v>30</v>
      </c>
      <c r="S51840">
        <v>101003</v>
      </c>
      <c r="T51840" t="s">
        <v>387</v>
      </c>
      <c r="U51840">
        <v>1</v>
      </c>
      <c r="V51840" t="s">
        <v>32</v>
      </c>
      <c r="W51840" t="s">
        <v>33</v>
      </c>
      <c r="X51840">
        <v>1</v>
      </c>
      <c r="Y51840" t="s">
        <v>363</v>
      </c>
      <c r="Z51840">
        <v>1</v>
      </c>
      <c r="AA51840" t="s">
        <v>351</v>
      </c>
      <c r="AB51840" t="s">
        <v>28</v>
      </c>
    </row>
    <row r="51841" spans="1:28" x14ac:dyDescent="0.25">
      <c r="A51841">
        <v>42066</v>
      </c>
      <c r="B51841">
        <v>1</v>
      </c>
      <c r="C51841">
        <v>209</v>
      </c>
      <c r="D51841">
        <v>3</v>
      </c>
      <c r="E51841">
        <v>7.4</v>
      </c>
      <c r="F51841">
        <v>14.52</v>
      </c>
      <c r="G51841">
        <v>6</v>
      </c>
      <c r="H51841">
        <v>0</v>
      </c>
      <c r="I51841">
        <v>0</v>
      </c>
      <c r="J51841">
        <v>2</v>
      </c>
      <c r="K51841">
        <v>2.0327999999999999</v>
      </c>
      <c r="L51841">
        <v>44.4</v>
      </c>
      <c r="M51841">
        <v>85.087199999999996</v>
      </c>
      <c r="N51841">
        <v>738</v>
      </c>
      <c r="O51841">
        <v>227</v>
      </c>
      <c r="P51841" t="s">
        <v>28</v>
      </c>
      <c r="Q51841" t="s">
        <v>43</v>
      </c>
      <c r="R51841" t="s">
        <v>30</v>
      </c>
      <c r="S51841">
        <v>101003</v>
      </c>
      <c r="T51841" t="s">
        <v>387</v>
      </c>
      <c r="U51841">
        <v>1</v>
      </c>
      <c r="V51841" t="s">
        <v>32</v>
      </c>
      <c r="W51841" t="s">
        <v>33</v>
      </c>
      <c r="X51841">
        <v>1</v>
      </c>
      <c r="Y51841" t="s">
        <v>363</v>
      </c>
      <c r="Z51841">
        <v>1</v>
      </c>
      <c r="AA51841" t="s">
        <v>351</v>
      </c>
      <c r="AB51841" t="s">
        <v>28</v>
      </c>
    </row>
    <row r="51842" spans="1:28" x14ac:dyDescent="0.25">
      <c r="A51842">
        <v>42256</v>
      </c>
      <c r="B51842">
        <v>1</v>
      </c>
      <c r="C51842">
        <v>60</v>
      </c>
      <c r="D51842">
        <v>3</v>
      </c>
      <c r="E51842">
        <v>7.4</v>
      </c>
      <c r="F51842">
        <v>14.52</v>
      </c>
      <c r="G51842">
        <v>6</v>
      </c>
      <c r="H51842">
        <v>0</v>
      </c>
      <c r="I51842">
        <v>0</v>
      </c>
      <c r="J51842">
        <v>2</v>
      </c>
      <c r="K51842">
        <v>2.9039999999999999</v>
      </c>
      <c r="L51842">
        <v>44.4</v>
      </c>
      <c r="M51842">
        <v>84.215999999999994</v>
      </c>
      <c r="N51842">
        <v>870</v>
      </c>
      <c r="O51842">
        <v>82</v>
      </c>
      <c r="P51842" t="s">
        <v>28</v>
      </c>
      <c r="Q51842" t="s">
        <v>68</v>
      </c>
      <c r="R51842" t="s">
        <v>30</v>
      </c>
      <c r="S51842">
        <v>101003</v>
      </c>
      <c r="T51842" t="s">
        <v>387</v>
      </c>
      <c r="U51842">
        <v>1</v>
      </c>
      <c r="V51842" t="s">
        <v>32</v>
      </c>
      <c r="W51842" t="s">
        <v>33</v>
      </c>
      <c r="X51842">
        <v>1</v>
      </c>
      <c r="Y51842" t="s">
        <v>363</v>
      </c>
      <c r="Z51842">
        <v>1</v>
      </c>
      <c r="AA51842" t="s">
        <v>351</v>
      </c>
      <c r="AB51842" t="s">
        <v>28</v>
      </c>
    </row>
    <row r="51843" spans="1:28" x14ac:dyDescent="0.25">
      <c r="A51843">
        <v>42059</v>
      </c>
      <c r="B51843">
        <v>1</v>
      </c>
      <c r="C51843">
        <v>263</v>
      </c>
      <c r="D51843">
        <v>3</v>
      </c>
      <c r="E51843">
        <v>7.4</v>
      </c>
      <c r="F51843">
        <v>14.52</v>
      </c>
      <c r="G51843">
        <v>6</v>
      </c>
      <c r="H51843">
        <v>0</v>
      </c>
      <c r="I51843">
        <v>0</v>
      </c>
      <c r="J51843">
        <v>2</v>
      </c>
      <c r="K51843">
        <v>2.0327999999999999</v>
      </c>
      <c r="L51843">
        <v>44.4</v>
      </c>
      <c r="M51843">
        <v>85.087199999999996</v>
      </c>
      <c r="N51843">
        <v>764</v>
      </c>
      <c r="O51843">
        <v>277</v>
      </c>
      <c r="P51843" t="s">
        <v>28</v>
      </c>
      <c r="Q51843" t="s">
        <v>157</v>
      </c>
      <c r="R51843" t="s">
        <v>30</v>
      </c>
      <c r="S51843">
        <v>101003</v>
      </c>
      <c r="T51843" t="s">
        <v>387</v>
      </c>
      <c r="U51843">
        <v>1</v>
      </c>
      <c r="V51843" t="s">
        <v>32</v>
      </c>
      <c r="W51843" t="s">
        <v>33</v>
      </c>
      <c r="X51843">
        <v>1</v>
      </c>
      <c r="Y51843" t="s">
        <v>363</v>
      </c>
      <c r="Z51843">
        <v>1</v>
      </c>
      <c r="AA51843" t="s">
        <v>351</v>
      </c>
      <c r="AB51843" t="s">
        <v>28</v>
      </c>
    </row>
    <row r="51844" spans="1:28" x14ac:dyDescent="0.25">
      <c r="A51844">
        <v>42283</v>
      </c>
      <c r="B51844">
        <v>1</v>
      </c>
      <c r="C51844">
        <v>207</v>
      </c>
      <c r="D51844">
        <v>3</v>
      </c>
      <c r="E51844">
        <v>7.4</v>
      </c>
      <c r="F51844">
        <v>14.52</v>
      </c>
      <c r="G51844">
        <v>4</v>
      </c>
      <c r="H51844">
        <v>0</v>
      </c>
      <c r="I51844">
        <v>0</v>
      </c>
      <c r="J51844">
        <v>2</v>
      </c>
      <c r="K51844">
        <v>5.8079999999999998</v>
      </c>
      <c r="L51844">
        <v>29.6</v>
      </c>
      <c r="M51844">
        <v>52.271999999999998</v>
      </c>
      <c r="N51844">
        <v>755</v>
      </c>
      <c r="O51844">
        <v>225</v>
      </c>
      <c r="P51844" t="s">
        <v>28</v>
      </c>
      <c r="Q51844" t="s">
        <v>311</v>
      </c>
      <c r="R51844" t="s">
        <v>30</v>
      </c>
      <c r="S51844">
        <v>101003</v>
      </c>
      <c r="T51844" t="s">
        <v>387</v>
      </c>
      <c r="U51844">
        <v>1</v>
      </c>
      <c r="V51844" t="s">
        <v>32</v>
      </c>
      <c r="W51844" t="s">
        <v>33</v>
      </c>
      <c r="X51844">
        <v>1</v>
      </c>
      <c r="Y51844" t="s">
        <v>363</v>
      </c>
      <c r="Z51844">
        <v>1</v>
      </c>
      <c r="AA51844" t="s">
        <v>351</v>
      </c>
      <c r="AB51844" t="s">
        <v>28</v>
      </c>
    </row>
    <row r="51845" spans="1:28" x14ac:dyDescent="0.25">
      <c r="A51845">
        <v>42023</v>
      </c>
      <c r="B51845">
        <v>1</v>
      </c>
      <c r="C51845">
        <v>212</v>
      </c>
      <c r="D51845">
        <v>3</v>
      </c>
      <c r="E51845">
        <v>7.4</v>
      </c>
      <c r="F51845">
        <v>14.52</v>
      </c>
      <c r="G51845">
        <v>4</v>
      </c>
      <c r="H51845">
        <v>0</v>
      </c>
      <c r="I51845">
        <v>0</v>
      </c>
      <c r="J51845">
        <v>2</v>
      </c>
      <c r="K51845">
        <v>5.8079999999999998</v>
      </c>
      <c r="L51845">
        <v>29.6</v>
      </c>
      <c r="M51845">
        <v>52.271999999999998</v>
      </c>
      <c r="N51845">
        <v>651</v>
      </c>
      <c r="O51845">
        <v>230</v>
      </c>
      <c r="P51845" t="s">
        <v>28</v>
      </c>
      <c r="Q51845" t="s">
        <v>195</v>
      </c>
      <c r="R51845" t="s">
        <v>30</v>
      </c>
      <c r="S51845">
        <v>101003</v>
      </c>
      <c r="T51845" t="s">
        <v>387</v>
      </c>
      <c r="U51845">
        <v>1</v>
      </c>
      <c r="V51845" t="s">
        <v>32</v>
      </c>
      <c r="W51845" t="s">
        <v>33</v>
      </c>
      <c r="X51845">
        <v>1</v>
      </c>
      <c r="Y51845" t="s">
        <v>363</v>
      </c>
      <c r="Z51845">
        <v>1</v>
      </c>
      <c r="AA51845" t="s">
        <v>351</v>
      </c>
      <c r="AB51845" t="s">
        <v>28</v>
      </c>
    </row>
    <row r="51846" spans="1:28" x14ac:dyDescent="0.25">
      <c r="A51846">
        <v>42633</v>
      </c>
      <c r="B51846">
        <v>1</v>
      </c>
      <c r="C51846">
        <v>20</v>
      </c>
      <c r="D51846">
        <v>3</v>
      </c>
      <c r="E51846">
        <v>7.4</v>
      </c>
      <c r="F51846">
        <v>14.52</v>
      </c>
      <c r="G51846">
        <v>12</v>
      </c>
      <c r="H51846">
        <v>0</v>
      </c>
      <c r="I51846">
        <v>0</v>
      </c>
      <c r="J51846">
        <v>2</v>
      </c>
      <c r="K51846">
        <v>2.9039999999999999</v>
      </c>
      <c r="L51846">
        <v>88.8</v>
      </c>
      <c r="M51846">
        <v>171.33600000000001</v>
      </c>
      <c r="N51846">
        <v>824</v>
      </c>
      <c r="O51846">
        <v>52</v>
      </c>
      <c r="P51846" t="s">
        <v>28</v>
      </c>
      <c r="Q51846" t="s">
        <v>205</v>
      </c>
      <c r="R51846" t="s">
        <v>30</v>
      </c>
      <c r="S51846">
        <v>101003</v>
      </c>
      <c r="T51846" t="s">
        <v>387</v>
      </c>
      <c r="U51846">
        <v>1</v>
      </c>
      <c r="V51846" t="s">
        <v>32</v>
      </c>
      <c r="W51846" t="s">
        <v>33</v>
      </c>
      <c r="X51846">
        <v>1</v>
      </c>
      <c r="Y51846" t="s">
        <v>363</v>
      </c>
      <c r="Z51846">
        <v>1</v>
      </c>
      <c r="AA51846" t="s">
        <v>351</v>
      </c>
      <c r="AB51846" t="s">
        <v>28</v>
      </c>
    </row>
    <row r="51847" spans="1:28" x14ac:dyDescent="0.25">
      <c r="A51847">
        <v>43099</v>
      </c>
      <c r="B51847">
        <v>1</v>
      </c>
      <c r="C51847">
        <v>6</v>
      </c>
      <c r="D51847">
        <v>3</v>
      </c>
      <c r="E51847">
        <v>7.4</v>
      </c>
      <c r="F51847">
        <v>14.52</v>
      </c>
      <c r="G51847">
        <v>26</v>
      </c>
      <c r="H51847">
        <v>0</v>
      </c>
      <c r="I51847">
        <v>0</v>
      </c>
      <c r="J51847">
        <v>2</v>
      </c>
      <c r="K51847">
        <v>5.8079999999999998</v>
      </c>
      <c r="L51847">
        <v>192.4</v>
      </c>
      <c r="M51847">
        <v>371.71199999999999</v>
      </c>
      <c r="N51847">
        <v>575</v>
      </c>
      <c r="O51847">
        <v>39</v>
      </c>
      <c r="P51847" t="s">
        <v>28</v>
      </c>
      <c r="Q51847" t="s">
        <v>63</v>
      </c>
      <c r="R51847" t="s">
        <v>30</v>
      </c>
      <c r="S51847">
        <v>101003</v>
      </c>
      <c r="T51847" t="s">
        <v>387</v>
      </c>
      <c r="U51847">
        <v>1</v>
      </c>
      <c r="V51847" t="s">
        <v>32</v>
      </c>
      <c r="W51847" t="s">
        <v>33</v>
      </c>
      <c r="X51847">
        <v>1</v>
      </c>
      <c r="Y51847" t="s">
        <v>363</v>
      </c>
      <c r="Z51847">
        <v>1</v>
      </c>
      <c r="AA51847" t="s">
        <v>351</v>
      </c>
      <c r="AB51847" t="s">
        <v>28</v>
      </c>
    </row>
    <row r="51848" spans="1:28" x14ac:dyDescent="0.25">
      <c r="A51848">
        <v>42262</v>
      </c>
      <c r="B51848">
        <v>1</v>
      </c>
      <c r="C51848">
        <v>173</v>
      </c>
      <c r="D51848">
        <v>3</v>
      </c>
      <c r="E51848">
        <v>7.4</v>
      </c>
      <c r="F51848">
        <v>14.52</v>
      </c>
      <c r="G51848">
        <v>6</v>
      </c>
      <c r="H51848">
        <v>0</v>
      </c>
      <c r="I51848">
        <v>0</v>
      </c>
      <c r="J51848">
        <v>2</v>
      </c>
      <c r="K51848">
        <v>2.9039999999999999</v>
      </c>
      <c r="L51848">
        <v>44.4</v>
      </c>
      <c r="M51848">
        <v>84.215999999999994</v>
      </c>
      <c r="N51848">
        <v>801</v>
      </c>
      <c r="O51848">
        <v>188</v>
      </c>
      <c r="P51848" t="s">
        <v>28</v>
      </c>
      <c r="Q51848" t="s">
        <v>207</v>
      </c>
      <c r="R51848" t="s">
        <v>30</v>
      </c>
      <c r="S51848">
        <v>101003</v>
      </c>
      <c r="T51848" t="s">
        <v>387</v>
      </c>
      <c r="U51848">
        <v>1</v>
      </c>
      <c r="V51848" t="s">
        <v>32</v>
      </c>
      <c r="W51848" t="s">
        <v>33</v>
      </c>
      <c r="X51848">
        <v>1</v>
      </c>
      <c r="Y51848" t="s">
        <v>363</v>
      </c>
      <c r="Z51848">
        <v>1</v>
      </c>
      <c r="AA51848" t="s">
        <v>351</v>
      </c>
      <c r="AB51848" t="s">
        <v>28</v>
      </c>
    </row>
    <row r="51849" spans="1:28" x14ac:dyDescent="0.25">
      <c r="A51849">
        <v>42281</v>
      </c>
      <c r="B51849">
        <v>1</v>
      </c>
      <c r="C51849">
        <v>243</v>
      </c>
      <c r="D51849">
        <v>3</v>
      </c>
      <c r="E51849">
        <v>7.4</v>
      </c>
      <c r="F51849">
        <v>14.52</v>
      </c>
      <c r="G51849">
        <v>4</v>
      </c>
      <c r="H51849">
        <v>0</v>
      </c>
      <c r="I51849">
        <v>0</v>
      </c>
      <c r="J51849">
        <v>2</v>
      </c>
      <c r="K51849">
        <v>5.8079999999999998</v>
      </c>
      <c r="L51849">
        <v>29.6</v>
      </c>
      <c r="M51849">
        <v>52.271999999999998</v>
      </c>
      <c r="N51849">
        <v>760</v>
      </c>
      <c r="O51849">
        <v>260</v>
      </c>
      <c r="P51849" t="s">
        <v>28</v>
      </c>
      <c r="Q51849" t="s">
        <v>66</v>
      </c>
      <c r="R51849" t="s">
        <v>30</v>
      </c>
      <c r="S51849">
        <v>101003</v>
      </c>
      <c r="T51849" t="s">
        <v>387</v>
      </c>
      <c r="U51849">
        <v>1</v>
      </c>
      <c r="V51849" t="s">
        <v>32</v>
      </c>
      <c r="W51849" t="s">
        <v>33</v>
      </c>
      <c r="X51849">
        <v>1</v>
      </c>
      <c r="Y51849" t="s">
        <v>363</v>
      </c>
      <c r="Z51849">
        <v>1</v>
      </c>
      <c r="AA51849" t="s">
        <v>351</v>
      </c>
      <c r="AB51849" t="s">
        <v>28</v>
      </c>
    </row>
    <row r="51850" spans="1:28" x14ac:dyDescent="0.25">
      <c r="A51850">
        <v>42092</v>
      </c>
      <c r="B51850">
        <v>1</v>
      </c>
      <c r="C51850">
        <v>6</v>
      </c>
      <c r="D51850">
        <v>3</v>
      </c>
      <c r="E51850">
        <v>7.4</v>
      </c>
      <c r="F51850">
        <v>14.52</v>
      </c>
      <c r="G51850">
        <v>4</v>
      </c>
      <c r="H51850">
        <v>0</v>
      </c>
      <c r="I51850">
        <v>0</v>
      </c>
      <c r="J51850">
        <v>2</v>
      </c>
      <c r="K51850">
        <v>1.452</v>
      </c>
      <c r="L51850">
        <v>29.6</v>
      </c>
      <c r="M51850">
        <v>56.628</v>
      </c>
      <c r="N51850">
        <v>575</v>
      </c>
      <c r="O51850">
        <v>39</v>
      </c>
      <c r="P51850" t="s">
        <v>28</v>
      </c>
      <c r="Q51850" t="s">
        <v>63</v>
      </c>
      <c r="R51850" t="s">
        <v>30</v>
      </c>
      <c r="S51850">
        <v>101003</v>
      </c>
      <c r="T51850" t="s">
        <v>387</v>
      </c>
      <c r="U51850">
        <v>1</v>
      </c>
      <c r="V51850" t="s">
        <v>32</v>
      </c>
      <c r="W51850" t="s">
        <v>33</v>
      </c>
      <c r="X51850">
        <v>1</v>
      </c>
      <c r="Y51850" t="s">
        <v>363</v>
      </c>
      <c r="Z51850">
        <v>1</v>
      </c>
      <c r="AA51850" t="s">
        <v>351</v>
      </c>
      <c r="AB51850" t="s">
        <v>28</v>
      </c>
    </row>
    <row r="51851" spans="1:28" x14ac:dyDescent="0.25">
      <c r="A51851">
        <v>42064</v>
      </c>
      <c r="B51851">
        <v>1</v>
      </c>
      <c r="C51851">
        <v>79</v>
      </c>
      <c r="D51851">
        <v>3</v>
      </c>
      <c r="E51851">
        <v>7.4</v>
      </c>
      <c r="F51851">
        <v>14.52</v>
      </c>
      <c r="G51851">
        <v>4</v>
      </c>
      <c r="H51851">
        <v>0</v>
      </c>
      <c r="I51851">
        <v>0</v>
      </c>
      <c r="J51851">
        <v>2</v>
      </c>
      <c r="K51851">
        <v>1.452</v>
      </c>
      <c r="L51851">
        <v>29.6</v>
      </c>
      <c r="M51851">
        <v>56.628</v>
      </c>
      <c r="N51851">
        <v>579</v>
      </c>
      <c r="O51851">
        <v>97</v>
      </c>
      <c r="P51851" t="s">
        <v>28</v>
      </c>
      <c r="Q51851" t="s">
        <v>215</v>
      </c>
      <c r="R51851" t="s">
        <v>30</v>
      </c>
      <c r="S51851">
        <v>101003</v>
      </c>
      <c r="T51851" t="s">
        <v>387</v>
      </c>
      <c r="U51851">
        <v>1</v>
      </c>
      <c r="V51851" t="s">
        <v>32</v>
      </c>
      <c r="W51851" t="s">
        <v>33</v>
      </c>
      <c r="X51851">
        <v>1</v>
      </c>
      <c r="Y51851" t="s">
        <v>363</v>
      </c>
      <c r="Z51851">
        <v>1</v>
      </c>
      <c r="AA51851" t="s">
        <v>351</v>
      </c>
      <c r="AB51851" t="s">
        <v>28</v>
      </c>
    </row>
    <row r="51852" spans="1:28" x14ac:dyDescent="0.25">
      <c r="A51852">
        <v>42224</v>
      </c>
      <c r="B51852">
        <v>1</v>
      </c>
      <c r="C51852">
        <v>219</v>
      </c>
      <c r="D51852">
        <v>3</v>
      </c>
      <c r="E51852">
        <v>7.4</v>
      </c>
      <c r="F51852">
        <v>14.52</v>
      </c>
      <c r="G51852">
        <v>4</v>
      </c>
      <c r="H51852">
        <v>0</v>
      </c>
      <c r="I51852">
        <v>0</v>
      </c>
      <c r="J51852">
        <v>2</v>
      </c>
      <c r="K51852">
        <v>2.9039999999999999</v>
      </c>
      <c r="L51852">
        <v>29.6</v>
      </c>
      <c r="M51852">
        <v>55.176000000000002</v>
      </c>
      <c r="N51852">
        <v>767</v>
      </c>
      <c r="O51852">
        <v>237</v>
      </c>
      <c r="P51852" t="s">
        <v>28</v>
      </c>
      <c r="Q51852" t="s">
        <v>328</v>
      </c>
      <c r="R51852" t="s">
        <v>30</v>
      </c>
      <c r="S51852">
        <v>101003</v>
      </c>
      <c r="T51852" t="s">
        <v>387</v>
      </c>
      <c r="U51852">
        <v>1</v>
      </c>
      <c r="V51852" t="s">
        <v>32</v>
      </c>
      <c r="W51852" t="s">
        <v>33</v>
      </c>
      <c r="X51852">
        <v>1</v>
      </c>
      <c r="Y51852" t="s">
        <v>363</v>
      </c>
      <c r="Z51852">
        <v>1</v>
      </c>
      <c r="AA51852" t="s">
        <v>351</v>
      </c>
      <c r="AB51852" t="s">
        <v>28</v>
      </c>
    </row>
    <row r="51853" spans="1:28" x14ac:dyDescent="0.25">
      <c r="A51853">
        <v>42786</v>
      </c>
      <c r="B51853">
        <v>1</v>
      </c>
      <c r="C51853">
        <v>60</v>
      </c>
      <c r="D51853">
        <v>3</v>
      </c>
      <c r="E51853">
        <v>7.4</v>
      </c>
      <c r="F51853">
        <v>14.52</v>
      </c>
      <c r="G51853">
        <v>18</v>
      </c>
      <c r="H51853">
        <v>0</v>
      </c>
      <c r="I51853">
        <v>0</v>
      </c>
      <c r="J51853">
        <v>2</v>
      </c>
      <c r="K51853">
        <v>1.452</v>
      </c>
      <c r="L51853">
        <v>133.19999999999999</v>
      </c>
      <c r="M51853">
        <v>259.90800000000002</v>
      </c>
      <c r="N51853">
        <v>870</v>
      </c>
      <c r="O51853">
        <v>82</v>
      </c>
      <c r="P51853" t="s">
        <v>28</v>
      </c>
      <c r="Q51853" t="s">
        <v>68</v>
      </c>
      <c r="R51853" t="s">
        <v>30</v>
      </c>
      <c r="S51853">
        <v>101003</v>
      </c>
      <c r="T51853" t="s">
        <v>387</v>
      </c>
      <c r="U51853">
        <v>1</v>
      </c>
      <c r="V51853" t="s">
        <v>32</v>
      </c>
      <c r="W51853" t="s">
        <v>33</v>
      </c>
      <c r="X51853">
        <v>1</v>
      </c>
      <c r="Y51853" t="s">
        <v>363</v>
      </c>
      <c r="Z51853">
        <v>1</v>
      </c>
      <c r="AA51853" t="s">
        <v>351</v>
      </c>
      <c r="AB51853" t="s">
        <v>28</v>
      </c>
    </row>
    <row r="51854" spans="1:28" x14ac:dyDescent="0.25">
      <c r="A51854">
        <v>42009</v>
      </c>
      <c r="B51854">
        <v>1</v>
      </c>
      <c r="C51854">
        <v>178</v>
      </c>
      <c r="D51854">
        <v>3</v>
      </c>
      <c r="E51854">
        <v>7.4</v>
      </c>
      <c r="F51854">
        <v>14.52</v>
      </c>
      <c r="G51854">
        <v>4</v>
      </c>
      <c r="H51854">
        <v>0</v>
      </c>
      <c r="I51854">
        <v>0</v>
      </c>
      <c r="J51854">
        <v>2</v>
      </c>
      <c r="K51854">
        <v>1.452</v>
      </c>
      <c r="L51854">
        <v>29.6</v>
      </c>
      <c r="M51854">
        <v>56.628</v>
      </c>
      <c r="N51854">
        <v>864</v>
      </c>
      <c r="O51854">
        <v>193</v>
      </c>
      <c r="P51854" t="s">
        <v>28</v>
      </c>
      <c r="Q51854" t="s">
        <v>110</v>
      </c>
      <c r="R51854" t="s">
        <v>30</v>
      </c>
      <c r="S51854">
        <v>101003</v>
      </c>
      <c r="T51854" t="s">
        <v>387</v>
      </c>
      <c r="U51854">
        <v>1</v>
      </c>
      <c r="V51854" t="s">
        <v>32</v>
      </c>
      <c r="W51854" t="s">
        <v>33</v>
      </c>
      <c r="X51854">
        <v>1</v>
      </c>
      <c r="Y51854" t="s">
        <v>363</v>
      </c>
      <c r="Z51854">
        <v>1</v>
      </c>
      <c r="AA51854" t="s">
        <v>351</v>
      </c>
      <c r="AB51854" t="s">
        <v>28</v>
      </c>
    </row>
    <row r="51855" spans="1:28" x14ac:dyDescent="0.25">
      <c r="A51855">
        <v>42324</v>
      </c>
      <c r="B51855">
        <v>1</v>
      </c>
      <c r="C51855">
        <v>212</v>
      </c>
      <c r="D51855">
        <v>3</v>
      </c>
      <c r="E51855">
        <v>7.4</v>
      </c>
      <c r="F51855">
        <v>14.52</v>
      </c>
      <c r="G51855">
        <v>4</v>
      </c>
      <c r="H51855">
        <v>0</v>
      </c>
      <c r="I51855">
        <v>0</v>
      </c>
      <c r="J51855">
        <v>2</v>
      </c>
      <c r="K51855">
        <v>5.8079999999999998</v>
      </c>
      <c r="L51855">
        <v>29.6</v>
      </c>
      <c r="M51855">
        <v>52.271999999999998</v>
      </c>
      <c r="N51855">
        <v>651</v>
      </c>
      <c r="O51855">
        <v>230</v>
      </c>
      <c r="P51855" t="s">
        <v>28</v>
      </c>
      <c r="Q51855" t="s">
        <v>195</v>
      </c>
      <c r="R51855" t="s">
        <v>30</v>
      </c>
      <c r="S51855">
        <v>101003</v>
      </c>
      <c r="T51855" t="s">
        <v>387</v>
      </c>
      <c r="U51855">
        <v>1</v>
      </c>
      <c r="V51855" t="s">
        <v>32</v>
      </c>
      <c r="W51855" t="s">
        <v>33</v>
      </c>
      <c r="X51855">
        <v>1</v>
      </c>
      <c r="Y51855" t="s">
        <v>363</v>
      </c>
      <c r="Z51855">
        <v>1</v>
      </c>
      <c r="AA51855" t="s">
        <v>351</v>
      </c>
      <c r="AB51855" t="s">
        <v>28</v>
      </c>
    </row>
    <row r="51856" spans="1:28" x14ac:dyDescent="0.25">
      <c r="A51856">
        <v>42744</v>
      </c>
      <c r="B51856">
        <v>1</v>
      </c>
      <c r="C51856">
        <v>254</v>
      </c>
      <c r="D51856">
        <v>3</v>
      </c>
      <c r="E51856">
        <v>7.4</v>
      </c>
      <c r="F51856">
        <v>14.52</v>
      </c>
      <c r="G51856">
        <v>26</v>
      </c>
      <c r="H51856">
        <v>0</v>
      </c>
      <c r="I51856">
        <v>0</v>
      </c>
      <c r="J51856">
        <v>2</v>
      </c>
      <c r="K51856">
        <v>4.3559999999999999</v>
      </c>
      <c r="L51856">
        <v>192.4</v>
      </c>
      <c r="M51856">
        <v>373.16399999999999</v>
      </c>
      <c r="N51856">
        <v>734</v>
      </c>
      <c r="O51856">
        <v>295</v>
      </c>
      <c r="P51856" t="s">
        <v>28</v>
      </c>
      <c r="Q51856" t="s">
        <v>341</v>
      </c>
      <c r="R51856" t="s">
        <v>30</v>
      </c>
      <c r="S51856">
        <v>101003</v>
      </c>
      <c r="T51856" t="s">
        <v>387</v>
      </c>
      <c r="U51856">
        <v>1</v>
      </c>
      <c r="V51856" t="s">
        <v>32</v>
      </c>
      <c r="W51856" t="s">
        <v>33</v>
      </c>
      <c r="X51856">
        <v>1</v>
      </c>
      <c r="Y51856" t="s">
        <v>363</v>
      </c>
      <c r="Z51856">
        <v>1</v>
      </c>
      <c r="AA51856" t="s">
        <v>351</v>
      </c>
      <c r="AB51856" t="s">
        <v>28</v>
      </c>
    </row>
    <row r="51857" spans="1:28" x14ac:dyDescent="0.25">
      <c r="A51857">
        <v>42683</v>
      </c>
      <c r="B51857">
        <v>1</v>
      </c>
      <c r="C51857">
        <v>224</v>
      </c>
      <c r="D51857">
        <v>3</v>
      </c>
      <c r="E51857">
        <v>7.4</v>
      </c>
      <c r="F51857">
        <v>14.52</v>
      </c>
      <c r="G51857">
        <v>8</v>
      </c>
      <c r="H51857">
        <v>0</v>
      </c>
      <c r="I51857">
        <v>0</v>
      </c>
      <c r="J51857">
        <v>2</v>
      </c>
      <c r="K51857">
        <v>5.8079999999999998</v>
      </c>
      <c r="L51857">
        <v>59.2</v>
      </c>
      <c r="M51857">
        <v>110.352</v>
      </c>
      <c r="N51857">
        <v>749</v>
      </c>
      <c r="O51857">
        <v>242</v>
      </c>
      <c r="P51857" t="s">
        <v>28</v>
      </c>
      <c r="Q51857" t="s">
        <v>304</v>
      </c>
      <c r="R51857" t="s">
        <v>30</v>
      </c>
      <c r="S51857">
        <v>101003</v>
      </c>
      <c r="T51857" t="s">
        <v>387</v>
      </c>
      <c r="U51857">
        <v>1</v>
      </c>
      <c r="V51857" t="s">
        <v>32</v>
      </c>
      <c r="W51857" t="s">
        <v>33</v>
      </c>
      <c r="X51857">
        <v>1</v>
      </c>
      <c r="Y51857" t="s">
        <v>363</v>
      </c>
      <c r="Z51857">
        <v>1</v>
      </c>
      <c r="AA51857" t="s">
        <v>351</v>
      </c>
      <c r="AB51857" t="s">
        <v>28</v>
      </c>
    </row>
    <row r="51858" spans="1:28" x14ac:dyDescent="0.25">
      <c r="A51858">
        <v>42240</v>
      </c>
      <c r="B51858">
        <v>1</v>
      </c>
      <c r="C51858">
        <v>172</v>
      </c>
      <c r="D51858">
        <v>3</v>
      </c>
      <c r="E51858">
        <v>7.4</v>
      </c>
      <c r="F51858">
        <v>14.52</v>
      </c>
      <c r="G51858">
        <v>6</v>
      </c>
      <c r="H51858">
        <v>0</v>
      </c>
      <c r="I51858">
        <v>0</v>
      </c>
      <c r="J51858">
        <v>2</v>
      </c>
      <c r="K51858">
        <v>2.9039999999999999</v>
      </c>
      <c r="L51858">
        <v>44.4</v>
      </c>
      <c r="M51858">
        <v>84.215999999999994</v>
      </c>
      <c r="N51858">
        <v>843</v>
      </c>
      <c r="O51858">
        <v>187</v>
      </c>
      <c r="P51858" t="s">
        <v>28</v>
      </c>
      <c r="Q51858" t="s">
        <v>217</v>
      </c>
      <c r="R51858" t="s">
        <v>30</v>
      </c>
      <c r="S51858">
        <v>101003</v>
      </c>
      <c r="T51858" t="s">
        <v>387</v>
      </c>
      <c r="U51858">
        <v>1</v>
      </c>
      <c r="V51858" t="s">
        <v>32</v>
      </c>
      <c r="W51858" t="s">
        <v>33</v>
      </c>
      <c r="X51858">
        <v>1</v>
      </c>
      <c r="Y51858" t="s">
        <v>363</v>
      </c>
      <c r="Z51858">
        <v>1</v>
      </c>
      <c r="AA51858" t="s">
        <v>351</v>
      </c>
      <c r="AB51858" t="s">
        <v>28</v>
      </c>
    </row>
    <row r="51859" spans="1:28" x14ac:dyDescent="0.25">
      <c r="A51859">
        <v>43057</v>
      </c>
      <c r="B51859">
        <v>1</v>
      </c>
      <c r="C51859">
        <v>225</v>
      </c>
      <c r="D51859">
        <v>3</v>
      </c>
      <c r="E51859">
        <v>7.4</v>
      </c>
      <c r="F51859">
        <v>14.52</v>
      </c>
      <c r="G51859">
        <v>16</v>
      </c>
      <c r="H51859">
        <v>0</v>
      </c>
      <c r="I51859">
        <v>0</v>
      </c>
      <c r="J51859">
        <v>2</v>
      </c>
      <c r="K51859">
        <v>5.8079999999999998</v>
      </c>
      <c r="L51859">
        <v>118.4</v>
      </c>
      <c r="M51859">
        <v>226.512</v>
      </c>
      <c r="N51859">
        <v>776</v>
      </c>
      <c r="O51859">
        <v>243</v>
      </c>
      <c r="P51859" t="s">
        <v>28</v>
      </c>
      <c r="Q51859" t="s">
        <v>151</v>
      </c>
      <c r="R51859" t="s">
        <v>30</v>
      </c>
      <c r="S51859">
        <v>101003</v>
      </c>
      <c r="T51859" t="s">
        <v>387</v>
      </c>
      <c r="U51859">
        <v>1</v>
      </c>
      <c r="V51859" t="s">
        <v>32</v>
      </c>
      <c r="W51859" t="s">
        <v>33</v>
      </c>
      <c r="X51859">
        <v>1</v>
      </c>
      <c r="Y51859" t="s">
        <v>363</v>
      </c>
      <c r="Z51859">
        <v>1</v>
      </c>
      <c r="AA51859" t="s">
        <v>351</v>
      </c>
      <c r="AB51859" t="s">
        <v>28</v>
      </c>
    </row>
    <row r="51860" spans="1:28" x14ac:dyDescent="0.25">
      <c r="A51860">
        <v>42700</v>
      </c>
      <c r="B51860">
        <v>1</v>
      </c>
      <c r="C51860">
        <v>296</v>
      </c>
      <c r="D51860">
        <v>3</v>
      </c>
      <c r="E51860">
        <v>7.4</v>
      </c>
      <c r="F51860">
        <v>14.52</v>
      </c>
      <c r="G51860">
        <v>13</v>
      </c>
      <c r="H51860">
        <v>0</v>
      </c>
      <c r="I51860">
        <v>0</v>
      </c>
      <c r="J51860">
        <v>2</v>
      </c>
      <c r="K51860">
        <v>4.3559999999999999</v>
      </c>
      <c r="L51860">
        <v>96.2</v>
      </c>
      <c r="M51860">
        <v>184.404</v>
      </c>
      <c r="N51860">
        <v>709</v>
      </c>
      <c r="O51860">
        <v>276</v>
      </c>
      <c r="P51860" t="s">
        <v>28</v>
      </c>
      <c r="Q51860" t="s">
        <v>337</v>
      </c>
      <c r="R51860" t="s">
        <v>30</v>
      </c>
      <c r="S51860">
        <v>101003</v>
      </c>
      <c r="T51860" t="s">
        <v>387</v>
      </c>
      <c r="U51860">
        <v>1</v>
      </c>
      <c r="V51860" t="s">
        <v>32</v>
      </c>
      <c r="W51860" t="s">
        <v>33</v>
      </c>
      <c r="X51860">
        <v>1</v>
      </c>
      <c r="Y51860" t="s">
        <v>363</v>
      </c>
      <c r="Z51860">
        <v>1</v>
      </c>
      <c r="AA51860" t="s">
        <v>351</v>
      </c>
      <c r="AB51860" t="s">
        <v>28</v>
      </c>
    </row>
    <row r="51861" spans="1:28" x14ac:dyDescent="0.25">
      <c r="A51861">
        <v>42080</v>
      </c>
      <c r="B51861">
        <v>1</v>
      </c>
      <c r="C51861">
        <v>219</v>
      </c>
      <c r="D51861">
        <v>3</v>
      </c>
      <c r="E51861">
        <v>7.4</v>
      </c>
      <c r="F51861">
        <v>14.52</v>
      </c>
      <c r="G51861">
        <v>6</v>
      </c>
      <c r="H51861">
        <v>0</v>
      </c>
      <c r="I51861">
        <v>0</v>
      </c>
      <c r="J51861">
        <v>2</v>
      </c>
      <c r="K51861">
        <v>2.0327999999999999</v>
      </c>
      <c r="L51861">
        <v>44.4</v>
      </c>
      <c r="M51861">
        <v>85.087199999999996</v>
      </c>
      <c r="N51861">
        <v>767</v>
      </c>
      <c r="O51861">
        <v>237</v>
      </c>
      <c r="P51861" t="s">
        <v>28</v>
      </c>
      <c r="Q51861" t="s">
        <v>328</v>
      </c>
      <c r="R51861" t="s">
        <v>30</v>
      </c>
      <c r="S51861">
        <v>101003</v>
      </c>
      <c r="T51861" t="s">
        <v>387</v>
      </c>
      <c r="U51861">
        <v>1</v>
      </c>
      <c r="V51861" t="s">
        <v>32</v>
      </c>
      <c r="W51861" t="s">
        <v>33</v>
      </c>
      <c r="X51861">
        <v>1</v>
      </c>
      <c r="Y51861" t="s">
        <v>363</v>
      </c>
      <c r="Z51861">
        <v>1</v>
      </c>
      <c r="AA51861" t="s">
        <v>351</v>
      </c>
      <c r="AB51861" t="s">
        <v>28</v>
      </c>
    </row>
    <row r="51862" spans="1:28" x14ac:dyDescent="0.25">
      <c r="A51862">
        <v>42317</v>
      </c>
      <c r="B51862">
        <v>1</v>
      </c>
      <c r="C51862">
        <v>227</v>
      </c>
      <c r="D51862">
        <v>3</v>
      </c>
      <c r="E51862">
        <v>7.4</v>
      </c>
      <c r="F51862">
        <v>14.52</v>
      </c>
      <c r="G51862">
        <v>4</v>
      </c>
      <c r="H51862">
        <v>0</v>
      </c>
      <c r="I51862">
        <v>0</v>
      </c>
      <c r="J51862">
        <v>2</v>
      </c>
      <c r="K51862">
        <v>5.8079999999999998</v>
      </c>
      <c r="L51862">
        <v>29.6</v>
      </c>
      <c r="M51862">
        <v>52.271999999999998</v>
      </c>
      <c r="N51862">
        <v>884</v>
      </c>
      <c r="O51862">
        <v>245</v>
      </c>
      <c r="P51862" t="s">
        <v>28</v>
      </c>
      <c r="Q51862" t="s">
        <v>317</v>
      </c>
      <c r="R51862" t="s">
        <v>30</v>
      </c>
      <c r="S51862">
        <v>101003</v>
      </c>
      <c r="T51862" t="s">
        <v>387</v>
      </c>
      <c r="U51862">
        <v>1</v>
      </c>
      <c r="V51862" t="s">
        <v>32</v>
      </c>
      <c r="W51862" t="s">
        <v>33</v>
      </c>
      <c r="X51862">
        <v>1</v>
      </c>
      <c r="Y51862" t="s">
        <v>363</v>
      </c>
      <c r="Z51862">
        <v>1</v>
      </c>
      <c r="AA51862" t="s">
        <v>351</v>
      </c>
      <c r="AB51862" t="s">
        <v>28</v>
      </c>
    </row>
    <row r="51863" spans="1:28" x14ac:dyDescent="0.25">
      <c r="A51863">
        <v>43057</v>
      </c>
      <c r="B51863">
        <v>1</v>
      </c>
      <c r="C51863">
        <v>130</v>
      </c>
      <c r="D51863">
        <v>3</v>
      </c>
      <c r="E51863">
        <v>7.4</v>
      </c>
      <c r="F51863">
        <v>14.52</v>
      </c>
      <c r="G51863">
        <v>26</v>
      </c>
      <c r="H51863">
        <v>0</v>
      </c>
      <c r="I51863">
        <v>0</v>
      </c>
      <c r="J51863">
        <v>2</v>
      </c>
      <c r="K51863">
        <v>5.8079999999999998</v>
      </c>
      <c r="L51863">
        <v>192.4</v>
      </c>
      <c r="M51863">
        <v>371.71199999999999</v>
      </c>
      <c r="N51863">
        <v>891</v>
      </c>
      <c r="O51863">
        <v>147</v>
      </c>
      <c r="P51863" t="s">
        <v>28</v>
      </c>
      <c r="Q51863" t="s">
        <v>149</v>
      </c>
      <c r="R51863" t="s">
        <v>30</v>
      </c>
      <c r="S51863">
        <v>101003</v>
      </c>
      <c r="T51863" t="s">
        <v>387</v>
      </c>
      <c r="U51863">
        <v>1</v>
      </c>
      <c r="V51863" t="s">
        <v>32</v>
      </c>
      <c r="W51863" t="s">
        <v>33</v>
      </c>
      <c r="X51863">
        <v>1</v>
      </c>
      <c r="Y51863" t="s">
        <v>363</v>
      </c>
      <c r="Z51863">
        <v>1</v>
      </c>
      <c r="AA51863" t="s">
        <v>351</v>
      </c>
      <c r="AB51863" t="s">
        <v>28</v>
      </c>
    </row>
    <row r="51864" spans="1:28" x14ac:dyDescent="0.25">
      <c r="A51864">
        <v>42228</v>
      </c>
      <c r="B51864">
        <v>1</v>
      </c>
      <c r="C51864">
        <v>181</v>
      </c>
      <c r="D51864">
        <v>3</v>
      </c>
      <c r="E51864">
        <v>7.4</v>
      </c>
      <c r="F51864">
        <v>14.52</v>
      </c>
      <c r="G51864">
        <v>6</v>
      </c>
      <c r="H51864">
        <v>0</v>
      </c>
      <c r="I51864">
        <v>0</v>
      </c>
      <c r="J51864">
        <v>2</v>
      </c>
      <c r="K51864">
        <v>2.9039999999999999</v>
      </c>
      <c r="L51864">
        <v>44.4</v>
      </c>
      <c r="M51864">
        <v>84.215999999999994</v>
      </c>
      <c r="N51864">
        <v>946</v>
      </c>
      <c r="O51864">
        <v>196</v>
      </c>
      <c r="P51864" t="s">
        <v>28</v>
      </c>
      <c r="Q51864" t="s">
        <v>234</v>
      </c>
      <c r="R51864" t="s">
        <v>30</v>
      </c>
      <c r="S51864">
        <v>101003</v>
      </c>
      <c r="T51864" t="s">
        <v>387</v>
      </c>
      <c r="U51864">
        <v>1</v>
      </c>
      <c r="V51864" t="s">
        <v>32</v>
      </c>
      <c r="W51864" t="s">
        <v>33</v>
      </c>
      <c r="X51864">
        <v>1</v>
      </c>
      <c r="Y51864" t="s">
        <v>363</v>
      </c>
      <c r="Z51864">
        <v>1</v>
      </c>
      <c r="AA51864" t="s">
        <v>351</v>
      </c>
      <c r="AB51864" t="s">
        <v>28</v>
      </c>
    </row>
    <row r="51865" spans="1:28" x14ac:dyDescent="0.25">
      <c r="A51865">
        <v>42057</v>
      </c>
      <c r="B51865">
        <v>1</v>
      </c>
      <c r="C51865">
        <v>297</v>
      </c>
      <c r="D51865">
        <v>3</v>
      </c>
      <c r="E51865">
        <v>7.4</v>
      </c>
      <c r="F51865">
        <v>14.52</v>
      </c>
      <c r="G51865">
        <v>4</v>
      </c>
      <c r="H51865">
        <v>0</v>
      </c>
      <c r="I51865">
        <v>0</v>
      </c>
      <c r="J51865">
        <v>2</v>
      </c>
      <c r="K51865">
        <v>2.0327999999999999</v>
      </c>
      <c r="L51865">
        <v>29.6</v>
      </c>
      <c r="M51865">
        <v>56.047199999999997</v>
      </c>
      <c r="N51865">
        <v>764</v>
      </c>
      <c r="O51865">
        <v>277</v>
      </c>
      <c r="P51865" t="s">
        <v>28</v>
      </c>
      <c r="Q51865" t="s">
        <v>46</v>
      </c>
      <c r="R51865" t="s">
        <v>30</v>
      </c>
      <c r="S51865">
        <v>101003</v>
      </c>
      <c r="T51865" t="s">
        <v>387</v>
      </c>
      <c r="U51865">
        <v>1</v>
      </c>
      <c r="V51865" t="s">
        <v>32</v>
      </c>
      <c r="W51865" t="s">
        <v>33</v>
      </c>
      <c r="X51865">
        <v>1</v>
      </c>
      <c r="Y51865" t="s">
        <v>363</v>
      </c>
      <c r="Z51865">
        <v>1</v>
      </c>
      <c r="AA51865" t="s">
        <v>351</v>
      </c>
      <c r="AB51865" t="s">
        <v>28</v>
      </c>
    </row>
    <row r="51866" spans="1:28" x14ac:dyDescent="0.25">
      <c r="A51866">
        <v>42293</v>
      </c>
      <c r="B51866">
        <v>1</v>
      </c>
      <c r="C51866">
        <v>213</v>
      </c>
      <c r="D51866">
        <v>3</v>
      </c>
      <c r="E51866">
        <v>7.4</v>
      </c>
      <c r="F51866">
        <v>14.52</v>
      </c>
      <c r="G51866">
        <v>4</v>
      </c>
      <c r="H51866">
        <v>0</v>
      </c>
      <c r="I51866">
        <v>0</v>
      </c>
      <c r="J51866">
        <v>2</v>
      </c>
      <c r="K51866">
        <v>5.8079999999999998</v>
      </c>
      <c r="L51866">
        <v>29.6</v>
      </c>
      <c r="M51866">
        <v>52.271999999999998</v>
      </c>
      <c r="N51866">
        <v>753</v>
      </c>
      <c r="O51866">
        <v>231</v>
      </c>
      <c r="P51866" t="s">
        <v>28</v>
      </c>
      <c r="Q51866" t="s">
        <v>297</v>
      </c>
      <c r="R51866" t="s">
        <v>30</v>
      </c>
      <c r="S51866">
        <v>101003</v>
      </c>
      <c r="T51866" t="s">
        <v>387</v>
      </c>
      <c r="U51866">
        <v>1</v>
      </c>
      <c r="V51866" t="s">
        <v>32</v>
      </c>
      <c r="W51866" t="s">
        <v>33</v>
      </c>
      <c r="X51866">
        <v>1</v>
      </c>
      <c r="Y51866" t="s">
        <v>363</v>
      </c>
      <c r="Z51866">
        <v>1</v>
      </c>
      <c r="AA51866" t="s">
        <v>351</v>
      </c>
      <c r="AB51866" t="s">
        <v>28</v>
      </c>
    </row>
    <row r="51867" spans="1:28" x14ac:dyDescent="0.25">
      <c r="A51867">
        <v>42034</v>
      </c>
      <c r="B51867">
        <v>1</v>
      </c>
      <c r="C51867">
        <v>240</v>
      </c>
      <c r="D51867">
        <v>3</v>
      </c>
      <c r="E51867">
        <v>7.4</v>
      </c>
      <c r="F51867">
        <v>14.52</v>
      </c>
      <c r="G51867">
        <v>4</v>
      </c>
      <c r="H51867">
        <v>0</v>
      </c>
      <c r="I51867">
        <v>0</v>
      </c>
      <c r="J51867">
        <v>2</v>
      </c>
      <c r="K51867">
        <v>5.8079999999999998</v>
      </c>
      <c r="L51867">
        <v>29.6</v>
      </c>
      <c r="M51867">
        <v>52.271999999999998</v>
      </c>
      <c r="N51867">
        <v>736</v>
      </c>
      <c r="O51867">
        <v>257</v>
      </c>
      <c r="P51867" t="s">
        <v>28</v>
      </c>
      <c r="Q51867" t="s">
        <v>314</v>
      </c>
      <c r="R51867" t="s">
        <v>30</v>
      </c>
      <c r="S51867">
        <v>101003</v>
      </c>
      <c r="T51867" t="s">
        <v>387</v>
      </c>
      <c r="U51867">
        <v>1</v>
      </c>
      <c r="V51867" t="s">
        <v>32</v>
      </c>
      <c r="W51867" t="s">
        <v>33</v>
      </c>
      <c r="X51867">
        <v>1</v>
      </c>
      <c r="Y51867" t="s">
        <v>363</v>
      </c>
      <c r="Z51867">
        <v>1</v>
      </c>
      <c r="AA51867" t="s">
        <v>351</v>
      </c>
      <c r="AB51867" t="s">
        <v>28</v>
      </c>
    </row>
    <row r="51868" spans="1:28" x14ac:dyDescent="0.25">
      <c r="A51868">
        <v>42049</v>
      </c>
      <c r="B51868">
        <v>1</v>
      </c>
      <c r="C51868">
        <v>139</v>
      </c>
      <c r="D51868">
        <v>3</v>
      </c>
      <c r="E51868">
        <v>7.4</v>
      </c>
      <c r="F51868">
        <v>14.52</v>
      </c>
      <c r="G51868">
        <v>4</v>
      </c>
      <c r="H51868">
        <v>0</v>
      </c>
      <c r="I51868">
        <v>0</v>
      </c>
      <c r="J51868">
        <v>2</v>
      </c>
      <c r="K51868">
        <v>1.452</v>
      </c>
      <c r="L51868">
        <v>29.6</v>
      </c>
      <c r="M51868">
        <v>56.628</v>
      </c>
      <c r="N51868">
        <v>886</v>
      </c>
      <c r="O51868">
        <v>155</v>
      </c>
      <c r="P51868" t="s">
        <v>28</v>
      </c>
      <c r="Q51868" t="s">
        <v>120</v>
      </c>
      <c r="R51868" t="s">
        <v>30</v>
      </c>
      <c r="S51868">
        <v>101003</v>
      </c>
      <c r="T51868" t="s">
        <v>387</v>
      </c>
      <c r="U51868">
        <v>1</v>
      </c>
      <c r="V51868" t="s">
        <v>32</v>
      </c>
      <c r="W51868" t="s">
        <v>33</v>
      </c>
      <c r="X51868">
        <v>1</v>
      </c>
      <c r="Y51868" t="s">
        <v>363</v>
      </c>
      <c r="Z51868">
        <v>1</v>
      </c>
      <c r="AA51868" t="s">
        <v>351</v>
      </c>
      <c r="AB51868" t="s">
        <v>28</v>
      </c>
    </row>
    <row r="51869" spans="1:28" x14ac:dyDescent="0.25">
      <c r="A51869">
        <v>42341</v>
      </c>
      <c r="B51869">
        <v>1</v>
      </c>
      <c r="C51869">
        <v>278</v>
      </c>
      <c r="D51869">
        <v>3</v>
      </c>
      <c r="E51869">
        <v>7.4</v>
      </c>
      <c r="F51869">
        <v>14.52</v>
      </c>
      <c r="G51869">
        <v>6</v>
      </c>
      <c r="H51869">
        <v>0</v>
      </c>
      <c r="I51869">
        <v>0</v>
      </c>
      <c r="J51869">
        <v>2</v>
      </c>
      <c r="K51869">
        <v>4.3559999999999999</v>
      </c>
      <c r="L51869">
        <v>44.4</v>
      </c>
      <c r="M51869">
        <v>82.763999999999996</v>
      </c>
      <c r="N51869">
        <v>733</v>
      </c>
      <c r="O51869">
        <v>291</v>
      </c>
      <c r="P51869" t="s">
        <v>28</v>
      </c>
      <c r="Q51869" t="s">
        <v>212</v>
      </c>
      <c r="R51869" t="s">
        <v>30</v>
      </c>
      <c r="S51869">
        <v>101003</v>
      </c>
      <c r="T51869" t="s">
        <v>387</v>
      </c>
      <c r="U51869">
        <v>1</v>
      </c>
      <c r="V51869" t="s">
        <v>32</v>
      </c>
      <c r="W51869" t="s">
        <v>33</v>
      </c>
      <c r="X51869">
        <v>1</v>
      </c>
      <c r="Y51869" t="s">
        <v>363</v>
      </c>
      <c r="Z51869">
        <v>1</v>
      </c>
      <c r="AA51869" t="s">
        <v>351</v>
      </c>
      <c r="AB51869" t="s">
        <v>28</v>
      </c>
    </row>
    <row r="51870" spans="1:28" x14ac:dyDescent="0.25">
      <c r="A51870">
        <v>42366</v>
      </c>
      <c r="B51870">
        <v>1</v>
      </c>
      <c r="C51870">
        <v>102</v>
      </c>
      <c r="D51870">
        <v>3</v>
      </c>
      <c r="E51870">
        <v>7.4</v>
      </c>
      <c r="F51870">
        <v>14.52</v>
      </c>
      <c r="G51870">
        <v>6</v>
      </c>
      <c r="H51870">
        <v>0</v>
      </c>
      <c r="I51870">
        <v>0</v>
      </c>
      <c r="J51870">
        <v>2</v>
      </c>
      <c r="K51870">
        <v>5.8079999999999998</v>
      </c>
      <c r="L51870">
        <v>44.4</v>
      </c>
      <c r="M51870">
        <v>81.311999999999998</v>
      </c>
      <c r="N51870">
        <v>875</v>
      </c>
      <c r="O51870">
        <v>119</v>
      </c>
      <c r="P51870" t="s">
        <v>28</v>
      </c>
      <c r="Q51870" t="s">
        <v>85</v>
      </c>
      <c r="R51870" t="s">
        <v>30</v>
      </c>
      <c r="S51870">
        <v>101003</v>
      </c>
      <c r="T51870" t="s">
        <v>387</v>
      </c>
      <c r="U51870">
        <v>1</v>
      </c>
      <c r="V51870" t="s">
        <v>32</v>
      </c>
      <c r="W51870" t="s">
        <v>33</v>
      </c>
      <c r="X51870">
        <v>1</v>
      </c>
      <c r="Y51870" t="s">
        <v>363</v>
      </c>
      <c r="Z51870">
        <v>1</v>
      </c>
      <c r="AA51870" t="s">
        <v>351</v>
      </c>
      <c r="AB51870" t="s">
        <v>28</v>
      </c>
    </row>
    <row r="51871" spans="1:28" x14ac:dyDescent="0.25">
      <c r="A51871">
        <v>42294</v>
      </c>
      <c r="B51871">
        <v>1</v>
      </c>
      <c r="C51871">
        <v>248</v>
      </c>
      <c r="D51871">
        <v>3</v>
      </c>
      <c r="E51871">
        <v>7.4</v>
      </c>
      <c r="F51871">
        <v>14.52</v>
      </c>
      <c r="G51871">
        <v>4</v>
      </c>
      <c r="H51871">
        <v>0</v>
      </c>
      <c r="I51871">
        <v>0</v>
      </c>
      <c r="J51871">
        <v>2</v>
      </c>
      <c r="K51871">
        <v>5.8079999999999998</v>
      </c>
      <c r="L51871">
        <v>29.6</v>
      </c>
      <c r="M51871">
        <v>52.271999999999998</v>
      </c>
      <c r="N51871">
        <v>778</v>
      </c>
      <c r="O51871">
        <v>265</v>
      </c>
      <c r="P51871" t="s">
        <v>28</v>
      </c>
      <c r="Q51871" t="s">
        <v>193</v>
      </c>
      <c r="R51871" t="s">
        <v>30</v>
      </c>
      <c r="S51871">
        <v>101003</v>
      </c>
      <c r="T51871" t="s">
        <v>387</v>
      </c>
      <c r="U51871">
        <v>1</v>
      </c>
      <c r="V51871" t="s">
        <v>32</v>
      </c>
      <c r="W51871" t="s">
        <v>33</v>
      </c>
      <c r="X51871">
        <v>1</v>
      </c>
      <c r="Y51871" t="s">
        <v>363</v>
      </c>
      <c r="Z51871">
        <v>1</v>
      </c>
      <c r="AA51871" t="s">
        <v>351</v>
      </c>
      <c r="AB51871" t="s">
        <v>28</v>
      </c>
    </row>
    <row r="51872" spans="1:28" x14ac:dyDescent="0.25">
      <c r="A51872">
        <v>42050</v>
      </c>
      <c r="B51872">
        <v>1</v>
      </c>
      <c r="C51872">
        <v>38</v>
      </c>
      <c r="D51872">
        <v>3</v>
      </c>
      <c r="E51872">
        <v>7.4</v>
      </c>
      <c r="F51872">
        <v>14.52</v>
      </c>
      <c r="G51872">
        <v>4</v>
      </c>
      <c r="H51872">
        <v>0</v>
      </c>
      <c r="I51872">
        <v>0</v>
      </c>
      <c r="J51872">
        <v>2</v>
      </c>
      <c r="K51872">
        <v>1.452</v>
      </c>
      <c r="L51872">
        <v>29.6</v>
      </c>
      <c r="M51872">
        <v>56.628</v>
      </c>
      <c r="N51872">
        <v>940</v>
      </c>
      <c r="O51872">
        <v>67</v>
      </c>
      <c r="P51872" t="s">
        <v>28</v>
      </c>
      <c r="Q51872" t="s">
        <v>62</v>
      </c>
      <c r="R51872" t="s">
        <v>30</v>
      </c>
      <c r="S51872">
        <v>101003</v>
      </c>
      <c r="T51872" t="s">
        <v>387</v>
      </c>
      <c r="U51872">
        <v>1</v>
      </c>
      <c r="V51872" t="s">
        <v>32</v>
      </c>
      <c r="W51872" t="s">
        <v>33</v>
      </c>
      <c r="X51872">
        <v>1</v>
      </c>
      <c r="Y51872" t="s">
        <v>363</v>
      </c>
      <c r="Z51872">
        <v>1</v>
      </c>
      <c r="AA51872" t="s">
        <v>351</v>
      </c>
      <c r="AB51872" t="s">
        <v>28</v>
      </c>
    </row>
    <row r="51873" spans="1:28" x14ac:dyDescent="0.25">
      <c r="A51873">
        <v>42018</v>
      </c>
      <c r="B51873">
        <v>1</v>
      </c>
      <c r="C51873">
        <v>44</v>
      </c>
      <c r="D51873">
        <v>3</v>
      </c>
      <c r="E51873">
        <v>7.4</v>
      </c>
      <c r="F51873">
        <v>14.52</v>
      </c>
      <c r="G51873">
        <v>4</v>
      </c>
      <c r="H51873">
        <v>0</v>
      </c>
      <c r="I51873">
        <v>0</v>
      </c>
      <c r="J51873">
        <v>2</v>
      </c>
      <c r="K51873">
        <v>1.452</v>
      </c>
      <c r="L51873">
        <v>29.6</v>
      </c>
      <c r="M51873">
        <v>56.628</v>
      </c>
      <c r="N51873">
        <v>874</v>
      </c>
      <c r="O51873">
        <v>73</v>
      </c>
      <c r="P51873" t="s">
        <v>28</v>
      </c>
      <c r="Q51873" t="s">
        <v>90</v>
      </c>
      <c r="R51873" t="s">
        <v>30</v>
      </c>
      <c r="S51873">
        <v>101003</v>
      </c>
      <c r="T51873" t="s">
        <v>387</v>
      </c>
      <c r="U51873">
        <v>1</v>
      </c>
      <c r="V51873" t="s">
        <v>32</v>
      </c>
      <c r="W51873" t="s">
        <v>33</v>
      </c>
      <c r="X51873">
        <v>1</v>
      </c>
      <c r="Y51873" t="s">
        <v>363</v>
      </c>
      <c r="Z51873">
        <v>1</v>
      </c>
      <c r="AA51873" t="s">
        <v>351</v>
      </c>
      <c r="AB51873" t="s">
        <v>28</v>
      </c>
    </row>
    <row r="51874" spans="1:28" x14ac:dyDescent="0.25">
      <c r="A51874">
        <v>42083</v>
      </c>
      <c r="B51874">
        <v>1</v>
      </c>
      <c r="C51874">
        <v>175</v>
      </c>
      <c r="D51874">
        <v>3</v>
      </c>
      <c r="E51874">
        <v>7.4</v>
      </c>
      <c r="F51874">
        <v>14.52</v>
      </c>
      <c r="G51874">
        <v>4</v>
      </c>
      <c r="H51874">
        <v>0</v>
      </c>
      <c r="I51874">
        <v>0</v>
      </c>
      <c r="J51874">
        <v>2</v>
      </c>
      <c r="K51874">
        <v>1.452</v>
      </c>
      <c r="L51874">
        <v>29.6</v>
      </c>
      <c r="M51874">
        <v>56.628</v>
      </c>
      <c r="N51874">
        <v>896</v>
      </c>
      <c r="O51874">
        <v>190</v>
      </c>
      <c r="P51874" t="s">
        <v>28</v>
      </c>
      <c r="Q51874" t="s">
        <v>282</v>
      </c>
      <c r="R51874" t="s">
        <v>30</v>
      </c>
      <c r="S51874">
        <v>101003</v>
      </c>
      <c r="T51874" t="s">
        <v>387</v>
      </c>
      <c r="U51874">
        <v>1</v>
      </c>
      <c r="V51874" t="s">
        <v>32</v>
      </c>
      <c r="W51874" t="s">
        <v>33</v>
      </c>
      <c r="X51874">
        <v>1</v>
      </c>
      <c r="Y51874" t="s">
        <v>363</v>
      </c>
      <c r="Z51874">
        <v>1</v>
      </c>
      <c r="AA51874" t="s">
        <v>351</v>
      </c>
      <c r="AB51874" t="s">
        <v>28</v>
      </c>
    </row>
    <row r="51875" spans="1:28" x14ac:dyDescent="0.25">
      <c r="A51875">
        <v>42206</v>
      </c>
      <c r="B51875">
        <v>1</v>
      </c>
      <c r="C51875">
        <v>20</v>
      </c>
      <c r="D51875">
        <v>3</v>
      </c>
      <c r="E51875">
        <v>7.4</v>
      </c>
      <c r="F51875">
        <v>14.52</v>
      </c>
      <c r="G51875">
        <v>6</v>
      </c>
      <c r="H51875">
        <v>0</v>
      </c>
      <c r="I51875">
        <v>0</v>
      </c>
      <c r="J51875">
        <v>2</v>
      </c>
      <c r="K51875">
        <v>2.9039999999999999</v>
      </c>
      <c r="L51875">
        <v>44.4</v>
      </c>
      <c r="M51875">
        <v>84.215999999999994</v>
      </c>
      <c r="N51875">
        <v>824</v>
      </c>
      <c r="O51875">
        <v>52</v>
      </c>
      <c r="P51875" t="s">
        <v>28</v>
      </c>
      <c r="Q51875" t="s">
        <v>205</v>
      </c>
      <c r="R51875" t="s">
        <v>30</v>
      </c>
      <c r="S51875">
        <v>101003</v>
      </c>
      <c r="T51875" t="s">
        <v>387</v>
      </c>
      <c r="U51875">
        <v>1</v>
      </c>
      <c r="V51875" t="s">
        <v>32</v>
      </c>
      <c r="W51875" t="s">
        <v>33</v>
      </c>
      <c r="X51875">
        <v>1</v>
      </c>
      <c r="Y51875" t="s">
        <v>363</v>
      </c>
      <c r="Z51875">
        <v>1</v>
      </c>
      <c r="AA51875" t="s">
        <v>351</v>
      </c>
      <c r="AB51875" t="s">
        <v>28</v>
      </c>
    </row>
    <row r="51876" spans="1:28" x14ac:dyDescent="0.25">
      <c r="A51876">
        <v>42348</v>
      </c>
      <c r="B51876">
        <v>1</v>
      </c>
      <c r="C51876">
        <v>186</v>
      </c>
      <c r="D51876">
        <v>3</v>
      </c>
      <c r="E51876">
        <v>7.4</v>
      </c>
      <c r="F51876">
        <v>14.52</v>
      </c>
      <c r="G51876">
        <v>6</v>
      </c>
      <c r="H51876">
        <v>0</v>
      </c>
      <c r="I51876">
        <v>0</v>
      </c>
      <c r="J51876">
        <v>2</v>
      </c>
      <c r="K51876">
        <v>5.8079999999999998</v>
      </c>
      <c r="L51876">
        <v>44.4</v>
      </c>
      <c r="M51876">
        <v>81.311999999999998</v>
      </c>
      <c r="N51876">
        <v>811</v>
      </c>
      <c r="O51876">
        <v>200</v>
      </c>
      <c r="P51876" t="s">
        <v>28</v>
      </c>
      <c r="Q51876" t="s">
        <v>152</v>
      </c>
      <c r="R51876" t="s">
        <v>30</v>
      </c>
      <c r="S51876">
        <v>101003</v>
      </c>
      <c r="T51876" t="s">
        <v>387</v>
      </c>
      <c r="U51876">
        <v>1</v>
      </c>
      <c r="V51876" t="s">
        <v>32</v>
      </c>
      <c r="W51876" t="s">
        <v>33</v>
      </c>
      <c r="X51876">
        <v>1</v>
      </c>
      <c r="Y51876" t="s">
        <v>363</v>
      </c>
      <c r="Z51876">
        <v>1</v>
      </c>
      <c r="AA51876" t="s">
        <v>351</v>
      </c>
      <c r="AB51876" t="s">
        <v>28</v>
      </c>
    </row>
    <row r="51877" spans="1:28" x14ac:dyDescent="0.25">
      <c r="A51877">
        <v>43043</v>
      </c>
      <c r="B51877">
        <v>1</v>
      </c>
      <c r="C51877">
        <v>137</v>
      </c>
      <c r="D51877">
        <v>3</v>
      </c>
      <c r="E51877">
        <v>7.4</v>
      </c>
      <c r="F51877">
        <v>14.52</v>
      </c>
      <c r="G51877">
        <v>26</v>
      </c>
      <c r="H51877">
        <v>0</v>
      </c>
      <c r="I51877">
        <v>0</v>
      </c>
      <c r="J51877">
        <v>2</v>
      </c>
      <c r="K51877">
        <v>5.8079999999999998</v>
      </c>
      <c r="L51877">
        <v>192.4</v>
      </c>
      <c r="M51877">
        <v>371.71199999999999</v>
      </c>
      <c r="N51877">
        <v>797</v>
      </c>
      <c r="O51877">
        <v>153</v>
      </c>
      <c r="P51877" t="s">
        <v>28</v>
      </c>
      <c r="Q51877" t="s">
        <v>45</v>
      </c>
      <c r="R51877" t="s">
        <v>30</v>
      </c>
      <c r="S51877">
        <v>101003</v>
      </c>
      <c r="T51877" t="s">
        <v>387</v>
      </c>
      <c r="U51877">
        <v>1</v>
      </c>
      <c r="V51877" t="s">
        <v>32</v>
      </c>
      <c r="W51877" t="s">
        <v>33</v>
      </c>
      <c r="X51877">
        <v>1</v>
      </c>
      <c r="Y51877" t="s">
        <v>363</v>
      </c>
      <c r="Z51877">
        <v>1</v>
      </c>
      <c r="AA51877" t="s">
        <v>351</v>
      </c>
      <c r="AB51877" t="s">
        <v>28</v>
      </c>
    </row>
    <row r="51878" spans="1:28" x14ac:dyDescent="0.25">
      <c r="A51878">
        <v>42256</v>
      </c>
      <c r="B51878">
        <v>1</v>
      </c>
      <c r="C51878">
        <v>190</v>
      </c>
      <c r="D51878">
        <v>3</v>
      </c>
      <c r="E51878">
        <v>7.4</v>
      </c>
      <c r="F51878">
        <v>14.52</v>
      </c>
      <c r="G51878">
        <v>6</v>
      </c>
      <c r="H51878">
        <v>0</v>
      </c>
      <c r="I51878">
        <v>0</v>
      </c>
      <c r="J51878">
        <v>2</v>
      </c>
      <c r="K51878">
        <v>2.9039999999999999</v>
      </c>
      <c r="L51878">
        <v>44.4</v>
      </c>
      <c r="M51878">
        <v>84.215999999999994</v>
      </c>
      <c r="N51878">
        <v>810</v>
      </c>
      <c r="O51878">
        <v>204</v>
      </c>
      <c r="P51878" t="s">
        <v>28</v>
      </c>
      <c r="Q51878" t="s">
        <v>227</v>
      </c>
      <c r="R51878" t="s">
        <v>30</v>
      </c>
      <c r="S51878">
        <v>101003</v>
      </c>
      <c r="T51878" t="s">
        <v>387</v>
      </c>
      <c r="U51878">
        <v>1</v>
      </c>
      <c r="V51878" t="s">
        <v>32</v>
      </c>
      <c r="W51878" t="s">
        <v>33</v>
      </c>
      <c r="X51878">
        <v>1</v>
      </c>
      <c r="Y51878" t="s">
        <v>363</v>
      </c>
      <c r="Z51878">
        <v>1</v>
      </c>
      <c r="AA51878" t="s">
        <v>351</v>
      </c>
      <c r="AB51878" t="s">
        <v>28</v>
      </c>
    </row>
    <row r="51879" spans="1:28" x14ac:dyDescent="0.25">
      <c r="A51879">
        <v>42026</v>
      </c>
      <c r="B51879">
        <v>1</v>
      </c>
      <c r="C51879">
        <v>119</v>
      </c>
      <c r="D51879">
        <v>1</v>
      </c>
      <c r="E51879">
        <v>6.62</v>
      </c>
      <c r="F51879">
        <v>12.99</v>
      </c>
      <c r="G51879">
        <v>4</v>
      </c>
      <c r="H51879">
        <v>0</v>
      </c>
      <c r="I51879">
        <v>0</v>
      </c>
      <c r="J51879">
        <v>2</v>
      </c>
      <c r="K51879">
        <v>1.2989999999999999</v>
      </c>
      <c r="L51879">
        <v>26.48</v>
      </c>
      <c r="M51879">
        <v>50.661000000000001</v>
      </c>
      <c r="N51879">
        <v>805</v>
      </c>
      <c r="O51879">
        <v>134</v>
      </c>
      <c r="P51879" t="s">
        <v>28</v>
      </c>
      <c r="Q51879" t="s">
        <v>242</v>
      </c>
      <c r="R51879" t="s">
        <v>238</v>
      </c>
      <c r="S51879">
        <v>101001</v>
      </c>
      <c r="T51879" t="s">
        <v>386</v>
      </c>
      <c r="U51879">
        <v>1</v>
      </c>
      <c r="V51879" t="s">
        <v>32</v>
      </c>
      <c r="W51879" t="s">
        <v>33</v>
      </c>
      <c r="X51879">
        <v>1</v>
      </c>
      <c r="Y51879" t="s">
        <v>363</v>
      </c>
      <c r="Z51879">
        <v>1</v>
      </c>
      <c r="AA51879" t="s">
        <v>335</v>
      </c>
      <c r="AB51879" t="s">
        <v>28</v>
      </c>
    </row>
    <row r="51880" spans="1:28" x14ac:dyDescent="0.25">
      <c r="A51880">
        <v>42919</v>
      </c>
      <c r="B51880">
        <v>1</v>
      </c>
      <c r="C51880">
        <v>62</v>
      </c>
      <c r="D51880">
        <v>1</v>
      </c>
      <c r="E51880">
        <v>6.62</v>
      </c>
      <c r="F51880">
        <v>12.99</v>
      </c>
      <c r="G51880">
        <v>24</v>
      </c>
      <c r="H51880">
        <v>0</v>
      </c>
      <c r="I51880">
        <v>0</v>
      </c>
      <c r="J51880">
        <v>2</v>
      </c>
      <c r="K51880">
        <v>2.5979999999999999</v>
      </c>
      <c r="L51880">
        <v>158.88</v>
      </c>
      <c r="M51880">
        <v>309.16199999999998</v>
      </c>
      <c r="N51880">
        <v>934</v>
      </c>
      <c r="O51880">
        <v>84</v>
      </c>
      <c r="P51880" t="s">
        <v>28</v>
      </c>
      <c r="Q51880" t="s">
        <v>243</v>
      </c>
      <c r="R51880" t="s">
        <v>238</v>
      </c>
      <c r="S51880">
        <v>101001</v>
      </c>
      <c r="T51880" t="s">
        <v>386</v>
      </c>
      <c r="U51880">
        <v>1</v>
      </c>
      <c r="V51880" t="s">
        <v>32</v>
      </c>
      <c r="W51880" t="s">
        <v>33</v>
      </c>
      <c r="X51880">
        <v>1</v>
      </c>
      <c r="Y51880" t="s">
        <v>363</v>
      </c>
      <c r="Z51880">
        <v>1</v>
      </c>
      <c r="AA51880" t="s">
        <v>335</v>
      </c>
      <c r="AB51880" t="s">
        <v>28</v>
      </c>
    </row>
    <row r="51881" spans="1:28" x14ac:dyDescent="0.25">
      <c r="A51881">
        <v>42048</v>
      </c>
      <c r="B51881">
        <v>1</v>
      </c>
      <c r="C51881">
        <v>29</v>
      </c>
      <c r="D51881">
        <v>1</v>
      </c>
      <c r="E51881">
        <v>6.62</v>
      </c>
      <c r="F51881">
        <v>12.99</v>
      </c>
      <c r="G51881">
        <v>4</v>
      </c>
      <c r="H51881">
        <v>0</v>
      </c>
      <c r="I51881">
        <v>0</v>
      </c>
      <c r="J51881">
        <v>2</v>
      </c>
      <c r="K51881">
        <v>1.2989999999999999</v>
      </c>
      <c r="L51881">
        <v>26.48</v>
      </c>
      <c r="M51881">
        <v>50.661000000000001</v>
      </c>
      <c r="N51881">
        <v>927</v>
      </c>
      <c r="O51881">
        <v>61</v>
      </c>
      <c r="P51881" t="s">
        <v>28</v>
      </c>
      <c r="Q51881" t="s">
        <v>261</v>
      </c>
      <c r="R51881" t="s">
        <v>238</v>
      </c>
      <c r="S51881">
        <v>101001</v>
      </c>
      <c r="T51881" t="s">
        <v>386</v>
      </c>
      <c r="U51881">
        <v>1</v>
      </c>
      <c r="V51881" t="s">
        <v>32</v>
      </c>
      <c r="W51881" t="s">
        <v>33</v>
      </c>
      <c r="X51881">
        <v>1</v>
      </c>
      <c r="Y51881" t="s">
        <v>363</v>
      </c>
      <c r="Z51881">
        <v>1</v>
      </c>
      <c r="AA51881" t="s">
        <v>335</v>
      </c>
      <c r="AB51881" t="s">
        <v>28</v>
      </c>
    </row>
    <row r="51882" spans="1:28" x14ac:dyDescent="0.25">
      <c r="A51882">
        <v>42872</v>
      </c>
      <c r="B51882">
        <v>1</v>
      </c>
      <c r="C51882">
        <v>253</v>
      </c>
      <c r="D51882">
        <v>1</v>
      </c>
      <c r="E51882">
        <v>6.62</v>
      </c>
      <c r="F51882">
        <v>12.99</v>
      </c>
      <c r="G51882">
        <v>24</v>
      </c>
      <c r="H51882">
        <v>0</v>
      </c>
      <c r="I51882">
        <v>0</v>
      </c>
      <c r="J51882">
        <v>2</v>
      </c>
      <c r="K51882">
        <v>2.5979999999999999</v>
      </c>
      <c r="L51882">
        <v>158.88</v>
      </c>
      <c r="M51882">
        <v>309.16199999999998</v>
      </c>
      <c r="N51882">
        <v>558</v>
      </c>
      <c r="O51882">
        <v>294</v>
      </c>
      <c r="P51882" t="s">
        <v>28</v>
      </c>
      <c r="Q51882" t="s">
        <v>107</v>
      </c>
      <c r="R51882" t="s">
        <v>30</v>
      </c>
      <c r="S51882">
        <v>101001</v>
      </c>
      <c r="T51882" t="s">
        <v>386</v>
      </c>
      <c r="U51882">
        <v>1</v>
      </c>
      <c r="V51882" t="s">
        <v>32</v>
      </c>
      <c r="W51882" t="s">
        <v>33</v>
      </c>
      <c r="X51882">
        <v>1</v>
      </c>
      <c r="Y51882" t="s">
        <v>363</v>
      </c>
      <c r="Z51882">
        <v>1</v>
      </c>
      <c r="AA51882" t="s">
        <v>335</v>
      </c>
      <c r="AB51882" t="s">
        <v>28</v>
      </c>
    </row>
    <row r="51883" spans="1:28" x14ac:dyDescent="0.25">
      <c r="A51883">
        <v>42681</v>
      </c>
      <c r="B51883">
        <v>1</v>
      </c>
      <c r="C51883">
        <v>253</v>
      </c>
      <c r="D51883">
        <v>1</v>
      </c>
      <c r="E51883">
        <v>6.62</v>
      </c>
      <c r="F51883">
        <v>12.99</v>
      </c>
      <c r="G51883">
        <v>13</v>
      </c>
      <c r="H51883">
        <v>0</v>
      </c>
      <c r="I51883">
        <v>0</v>
      </c>
      <c r="J51883">
        <v>2</v>
      </c>
      <c r="K51883">
        <v>3.8969999999999998</v>
      </c>
      <c r="L51883">
        <v>86.06</v>
      </c>
      <c r="M51883">
        <v>164.97300000000001</v>
      </c>
      <c r="N51883">
        <v>558</v>
      </c>
      <c r="O51883">
        <v>294</v>
      </c>
      <c r="P51883" t="s">
        <v>28</v>
      </c>
      <c r="Q51883" t="s">
        <v>107</v>
      </c>
      <c r="R51883" t="s">
        <v>30</v>
      </c>
      <c r="S51883">
        <v>101001</v>
      </c>
      <c r="T51883" t="s">
        <v>386</v>
      </c>
      <c r="U51883">
        <v>1</v>
      </c>
      <c r="V51883" t="s">
        <v>32</v>
      </c>
      <c r="W51883" t="s">
        <v>33</v>
      </c>
      <c r="X51883">
        <v>1</v>
      </c>
      <c r="Y51883" t="s">
        <v>363</v>
      </c>
      <c r="Z51883">
        <v>1</v>
      </c>
      <c r="AA51883" t="s">
        <v>335</v>
      </c>
      <c r="AB51883" t="s">
        <v>28</v>
      </c>
    </row>
    <row r="51884" spans="1:28" x14ac:dyDescent="0.25">
      <c r="A51884">
        <v>42096</v>
      </c>
      <c r="B51884">
        <v>1</v>
      </c>
      <c r="C51884">
        <v>253</v>
      </c>
      <c r="D51884">
        <v>1</v>
      </c>
      <c r="E51884">
        <v>6.62</v>
      </c>
      <c r="F51884">
        <v>12.99</v>
      </c>
      <c r="G51884">
        <v>4</v>
      </c>
      <c r="H51884">
        <v>0</v>
      </c>
      <c r="I51884">
        <v>0</v>
      </c>
      <c r="J51884">
        <v>2</v>
      </c>
      <c r="K51884">
        <v>5.1959999999999997</v>
      </c>
      <c r="L51884">
        <v>26.48</v>
      </c>
      <c r="M51884">
        <v>46.764000000000003</v>
      </c>
      <c r="N51884">
        <v>558</v>
      </c>
      <c r="O51884">
        <v>294</v>
      </c>
      <c r="P51884" t="s">
        <v>28</v>
      </c>
      <c r="Q51884" t="s">
        <v>107</v>
      </c>
      <c r="R51884" t="s">
        <v>30</v>
      </c>
      <c r="S51884">
        <v>101001</v>
      </c>
      <c r="T51884" t="s">
        <v>386</v>
      </c>
      <c r="U51884">
        <v>1</v>
      </c>
      <c r="V51884" t="s">
        <v>32</v>
      </c>
      <c r="W51884" t="s">
        <v>33</v>
      </c>
      <c r="X51884">
        <v>1</v>
      </c>
      <c r="Y51884" t="s">
        <v>363</v>
      </c>
      <c r="Z51884">
        <v>1</v>
      </c>
      <c r="AA51884" t="s">
        <v>335</v>
      </c>
      <c r="AB51884" t="s">
        <v>28</v>
      </c>
    </row>
    <row r="51885" spans="1:28" x14ac:dyDescent="0.25">
      <c r="A51885">
        <v>42045</v>
      </c>
      <c r="B51885">
        <v>1</v>
      </c>
      <c r="C51885">
        <v>26</v>
      </c>
      <c r="D51885">
        <v>1</v>
      </c>
      <c r="E51885">
        <v>6.62</v>
      </c>
      <c r="F51885">
        <v>12.99</v>
      </c>
      <c r="G51885">
        <v>4</v>
      </c>
      <c r="H51885">
        <v>0</v>
      </c>
      <c r="I51885">
        <v>0</v>
      </c>
      <c r="J51885">
        <v>2</v>
      </c>
      <c r="K51885">
        <v>1.2989999999999999</v>
      </c>
      <c r="L51885">
        <v>26.48</v>
      </c>
      <c r="M51885">
        <v>50.661000000000001</v>
      </c>
      <c r="N51885">
        <v>867</v>
      </c>
      <c r="O51885">
        <v>58</v>
      </c>
      <c r="P51885" t="s">
        <v>28</v>
      </c>
      <c r="Q51885" t="s">
        <v>133</v>
      </c>
      <c r="R51885" t="s">
        <v>30</v>
      </c>
      <c r="S51885">
        <v>101001</v>
      </c>
      <c r="T51885" t="s">
        <v>386</v>
      </c>
      <c r="U51885">
        <v>1</v>
      </c>
      <c r="V51885" t="s">
        <v>32</v>
      </c>
      <c r="W51885" t="s">
        <v>33</v>
      </c>
      <c r="X51885">
        <v>1</v>
      </c>
      <c r="Y51885" t="s">
        <v>363</v>
      </c>
      <c r="Z51885">
        <v>1</v>
      </c>
      <c r="AA51885" t="s">
        <v>335</v>
      </c>
      <c r="AB51885" t="s">
        <v>28</v>
      </c>
    </row>
    <row r="51886" spans="1:28" x14ac:dyDescent="0.25">
      <c r="A51886">
        <v>42258</v>
      </c>
      <c r="B51886">
        <v>1</v>
      </c>
      <c r="C51886">
        <v>219</v>
      </c>
      <c r="D51886">
        <v>1</v>
      </c>
      <c r="E51886">
        <v>6.62</v>
      </c>
      <c r="F51886">
        <v>12.99</v>
      </c>
      <c r="G51886">
        <v>4</v>
      </c>
      <c r="H51886">
        <v>0</v>
      </c>
      <c r="I51886">
        <v>0</v>
      </c>
      <c r="J51886">
        <v>2</v>
      </c>
      <c r="K51886">
        <v>2.5979999999999999</v>
      </c>
      <c r="L51886">
        <v>26.48</v>
      </c>
      <c r="M51886">
        <v>49.362000000000002</v>
      </c>
      <c r="N51886">
        <v>767</v>
      </c>
      <c r="O51886">
        <v>237</v>
      </c>
      <c r="P51886" t="s">
        <v>28</v>
      </c>
      <c r="Q51886" t="s">
        <v>328</v>
      </c>
      <c r="R51886" t="s">
        <v>30</v>
      </c>
      <c r="S51886">
        <v>101001</v>
      </c>
      <c r="T51886" t="s">
        <v>386</v>
      </c>
      <c r="U51886">
        <v>1</v>
      </c>
      <c r="V51886" t="s">
        <v>32</v>
      </c>
      <c r="W51886" t="s">
        <v>33</v>
      </c>
      <c r="X51886">
        <v>1</v>
      </c>
      <c r="Y51886" t="s">
        <v>363</v>
      </c>
      <c r="Z51886">
        <v>1</v>
      </c>
      <c r="AA51886" t="s">
        <v>335</v>
      </c>
      <c r="AB51886" t="s">
        <v>28</v>
      </c>
    </row>
    <row r="51887" spans="1:28" x14ac:dyDescent="0.25">
      <c r="A51887">
        <v>42130</v>
      </c>
      <c r="B51887">
        <v>1</v>
      </c>
      <c r="C51887">
        <v>268</v>
      </c>
      <c r="D51887">
        <v>1</v>
      </c>
      <c r="E51887">
        <v>6.62</v>
      </c>
      <c r="F51887">
        <v>12.99</v>
      </c>
      <c r="G51887">
        <v>6</v>
      </c>
      <c r="H51887">
        <v>0</v>
      </c>
      <c r="I51887">
        <v>0</v>
      </c>
      <c r="J51887">
        <v>2</v>
      </c>
      <c r="K51887">
        <v>2.5979999999999999</v>
      </c>
      <c r="L51887">
        <v>39.72</v>
      </c>
      <c r="M51887">
        <v>75.341999999999999</v>
      </c>
      <c r="N51887">
        <v>732</v>
      </c>
      <c r="O51887">
        <v>281</v>
      </c>
      <c r="P51887" t="s">
        <v>28</v>
      </c>
      <c r="Q51887" t="s">
        <v>65</v>
      </c>
      <c r="R51887" t="s">
        <v>30</v>
      </c>
      <c r="S51887">
        <v>101001</v>
      </c>
      <c r="T51887" t="s">
        <v>386</v>
      </c>
      <c r="U51887">
        <v>1</v>
      </c>
      <c r="V51887" t="s">
        <v>32</v>
      </c>
      <c r="W51887" t="s">
        <v>33</v>
      </c>
      <c r="X51887">
        <v>1</v>
      </c>
      <c r="Y51887" t="s">
        <v>363</v>
      </c>
      <c r="Z51887">
        <v>1</v>
      </c>
      <c r="AA51887" t="s">
        <v>335</v>
      </c>
      <c r="AB51887" t="s">
        <v>28</v>
      </c>
    </row>
    <row r="51888" spans="1:28" x14ac:dyDescent="0.25">
      <c r="A51888">
        <v>43081</v>
      </c>
      <c r="B51888">
        <v>1</v>
      </c>
      <c r="C51888">
        <v>268</v>
      </c>
      <c r="D51888">
        <v>1</v>
      </c>
      <c r="E51888">
        <v>6.62</v>
      </c>
      <c r="F51888">
        <v>12.99</v>
      </c>
      <c r="G51888">
        <v>26</v>
      </c>
      <c r="H51888">
        <v>0</v>
      </c>
      <c r="I51888">
        <v>0</v>
      </c>
      <c r="J51888">
        <v>2</v>
      </c>
      <c r="K51888">
        <v>3.8969999999999998</v>
      </c>
      <c r="L51888">
        <v>172.12</v>
      </c>
      <c r="M51888">
        <v>333.84300000000002</v>
      </c>
      <c r="N51888">
        <v>732</v>
      </c>
      <c r="O51888">
        <v>281</v>
      </c>
      <c r="P51888" t="s">
        <v>28</v>
      </c>
      <c r="Q51888" t="s">
        <v>65</v>
      </c>
      <c r="R51888" t="s">
        <v>30</v>
      </c>
      <c r="S51888">
        <v>101001</v>
      </c>
      <c r="T51888" t="s">
        <v>386</v>
      </c>
      <c r="U51888">
        <v>1</v>
      </c>
      <c r="V51888" t="s">
        <v>32</v>
      </c>
      <c r="W51888" t="s">
        <v>33</v>
      </c>
      <c r="X51888">
        <v>1</v>
      </c>
      <c r="Y51888" t="s">
        <v>363</v>
      </c>
      <c r="Z51888">
        <v>1</v>
      </c>
      <c r="AA51888" t="s">
        <v>335</v>
      </c>
      <c r="AB51888" t="s">
        <v>28</v>
      </c>
    </row>
    <row r="51889" spans="1:28" x14ac:dyDescent="0.25">
      <c r="A51889">
        <v>42230</v>
      </c>
      <c r="B51889">
        <v>1</v>
      </c>
      <c r="C51889">
        <v>53</v>
      </c>
      <c r="D51889">
        <v>1</v>
      </c>
      <c r="E51889">
        <v>6.62</v>
      </c>
      <c r="F51889">
        <v>12.99</v>
      </c>
      <c r="G51889">
        <v>6</v>
      </c>
      <c r="H51889">
        <v>0</v>
      </c>
      <c r="I51889">
        <v>0</v>
      </c>
      <c r="J51889">
        <v>2</v>
      </c>
      <c r="K51889">
        <v>2.5979999999999999</v>
      </c>
      <c r="L51889">
        <v>39.72</v>
      </c>
      <c r="M51889">
        <v>75.341999999999999</v>
      </c>
      <c r="N51889">
        <v>821</v>
      </c>
      <c r="O51889">
        <v>138</v>
      </c>
      <c r="P51889" t="s">
        <v>28</v>
      </c>
      <c r="Q51889" t="s">
        <v>74</v>
      </c>
      <c r="R51889" t="s">
        <v>30</v>
      </c>
      <c r="S51889">
        <v>101001</v>
      </c>
      <c r="T51889" t="s">
        <v>386</v>
      </c>
      <c r="U51889">
        <v>1</v>
      </c>
      <c r="V51889" t="s">
        <v>32</v>
      </c>
      <c r="W51889" t="s">
        <v>33</v>
      </c>
      <c r="X51889">
        <v>1</v>
      </c>
      <c r="Y51889" t="s">
        <v>363</v>
      </c>
      <c r="Z51889">
        <v>1</v>
      </c>
      <c r="AA51889" t="s">
        <v>335</v>
      </c>
      <c r="AB51889" t="s">
        <v>28</v>
      </c>
    </row>
    <row r="51890" spans="1:28" x14ac:dyDescent="0.25">
      <c r="A51890">
        <v>42252</v>
      </c>
      <c r="B51890">
        <v>1</v>
      </c>
      <c r="C51890">
        <v>195</v>
      </c>
      <c r="D51890">
        <v>1</v>
      </c>
      <c r="E51890">
        <v>6.62</v>
      </c>
      <c r="F51890">
        <v>12.99</v>
      </c>
      <c r="G51890">
        <v>6</v>
      </c>
      <c r="H51890">
        <v>0</v>
      </c>
      <c r="I51890">
        <v>0</v>
      </c>
      <c r="J51890">
        <v>2</v>
      </c>
      <c r="K51890">
        <v>2.5979999999999999</v>
      </c>
      <c r="L51890">
        <v>39.72</v>
      </c>
      <c r="M51890">
        <v>75.341999999999999</v>
      </c>
      <c r="N51890">
        <v>915</v>
      </c>
      <c r="O51890">
        <v>209</v>
      </c>
      <c r="P51890" t="s">
        <v>28</v>
      </c>
      <c r="Q51890" t="s">
        <v>222</v>
      </c>
      <c r="R51890" t="s">
        <v>30</v>
      </c>
      <c r="S51890">
        <v>101001</v>
      </c>
      <c r="T51890" t="s">
        <v>386</v>
      </c>
      <c r="U51890">
        <v>1</v>
      </c>
      <c r="V51890" t="s">
        <v>32</v>
      </c>
      <c r="W51890" t="s">
        <v>33</v>
      </c>
      <c r="X51890">
        <v>1</v>
      </c>
      <c r="Y51890" t="s">
        <v>363</v>
      </c>
      <c r="Z51890">
        <v>1</v>
      </c>
      <c r="AA51890" t="s">
        <v>335</v>
      </c>
      <c r="AB51890" t="s">
        <v>28</v>
      </c>
    </row>
    <row r="51891" spans="1:28" x14ac:dyDescent="0.25">
      <c r="A51891">
        <v>42204</v>
      </c>
      <c r="B51891">
        <v>1</v>
      </c>
      <c r="C51891">
        <v>68</v>
      </c>
      <c r="D51891">
        <v>1</v>
      </c>
      <c r="E51891">
        <v>6.62</v>
      </c>
      <c r="F51891">
        <v>12.99</v>
      </c>
      <c r="G51891">
        <v>6</v>
      </c>
      <c r="H51891">
        <v>0</v>
      </c>
      <c r="I51891">
        <v>0</v>
      </c>
      <c r="J51891">
        <v>2</v>
      </c>
      <c r="K51891">
        <v>2.5979999999999999</v>
      </c>
      <c r="L51891">
        <v>39.72</v>
      </c>
      <c r="M51891">
        <v>75.341999999999999</v>
      </c>
      <c r="N51891">
        <v>849</v>
      </c>
      <c r="O51891">
        <v>88</v>
      </c>
      <c r="P51891" t="s">
        <v>28</v>
      </c>
      <c r="Q51891" t="s">
        <v>272</v>
      </c>
      <c r="R51891" t="s">
        <v>30</v>
      </c>
      <c r="S51891">
        <v>101001</v>
      </c>
      <c r="T51891" t="s">
        <v>386</v>
      </c>
      <c r="U51891">
        <v>1</v>
      </c>
      <c r="V51891" t="s">
        <v>32</v>
      </c>
      <c r="W51891" t="s">
        <v>33</v>
      </c>
      <c r="X51891">
        <v>1</v>
      </c>
      <c r="Y51891" t="s">
        <v>363</v>
      </c>
      <c r="Z51891">
        <v>1</v>
      </c>
      <c r="AA51891" t="s">
        <v>335</v>
      </c>
      <c r="AB51891" t="s">
        <v>28</v>
      </c>
    </row>
    <row r="51892" spans="1:28" x14ac:dyDescent="0.25">
      <c r="A51892">
        <v>42506</v>
      </c>
      <c r="B51892">
        <v>1</v>
      </c>
      <c r="C51892">
        <v>272</v>
      </c>
      <c r="D51892">
        <v>1</v>
      </c>
      <c r="E51892">
        <v>6.62</v>
      </c>
      <c r="F51892">
        <v>12.99</v>
      </c>
      <c r="G51892">
        <v>12</v>
      </c>
      <c r="H51892">
        <v>0</v>
      </c>
      <c r="I51892">
        <v>0</v>
      </c>
      <c r="J51892">
        <v>2</v>
      </c>
      <c r="K51892">
        <v>2.5979999999999999</v>
      </c>
      <c r="L51892">
        <v>79.44</v>
      </c>
      <c r="M51892">
        <v>153.28200000000001</v>
      </c>
      <c r="N51892">
        <v>725</v>
      </c>
      <c r="O51892">
        <v>285</v>
      </c>
      <c r="P51892" t="s">
        <v>28</v>
      </c>
      <c r="Q51892" t="s">
        <v>192</v>
      </c>
      <c r="R51892" t="s">
        <v>30</v>
      </c>
      <c r="S51892">
        <v>101001</v>
      </c>
      <c r="T51892" t="s">
        <v>386</v>
      </c>
      <c r="U51892">
        <v>1</v>
      </c>
      <c r="V51892" t="s">
        <v>32</v>
      </c>
      <c r="W51892" t="s">
        <v>33</v>
      </c>
      <c r="X51892">
        <v>1</v>
      </c>
      <c r="Y51892" t="s">
        <v>363</v>
      </c>
      <c r="Z51892">
        <v>1</v>
      </c>
      <c r="AA51892" t="s">
        <v>335</v>
      </c>
      <c r="AB51892" t="s">
        <v>28</v>
      </c>
    </row>
    <row r="51893" spans="1:28" x14ac:dyDescent="0.25">
      <c r="A51893">
        <v>42599</v>
      </c>
      <c r="B51893">
        <v>1</v>
      </c>
      <c r="C51893">
        <v>73</v>
      </c>
      <c r="D51893">
        <v>1</v>
      </c>
      <c r="E51893">
        <v>6.62</v>
      </c>
      <c r="F51893">
        <v>12.99</v>
      </c>
      <c r="G51893">
        <v>12</v>
      </c>
      <c r="H51893">
        <v>0</v>
      </c>
      <c r="I51893">
        <v>0</v>
      </c>
      <c r="J51893">
        <v>2</v>
      </c>
      <c r="K51893">
        <v>2.5979999999999999</v>
      </c>
      <c r="L51893">
        <v>79.44</v>
      </c>
      <c r="M51893">
        <v>153.28200000000001</v>
      </c>
      <c r="N51893">
        <v>929</v>
      </c>
      <c r="O51893">
        <v>92</v>
      </c>
      <c r="P51893" t="s">
        <v>28</v>
      </c>
      <c r="Q51893" t="s">
        <v>77</v>
      </c>
      <c r="R51893" t="s">
        <v>30</v>
      </c>
      <c r="S51893">
        <v>101001</v>
      </c>
      <c r="T51893" t="s">
        <v>386</v>
      </c>
      <c r="U51893">
        <v>1</v>
      </c>
      <c r="V51893" t="s">
        <v>32</v>
      </c>
      <c r="W51893" t="s">
        <v>33</v>
      </c>
      <c r="X51893">
        <v>1</v>
      </c>
      <c r="Y51893" t="s">
        <v>363</v>
      </c>
      <c r="Z51893">
        <v>1</v>
      </c>
      <c r="AA51893" t="s">
        <v>335</v>
      </c>
      <c r="AB51893" t="s">
        <v>28</v>
      </c>
    </row>
    <row r="51894" spans="1:28" x14ac:dyDescent="0.25">
      <c r="A51894">
        <v>42270</v>
      </c>
      <c r="B51894">
        <v>1</v>
      </c>
      <c r="C51894">
        <v>76</v>
      </c>
      <c r="D51894">
        <v>1</v>
      </c>
      <c r="E51894">
        <v>6.62</v>
      </c>
      <c r="F51894">
        <v>12.99</v>
      </c>
      <c r="G51894">
        <v>6</v>
      </c>
      <c r="H51894">
        <v>0</v>
      </c>
      <c r="I51894">
        <v>0</v>
      </c>
      <c r="J51894">
        <v>2</v>
      </c>
      <c r="K51894">
        <v>2.5979999999999999</v>
      </c>
      <c r="L51894">
        <v>39.72</v>
      </c>
      <c r="M51894">
        <v>75.341999999999999</v>
      </c>
      <c r="N51894">
        <v>798</v>
      </c>
      <c r="O51894">
        <v>95</v>
      </c>
      <c r="P51894" t="s">
        <v>28</v>
      </c>
      <c r="Q51894" t="s">
        <v>94</v>
      </c>
      <c r="R51894" t="s">
        <v>30</v>
      </c>
      <c r="S51894">
        <v>101001</v>
      </c>
      <c r="T51894" t="s">
        <v>386</v>
      </c>
      <c r="U51894">
        <v>1</v>
      </c>
      <c r="V51894" t="s">
        <v>32</v>
      </c>
      <c r="W51894" t="s">
        <v>33</v>
      </c>
      <c r="X51894">
        <v>1</v>
      </c>
      <c r="Y51894" t="s">
        <v>363</v>
      </c>
      <c r="Z51894">
        <v>1</v>
      </c>
      <c r="AA51894" t="s">
        <v>335</v>
      </c>
      <c r="AB51894" t="s">
        <v>28</v>
      </c>
    </row>
    <row r="51895" spans="1:28" x14ac:dyDescent="0.25">
      <c r="A51895">
        <v>42471</v>
      </c>
      <c r="B51895">
        <v>1</v>
      </c>
      <c r="C51895">
        <v>297</v>
      </c>
      <c r="D51895">
        <v>1</v>
      </c>
      <c r="E51895">
        <v>6.62</v>
      </c>
      <c r="F51895">
        <v>12.99</v>
      </c>
      <c r="G51895">
        <v>9</v>
      </c>
      <c r="H51895">
        <v>0</v>
      </c>
      <c r="I51895">
        <v>0</v>
      </c>
      <c r="J51895">
        <v>2</v>
      </c>
      <c r="K51895">
        <v>1.8186</v>
      </c>
      <c r="L51895">
        <v>59.58</v>
      </c>
      <c r="M51895">
        <v>115.09139999999999</v>
      </c>
      <c r="N51895">
        <v>764</v>
      </c>
      <c r="O51895">
        <v>277</v>
      </c>
      <c r="P51895" t="s">
        <v>28</v>
      </c>
      <c r="Q51895" t="s">
        <v>46</v>
      </c>
      <c r="R51895" t="s">
        <v>30</v>
      </c>
      <c r="S51895">
        <v>101001</v>
      </c>
      <c r="T51895" t="s">
        <v>386</v>
      </c>
      <c r="U51895">
        <v>1</v>
      </c>
      <c r="V51895" t="s">
        <v>32</v>
      </c>
      <c r="W51895" t="s">
        <v>33</v>
      </c>
      <c r="X51895">
        <v>1</v>
      </c>
      <c r="Y51895" t="s">
        <v>363</v>
      </c>
      <c r="Z51895">
        <v>1</v>
      </c>
      <c r="AA51895" t="s">
        <v>335</v>
      </c>
      <c r="AB51895" t="s">
        <v>28</v>
      </c>
    </row>
    <row r="51896" spans="1:28" x14ac:dyDescent="0.25">
      <c r="A51896">
        <v>42802</v>
      </c>
      <c r="B51896">
        <v>1</v>
      </c>
      <c r="C51896">
        <v>281</v>
      </c>
      <c r="D51896">
        <v>1</v>
      </c>
      <c r="E51896">
        <v>6.62</v>
      </c>
      <c r="F51896">
        <v>12.99</v>
      </c>
      <c r="G51896">
        <v>18</v>
      </c>
      <c r="H51896">
        <v>0</v>
      </c>
      <c r="I51896">
        <v>0</v>
      </c>
      <c r="J51896">
        <v>2</v>
      </c>
      <c r="K51896">
        <v>5.1959999999999997</v>
      </c>
      <c r="L51896">
        <v>119.16</v>
      </c>
      <c r="M51896">
        <v>228.624</v>
      </c>
      <c r="N51896">
        <v>727</v>
      </c>
      <c r="O51896">
        <v>290</v>
      </c>
      <c r="P51896" t="s">
        <v>28</v>
      </c>
      <c r="Q51896" t="s">
        <v>153</v>
      </c>
      <c r="R51896" t="s">
        <v>30</v>
      </c>
      <c r="S51896">
        <v>101001</v>
      </c>
      <c r="T51896" t="s">
        <v>386</v>
      </c>
      <c r="U51896">
        <v>1</v>
      </c>
      <c r="V51896" t="s">
        <v>32</v>
      </c>
      <c r="W51896" t="s">
        <v>33</v>
      </c>
      <c r="X51896">
        <v>1</v>
      </c>
      <c r="Y51896" t="s">
        <v>363</v>
      </c>
      <c r="Z51896">
        <v>1</v>
      </c>
      <c r="AA51896" t="s">
        <v>335</v>
      </c>
      <c r="AB51896" t="s">
        <v>28</v>
      </c>
    </row>
    <row r="51897" spans="1:28" x14ac:dyDescent="0.25">
      <c r="A51897">
        <v>43063</v>
      </c>
      <c r="B51897">
        <v>1</v>
      </c>
      <c r="C51897">
        <v>230</v>
      </c>
      <c r="D51897">
        <v>1</v>
      </c>
      <c r="E51897">
        <v>6.62</v>
      </c>
      <c r="F51897">
        <v>12.99</v>
      </c>
      <c r="G51897">
        <v>16</v>
      </c>
      <c r="H51897">
        <v>0</v>
      </c>
      <c r="I51897">
        <v>0</v>
      </c>
      <c r="J51897">
        <v>2</v>
      </c>
      <c r="K51897">
        <v>5.1959999999999997</v>
      </c>
      <c r="L51897">
        <v>105.92</v>
      </c>
      <c r="M51897">
        <v>202.64400000000001</v>
      </c>
      <c r="N51897">
        <v>754</v>
      </c>
      <c r="O51897">
        <v>247</v>
      </c>
      <c r="P51897" t="s">
        <v>28</v>
      </c>
      <c r="Q51897" t="s">
        <v>177</v>
      </c>
      <c r="R51897" t="s">
        <v>30</v>
      </c>
      <c r="S51897">
        <v>101001</v>
      </c>
      <c r="T51897" t="s">
        <v>386</v>
      </c>
      <c r="U51897">
        <v>1</v>
      </c>
      <c r="V51897" t="s">
        <v>32</v>
      </c>
      <c r="W51897" t="s">
        <v>33</v>
      </c>
      <c r="X51897">
        <v>1</v>
      </c>
      <c r="Y51897" t="s">
        <v>363</v>
      </c>
      <c r="Z51897">
        <v>1</v>
      </c>
      <c r="AA51897" t="s">
        <v>335</v>
      </c>
      <c r="AB51897" t="s">
        <v>28</v>
      </c>
    </row>
    <row r="51898" spans="1:28" x14ac:dyDescent="0.25">
      <c r="A51898">
        <v>42083</v>
      </c>
      <c r="B51898">
        <v>1</v>
      </c>
      <c r="C51898">
        <v>113</v>
      </c>
      <c r="D51898">
        <v>1</v>
      </c>
      <c r="E51898">
        <v>6.62</v>
      </c>
      <c r="F51898">
        <v>12.99</v>
      </c>
      <c r="G51898">
        <v>4</v>
      </c>
      <c r="H51898">
        <v>0</v>
      </c>
      <c r="I51898">
        <v>0</v>
      </c>
      <c r="J51898">
        <v>2</v>
      </c>
      <c r="K51898">
        <v>1.2989999999999999</v>
      </c>
      <c r="L51898">
        <v>26.48</v>
      </c>
      <c r="M51898">
        <v>50.661000000000001</v>
      </c>
      <c r="N51898">
        <v>807</v>
      </c>
      <c r="O51898">
        <v>129</v>
      </c>
      <c r="P51898" t="s">
        <v>28</v>
      </c>
      <c r="Q51898" t="s">
        <v>70</v>
      </c>
      <c r="R51898" t="s">
        <v>30</v>
      </c>
      <c r="S51898">
        <v>101001</v>
      </c>
      <c r="T51898" t="s">
        <v>386</v>
      </c>
      <c r="U51898">
        <v>1</v>
      </c>
      <c r="V51898" t="s">
        <v>32</v>
      </c>
      <c r="W51898" t="s">
        <v>33</v>
      </c>
      <c r="X51898">
        <v>1</v>
      </c>
      <c r="Y51898" t="s">
        <v>363</v>
      </c>
      <c r="Z51898">
        <v>1</v>
      </c>
      <c r="AA51898" t="s">
        <v>335</v>
      </c>
      <c r="AB51898" t="s">
        <v>28</v>
      </c>
    </row>
    <row r="51899" spans="1:28" x14ac:dyDescent="0.25">
      <c r="A51899">
        <v>42007</v>
      </c>
      <c r="B51899">
        <v>1</v>
      </c>
      <c r="C51899">
        <v>115</v>
      </c>
      <c r="D51899">
        <v>1</v>
      </c>
      <c r="E51899">
        <v>6.62</v>
      </c>
      <c r="F51899">
        <v>12.99</v>
      </c>
      <c r="G51899">
        <v>4</v>
      </c>
      <c r="H51899">
        <v>0</v>
      </c>
      <c r="I51899">
        <v>0</v>
      </c>
      <c r="J51899">
        <v>2</v>
      </c>
      <c r="K51899">
        <v>1.2989999999999999</v>
      </c>
      <c r="L51899">
        <v>26.48</v>
      </c>
      <c r="M51899">
        <v>50.661000000000001</v>
      </c>
      <c r="N51899">
        <v>890</v>
      </c>
      <c r="O51899">
        <v>131</v>
      </c>
      <c r="P51899" t="s">
        <v>28</v>
      </c>
      <c r="Q51899" t="s">
        <v>47</v>
      </c>
      <c r="R51899" t="s">
        <v>30</v>
      </c>
      <c r="S51899">
        <v>101001</v>
      </c>
      <c r="T51899" t="s">
        <v>386</v>
      </c>
      <c r="U51899">
        <v>1</v>
      </c>
      <c r="V51899" t="s">
        <v>32</v>
      </c>
      <c r="W51899" t="s">
        <v>33</v>
      </c>
      <c r="X51899">
        <v>1</v>
      </c>
      <c r="Y51899" t="s">
        <v>363</v>
      </c>
      <c r="Z51899">
        <v>1</v>
      </c>
      <c r="AA51899" t="s">
        <v>335</v>
      </c>
      <c r="AB51899" t="s">
        <v>28</v>
      </c>
    </row>
    <row r="51900" spans="1:28" x14ac:dyDescent="0.25">
      <c r="A51900">
        <v>43070</v>
      </c>
      <c r="B51900">
        <v>1</v>
      </c>
      <c r="C51900">
        <v>267</v>
      </c>
      <c r="D51900">
        <v>1</v>
      </c>
      <c r="E51900">
        <v>6.62</v>
      </c>
      <c r="F51900">
        <v>12.99</v>
      </c>
      <c r="G51900">
        <v>26</v>
      </c>
      <c r="H51900">
        <v>0</v>
      </c>
      <c r="I51900">
        <v>0</v>
      </c>
      <c r="J51900">
        <v>2</v>
      </c>
      <c r="K51900">
        <v>3.8969999999999998</v>
      </c>
      <c r="L51900">
        <v>172.12</v>
      </c>
      <c r="M51900">
        <v>333.84300000000002</v>
      </c>
      <c r="N51900">
        <v>732</v>
      </c>
      <c r="O51900">
        <v>281</v>
      </c>
      <c r="P51900" t="s">
        <v>28</v>
      </c>
      <c r="Q51900" t="s">
        <v>174</v>
      </c>
      <c r="R51900" t="s">
        <v>30</v>
      </c>
      <c r="S51900">
        <v>101001</v>
      </c>
      <c r="T51900" t="s">
        <v>386</v>
      </c>
      <c r="U51900">
        <v>1</v>
      </c>
      <c r="V51900" t="s">
        <v>32</v>
      </c>
      <c r="W51900" t="s">
        <v>33</v>
      </c>
      <c r="X51900">
        <v>1</v>
      </c>
      <c r="Y51900" t="s">
        <v>363</v>
      </c>
      <c r="Z51900">
        <v>1</v>
      </c>
      <c r="AA51900" t="s">
        <v>335</v>
      </c>
      <c r="AB51900" t="s">
        <v>28</v>
      </c>
    </row>
    <row r="51901" spans="1:28" x14ac:dyDescent="0.25">
      <c r="A51901">
        <v>42335</v>
      </c>
      <c r="B51901">
        <v>1</v>
      </c>
      <c r="C51901">
        <v>138</v>
      </c>
      <c r="D51901">
        <v>1</v>
      </c>
      <c r="E51901">
        <v>6.62</v>
      </c>
      <c r="F51901">
        <v>12.99</v>
      </c>
      <c r="G51901">
        <v>6</v>
      </c>
      <c r="H51901">
        <v>0</v>
      </c>
      <c r="I51901">
        <v>0</v>
      </c>
      <c r="J51901">
        <v>2</v>
      </c>
      <c r="K51901">
        <v>5.1959999999999997</v>
      </c>
      <c r="L51901">
        <v>39.72</v>
      </c>
      <c r="M51901">
        <v>72.744</v>
      </c>
      <c r="N51901">
        <v>945</v>
      </c>
      <c r="O51901">
        <v>154</v>
      </c>
      <c r="P51901" t="s">
        <v>28</v>
      </c>
      <c r="Q51901" t="s">
        <v>49</v>
      </c>
      <c r="R51901" t="s">
        <v>30</v>
      </c>
      <c r="S51901">
        <v>101001</v>
      </c>
      <c r="T51901" t="s">
        <v>386</v>
      </c>
      <c r="U51901">
        <v>1</v>
      </c>
      <c r="V51901" t="s">
        <v>32</v>
      </c>
      <c r="W51901" t="s">
        <v>33</v>
      </c>
      <c r="X51901">
        <v>1</v>
      </c>
      <c r="Y51901" t="s">
        <v>363</v>
      </c>
      <c r="Z51901">
        <v>1</v>
      </c>
      <c r="AA51901" t="s">
        <v>335</v>
      </c>
      <c r="AB51901" t="s">
        <v>28</v>
      </c>
    </row>
    <row r="51902" spans="1:28" x14ac:dyDescent="0.25">
      <c r="A51902">
        <v>42343</v>
      </c>
      <c r="B51902">
        <v>1</v>
      </c>
      <c r="C51902">
        <v>174</v>
      </c>
      <c r="D51902">
        <v>1</v>
      </c>
      <c r="E51902">
        <v>6.62</v>
      </c>
      <c r="F51902">
        <v>12.99</v>
      </c>
      <c r="G51902">
        <v>6</v>
      </c>
      <c r="H51902">
        <v>0</v>
      </c>
      <c r="I51902">
        <v>0</v>
      </c>
      <c r="J51902">
        <v>2</v>
      </c>
      <c r="K51902">
        <v>5.1959999999999997</v>
      </c>
      <c r="L51902">
        <v>39.72</v>
      </c>
      <c r="M51902">
        <v>72.744</v>
      </c>
      <c r="N51902">
        <v>948</v>
      </c>
      <c r="O51902">
        <v>189</v>
      </c>
      <c r="P51902" t="s">
        <v>28</v>
      </c>
      <c r="Q51902" t="s">
        <v>307</v>
      </c>
      <c r="R51902" t="s">
        <v>30</v>
      </c>
      <c r="S51902">
        <v>101001</v>
      </c>
      <c r="T51902" t="s">
        <v>386</v>
      </c>
      <c r="U51902">
        <v>1</v>
      </c>
      <c r="V51902" t="s">
        <v>32</v>
      </c>
      <c r="W51902" t="s">
        <v>33</v>
      </c>
      <c r="X51902">
        <v>1</v>
      </c>
      <c r="Y51902" t="s">
        <v>363</v>
      </c>
      <c r="Z51902">
        <v>1</v>
      </c>
      <c r="AA51902" t="s">
        <v>335</v>
      </c>
      <c r="AB51902" t="s">
        <v>28</v>
      </c>
    </row>
    <row r="51903" spans="1:28" x14ac:dyDescent="0.25">
      <c r="A51903">
        <v>42612</v>
      </c>
      <c r="B51903">
        <v>1</v>
      </c>
      <c r="C51903">
        <v>146</v>
      </c>
      <c r="D51903">
        <v>1</v>
      </c>
      <c r="E51903">
        <v>6.62</v>
      </c>
      <c r="F51903">
        <v>12.99</v>
      </c>
      <c r="G51903">
        <v>12</v>
      </c>
      <c r="H51903">
        <v>0</v>
      </c>
      <c r="I51903">
        <v>0</v>
      </c>
      <c r="J51903">
        <v>2</v>
      </c>
      <c r="K51903">
        <v>2.5979999999999999</v>
      </c>
      <c r="L51903">
        <v>79.44</v>
      </c>
      <c r="M51903">
        <v>153.28200000000001</v>
      </c>
      <c r="N51903">
        <v>802</v>
      </c>
      <c r="O51903">
        <v>162</v>
      </c>
      <c r="P51903" t="s">
        <v>28</v>
      </c>
      <c r="Q51903" t="s">
        <v>275</v>
      </c>
      <c r="R51903" t="s">
        <v>30</v>
      </c>
      <c r="S51903">
        <v>101001</v>
      </c>
      <c r="T51903" t="s">
        <v>386</v>
      </c>
      <c r="U51903">
        <v>1</v>
      </c>
      <c r="V51903" t="s">
        <v>32</v>
      </c>
      <c r="W51903" t="s">
        <v>33</v>
      </c>
      <c r="X51903">
        <v>1</v>
      </c>
      <c r="Y51903" t="s">
        <v>363</v>
      </c>
      <c r="Z51903">
        <v>1</v>
      </c>
      <c r="AA51903" t="s">
        <v>335</v>
      </c>
      <c r="AB51903" t="s">
        <v>28</v>
      </c>
    </row>
    <row r="51904" spans="1:28" x14ac:dyDescent="0.25">
      <c r="A51904">
        <v>42232</v>
      </c>
      <c r="B51904">
        <v>1</v>
      </c>
      <c r="C51904">
        <v>175</v>
      </c>
      <c r="D51904">
        <v>1</v>
      </c>
      <c r="E51904">
        <v>6.62</v>
      </c>
      <c r="F51904">
        <v>12.99</v>
      </c>
      <c r="G51904">
        <v>6</v>
      </c>
      <c r="H51904">
        <v>0</v>
      </c>
      <c r="I51904">
        <v>0</v>
      </c>
      <c r="J51904">
        <v>2</v>
      </c>
      <c r="K51904">
        <v>2.5979999999999999</v>
      </c>
      <c r="L51904">
        <v>39.72</v>
      </c>
      <c r="M51904">
        <v>75.341999999999999</v>
      </c>
      <c r="N51904">
        <v>896</v>
      </c>
      <c r="O51904">
        <v>190</v>
      </c>
      <c r="P51904" t="s">
        <v>28</v>
      </c>
      <c r="Q51904" t="s">
        <v>282</v>
      </c>
      <c r="R51904" t="s">
        <v>30</v>
      </c>
      <c r="S51904">
        <v>101001</v>
      </c>
      <c r="T51904" t="s">
        <v>386</v>
      </c>
      <c r="U51904">
        <v>1</v>
      </c>
      <c r="V51904" t="s">
        <v>32</v>
      </c>
      <c r="W51904" t="s">
        <v>33</v>
      </c>
      <c r="X51904">
        <v>1</v>
      </c>
      <c r="Y51904" t="s">
        <v>363</v>
      </c>
      <c r="Z51904">
        <v>1</v>
      </c>
      <c r="AA51904" t="s">
        <v>335</v>
      </c>
      <c r="AB51904" t="s">
        <v>28</v>
      </c>
    </row>
    <row r="51905" spans="1:28" x14ac:dyDescent="0.25">
      <c r="A51905">
        <v>42471</v>
      </c>
      <c r="B51905">
        <v>1</v>
      </c>
      <c r="C51905">
        <v>299</v>
      </c>
      <c r="D51905">
        <v>1</v>
      </c>
      <c r="E51905">
        <v>6.62</v>
      </c>
      <c r="F51905">
        <v>12.99</v>
      </c>
      <c r="G51905">
        <v>9</v>
      </c>
      <c r="H51905">
        <v>0</v>
      </c>
      <c r="I51905">
        <v>0</v>
      </c>
      <c r="J51905">
        <v>2</v>
      </c>
      <c r="K51905">
        <v>5.1959999999999997</v>
      </c>
      <c r="L51905">
        <v>59.58</v>
      </c>
      <c r="M51905">
        <v>111.714</v>
      </c>
      <c r="N51905">
        <v>717</v>
      </c>
      <c r="O51905">
        <v>279</v>
      </c>
      <c r="P51905" t="s">
        <v>28</v>
      </c>
      <c r="Q51905" t="s">
        <v>266</v>
      </c>
      <c r="R51905" t="s">
        <v>30</v>
      </c>
      <c r="S51905">
        <v>101001</v>
      </c>
      <c r="T51905" t="s">
        <v>386</v>
      </c>
      <c r="U51905">
        <v>1</v>
      </c>
      <c r="V51905" t="s">
        <v>32</v>
      </c>
      <c r="W51905" t="s">
        <v>33</v>
      </c>
      <c r="X51905">
        <v>1</v>
      </c>
      <c r="Y51905" t="s">
        <v>363</v>
      </c>
      <c r="Z51905">
        <v>1</v>
      </c>
      <c r="AA51905" t="s">
        <v>335</v>
      </c>
      <c r="AB51905" t="s">
        <v>28</v>
      </c>
    </row>
    <row r="51906" spans="1:28" x14ac:dyDescent="0.25">
      <c r="A51906">
        <v>43091</v>
      </c>
      <c r="B51906">
        <v>1</v>
      </c>
      <c r="C51906">
        <v>252</v>
      </c>
      <c r="D51906">
        <v>1</v>
      </c>
      <c r="E51906">
        <v>6.62</v>
      </c>
      <c r="F51906">
        <v>12.99</v>
      </c>
      <c r="G51906">
        <v>26</v>
      </c>
      <c r="H51906">
        <v>0</v>
      </c>
      <c r="I51906">
        <v>0</v>
      </c>
      <c r="J51906">
        <v>2</v>
      </c>
      <c r="K51906">
        <v>3.8969999999999998</v>
      </c>
      <c r="L51906">
        <v>172.12</v>
      </c>
      <c r="M51906">
        <v>333.84300000000002</v>
      </c>
      <c r="N51906">
        <v>713</v>
      </c>
      <c r="O51906">
        <v>296</v>
      </c>
      <c r="P51906" t="s">
        <v>28</v>
      </c>
      <c r="Q51906" t="s">
        <v>184</v>
      </c>
      <c r="R51906" t="s">
        <v>30</v>
      </c>
      <c r="S51906">
        <v>101001</v>
      </c>
      <c r="T51906" t="s">
        <v>386</v>
      </c>
      <c r="U51906">
        <v>1</v>
      </c>
      <c r="V51906" t="s">
        <v>32</v>
      </c>
      <c r="W51906" t="s">
        <v>33</v>
      </c>
      <c r="X51906">
        <v>1</v>
      </c>
      <c r="Y51906" t="s">
        <v>363</v>
      </c>
      <c r="Z51906">
        <v>1</v>
      </c>
      <c r="AA51906" t="s">
        <v>335</v>
      </c>
      <c r="AB51906" t="s">
        <v>28</v>
      </c>
    </row>
    <row r="51907" spans="1:28" x14ac:dyDescent="0.25">
      <c r="A51907">
        <v>42007</v>
      </c>
      <c r="B51907">
        <v>1</v>
      </c>
      <c r="C51907">
        <v>282</v>
      </c>
      <c r="D51907">
        <v>1</v>
      </c>
      <c r="E51907">
        <v>6.62</v>
      </c>
      <c r="F51907">
        <v>12.99</v>
      </c>
      <c r="G51907">
        <v>4</v>
      </c>
      <c r="H51907">
        <v>0</v>
      </c>
      <c r="I51907">
        <v>0</v>
      </c>
      <c r="J51907">
        <v>2</v>
      </c>
      <c r="K51907">
        <v>1.2989999999999999</v>
      </c>
      <c r="L51907">
        <v>26.48</v>
      </c>
      <c r="M51907">
        <v>50.661000000000001</v>
      </c>
      <c r="N51907">
        <v>903</v>
      </c>
      <c r="O51907">
        <v>214</v>
      </c>
      <c r="P51907" t="s">
        <v>28</v>
      </c>
      <c r="Q51907" t="s">
        <v>124</v>
      </c>
      <c r="R51907" t="s">
        <v>30</v>
      </c>
      <c r="S51907">
        <v>101001</v>
      </c>
      <c r="T51907" t="s">
        <v>386</v>
      </c>
      <c r="U51907">
        <v>1</v>
      </c>
      <c r="V51907" t="s">
        <v>32</v>
      </c>
      <c r="W51907" t="s">
        <v>33</v>
      </c>
      <c r="X51907">
        <v>1</v>
      </c>
      <c r="Y51907" t="s">
        <v>363</v>
      </c>
      <c r="Z51907">
        <v>1</v>
      </c>
      <c r="AA51907" t="s">
        <v>335</v>
      </c>
      <c r="AB51907" t="s">
        <v>28</v>
      </c>
    </row>
    <row r="51908" spans="1:28" x14ac:dyDescent="0.25">
      <c r="A51908">
        <v>42269</v>
      </c>
      <c r="B51908">
        <v>1</v>
      </c>
      <c r="C51908">
        <v>79</v>
      </c>
      <c r="D51908">
        <v>1</v>
      </c>
      <c r="E51908">
        <v>6.62</v>
      </c>
      <c r="F51908">
        <v>12.99</v>
      </c>
      <c r="G51908">
        <v>6</v>
      </c>
      <c r="H51908">
        <v>0</v>
      </c>
      <c r="I51908">
        <v>0</v>
      </c>
      <c r="J51908">
        <v>2</v>
      </c>
      <c r="K51908">
        <v>2.5979999999999999</v>
      </c>
      <c r="L51908">
        <v>39.72</v>
      </c>
      <c r="M51908">
        <v>75.341999999999999</v>
      </c>
      <c r="N51908">
        <v>579</v>
      </c>
      <c r="O51908">
        <v>97</v>
      </c>
      <c r="P51908" t="s">
        <v>28</v>
      </c>
      <c r="Q51908" t="s">
        <v>215</v>
      </c>
      <c r="R51908" t="s">
        <v>30</v>
      </c>
      <c r="S51908">
        <v>101001</v>
      </c>
      <c r="T51908" t="s">
        <v>386</v>
      </c>
      <c r="U51908">
        <v>1</v>
      </c>
      <c r="V51908" t="s">
        <v>32</v>
      </c>
      <c r="W51908" t="s">
        <v>33</v>
      </c>
      <c r="X51908">
        <v>1</v>
      </c>
      <c r="Y51908" t="s">
        <v>363</v>
      </c>
      <c r="Z51908">
        <v>1</v>
      </c>
      <c r="AA51908" t="s">
        <v>335</v>
      </c>
      <c r="AB51908" t="s">
        <v>28</v>
      </c>
    </row>
    <row r="51909" spans="1:28" x14ac:dyDescent="0.25">
      <c r="A51909">
        <v>42048</v>
      </c>
      <c r="B51909">
        <v>1</v>
      </c>
      <c r="C51909">
        <v>111</v>
      </c>
      <c r="D51909">
        <v>1</v>
      </c>
      <c r="E51909">
        <v>6.62</v>
      </c>
      <c r="F51909">
        <v>12.99</v>
      </c>
      <c r="G51909">
        <v>4</v>
      </c>
      <c r="H51909">
        <v>0</v>
      </c>
      <c r="I51909">
        <v>0</v>
      </c>
      <c r="J51909">
        <v>2</v>
      </c>
      <c r="K51909">
        <v>1.2989999999999999</v>
      </c>
      <c r="L51909">
        <v>26.48</v>
      </c>
      <c r="M51909">
        <v>50.661000000000001</v>
      </c>
      <c r="N51909">
        <v>938</v>
      </c>
      <c r="O51909">
        <v>127</v>
      </c>
      <c r="P51909" t="s">
        <v>28</v>
      </c>
      <c r="Q51909" t="s">
        <v>39</v>
      </c>
      <c r="R51909" t="s">
        <v>30</v>
      </c>
      <c r="S51909">
        <v>101001</v>
      </c>
      <c r="T51909" t="s">
        <v>386</v>
      </c>
      <c r="U51909">
        <v>1</v>
      </c>
      <c r="V51909" t="s">
        <v>32</v>
      </c>
      <c r="W51909" t="s">
        <v>33</v>
      </c>
      <c r="X51909">
        <v>1</v>
      </c>
      <c r="Y51909" t="s">
        <v>363</v>
      </c>
      <c r="Z51909">
        <v>1</v>
      </c>
      <c r="AA51909" t="s">
        <v>335</v>
      </c>
      <c r="AB51909" t="s">
        <v>28</v>
      </c>
    </row>
    <row r="51910" spans="1:28" x14ac:dyDescent="0.25">
      <c r="A51910">
        <v>42640</v>
      </c>
      <c r="B51910">
        <v>1</v>
      </c>
      <c r="C51910">
        <v>26</v>
      </c>
      <c r="D51910">
        <v>1</v>
      </c>
      <c r="E51910">
        <v>6.62</v>
      </c>
      <c r="F51910">
        <v>12.99</v>
      </c>
      <c r="G51910">
        <v>12</v>
      </c>
      <c r="H51910">
        <v>0</v>
      </c>
      <c r="I51910">
        <v>0</v>
      </c>
      <c r="J51910">
        <v>2</v>
      </c>
      <c r="K51910">
        <v>2.5979999999999999</v>
      </c>
      <c r="L51910">
        <v>79.44</v>
      </c>
      <c r="M51910">
        <v>153.28200000000001</v>
      </c>
      <c r="N51910">
        <v>867</v>
      </c>
      <c r="O51910">
        <v>58</v>
      </c>
      <c r="P51910" t="s">
        <v>28</v>
      </c>
      <c r="Q51910" t="s">
        <v>133</v>
      </c>
      <c r="R51910" t="s">
        <v>30</v>
      </c>
      <c r="S51910">
        <v>101001</v>
      </c>
      <c r="T51910" t="s">
        <v>386</v>
      </c>
      <c r="U51910">
        <v>1</v>
      </c>
      <c r="V51910" t="s">
        <v>32</v>
      </c>
      <c r="W51910" t="s">
        <v>33</v>
      </c>
      <c r="X51910">
        <v>1</v>
      </c>
      <c r="Y51910" t="s">
        <v>363</v>
      </c>
      <c r="Z51910">
        <v>1</v>
      </c>
      <c r="AA51910" t="s">
        <v>335</v>
      </c>
      <c r="AB51910" t="s">
        <v>28</v>
      </c>
    </row>
    <row r="51911" spans="1:28" x14ac:dyDescent="0.25">
      <c r="A51911">
        <v>42645</v>
      </c>
      <c r="B51911">
        <v>1</v>
      </c>
      <c r="C51911">
        <v>230</v>
      </c>
      <c r="D51911">
        <v>1</v>
      </c>
      <c r="E51911">
        <v>6.62</v>
      </c>
      <c r="F51911">
        <v>12.99</v>
      </c>
      <c r="G51911">
        <v>8</v>
      </c>
      <c r="H51911">
        <v>0</v>
      </c>
      <c r="I51911">
        <v>0</v>
      </c>
      <c r="J51911">
        <v>2</v>
      </c>
      <c r="K51911">
        <v>5.1959999999999997</v>
      </c>
      <c r="L51911">
        <v>52.96</v>
      </c>
      <c r="M51911">
        <v>98.724000000000004</v>
      </c>
      <c r="N51911">
        <v>754</v>
      </c>
      <c r="O51911">
        <v>247</v>
      </c>
      <c r="P51911" t="s">
        <v>28</v>
      </c>
      <c r="Q51911" t="s">
        <v>177</v>
      </c>
      <c r="R51911" t="s">
        <v>30</v>
      </c>
      <c r="S51911">
        <v>101001</v>
      </c>
      <c r="T51911" t="s">
        <v>386</v>
      </c>
      <c r="U51911">
        <v>1</v>
      </c>
      <c r="V51911" t="s">
        <v>32</v>
      </c>
      <c r="W51911" t="s">
        <v>33</v>
      </c>
      <c r="X51911">
        <v>1</v>
      </c>
      <c r="Y51911" t="s">
        <v>363</v>
      </c>
      <c r="Z51911">
        <v>1</v>
      </c>
      <c r="AA51911" t="s">
        <v>335</v>
      </c>
      <c r="AB51911" t="s">
        <v>28</v>
      </c>
    </row>
    <row r="51912" spans="1:28" x14ac:dyDescent="0.25">
      <c r="A51912">
        <v>42729</v>
      </c>
      <c r="B51912">
        <v>1</v>
      </c>
      <c r="C51912">
        <v>37</v>
      </c>
      <c r="D51912">
        <v>1</v>
      </c>
      <c r="E51912">
        <v>6.62</v>
      </c>
      <c r="F51912">
        <v>12.99</v>
      </c>
      <c r="G51912">
        <v>13</v>
      </c>
      <c r="H51912">
        <v>0</v>
      </c>
      <c r="I51912">
        <v>0</v>
      </c>
      <c r="J51912">
        <v>2</v>
      </c>
      <c r="K51912">
        <v>5.1959999999999997</v>
      </c>
      <c r="L51912">
        <v>86.06</v>
      </c>
      <c r="M51912">
        <v>163.67400000000001</v>
      </c>
      <c r="N51912">
        <v>803</v>
      </c>
      <c r="O51912">
        <v>66</v>
      </c>
      <c r="P51912" t="s">
        <v>28</v>
      </c>
      <c r="Q51912" t="s">
        <v>325</v>
      </c>
      <c r="R51912" t="s">
        <v>30</v>
      </c>
      <c r="S51912">
        <v>101001</v>
      </c>
      <c r="T51912" t="s">
        <v>386</v>
      </c>
      <c r="U51912">
        <v>1</v>
      </c>
      <c r="V51912" t="s">
        <v>32</v>
      </c>
      <c r="W51912" t="s">
        <v>33</v>
      </c>
      <c r="X51912">
        <v>1</v>
      </c>
      <c r="Y51912" t="s">
        <v>363</v>
      </c>
      <c r="Z51912">
        <v>1</v>
      </c>
      <c r="AA51912" t="s">
        <v>335</v>
      </c>
      <c r="AB51912" t="s">
        <v>28</v>
      </c>
    </row>
    <row r="51913" spans="1:28" x14ac:dyDescent="0.25">
      <c r="A51913">
        <v>42359</v>
      </c>
      <c r="B51913">
        <v>1</v>
      </c>
      <c r="C51913">
        <v>141</v>
      </c>
      <c r="D51913">
        <v>1</v>
      </c>
      <c r="E51913">
        <v>6.62</v>
      </c>
      <c r="F51913">
        <v>12.99</v>
      </c>
      <c r="G51913">
        <v>6</v>
      </c>
      <c r="H51913">
        <v>0</v>
      </c>
      <c r="I51913">
        <v>0</v>
      </c>
      <c r="J51913">
        <v>2</v>
      </c>
      <c r="K51913">
        <v>5.1959999999999997</v>
      </c>
      <c r="L51913">
        <v>39.72</v>
      </c>
      <c r="M51913">
        <v>72.744</v>
      </c>
      <c r="N51913">
        <v>788</v>
      </c>
      <c r="O51913">
        <v>157</v>
      </c>
      <c r="P51913" t="s">
        <v>28</v>
      </c>
      <c r="Q51913" t="s">
        <v>165</v>
      </c>
      <c r="R51913" t="s">
        <v>30</v>
      </c>
      <c r="S51913">
        <v>101001</v>
      </c>
      <c r="T51913" t="s">
        <v>386</v>
      </c>
      <c r="U51913">
        <v>1</v>
      </c>
      <c r="V51913" t="s">
        <v>32</v>
      </c>
      <c r="W51913" t="s">
        <v>33</v>
      </c>
      <c r="X51913">
        <v>1</v>
      </c>
      <c r="Y51913" t="s">
        <v>363</v>
      </c>
      <c r="Z51913">
        <v>1</v>
      </c>
      <c r="AA51913" t="s">
        <v>335</v>
      </c>
      <c r="AB51913" t="s">
        <v>28</v>
      </c>
    </row>
    <row r="51914" spans="1:28" x14ac:dyDescent="0.25">
      <c r="A51914">
        <v>42309</v>
      </c>
      <c r="B51914">
        <v>1</v>
      </c>
      <c r="C51914">
        <v>55</v>
      </c>
      <c r="D51914">
        <v>1</v>
      </c>
      <c r="E51914">
        <v>6.62</v>
      </c>
      <c r="F51914">
        <v>12.99</v>
      </c>
      <c r="G51914">
        <v>6</v>
      </c>
      <c r="H51914">
        <v>0</v>
      </c>
      <c r="I51914">
        <v>0</v>
      </c>
      <c r="J51914">
        <v>2</v>
      </c>
      <c r="K51914">
        <v>5.1959999999999997</v>
      </c>
      <c r="L51914">
        <v>39.72</v>
      </c>
      <c r="M51914">
        <v>72.744</v>
      </c>
      <c r="N51914">
        <v>835</v>
      </c>
      <c r="O51914">
        <v>77</v>
      </c>
      <c r="P51914" t="s">
        <v>28</v>
      </c>
      <c r="Q51914" t="s">
        <v>268</v>
      </c>
      <c r="R51914" t="s">
        <v>30</v>
      </c>
      <c r="S51914">
        <v>101001</v>
      </c>
      <c r="T51914" t="s">
        <v>386</v>
      </c>
      <c r="U51914">
        <v>1</v>
      </c>
      <c r="V51914" t="s">
        <v>32</v>
      </c>
      <c r="W51914" t="s">
        <v>33</v>
      </c>
      <c r="X51914">
        <v>1</v>
      </c>
      <c r="Y51914" t="s">
        <v>363</v>
      </c>
      <c r="Z51914">
        <v>1</v>
      </c>
      <c r="AA51914" t="s">
        <v>335</v>
      </c>
      <c r="AB51914" t="s">
        <v>28</v>
      </c>
    </row>
    <row r="51915" spans="1:28" x14ac:dyDescent="0.25">
      <c r="A51915">
        <v>42563</v>
      </c>
      <c r="B51915">
        <v>1</v>
      </c>
      <c r="C51915">
        <v>41</v>
      </c>
      <c r="D51915">
        <v>1</v>
      </c>
      <c r="E51915">
        <v>6.62</v>
      </c>
      <c r="F51915">
        <v>12.99</v>
      </c>
      <c r="G51915">
        <v>12</v>
      </c>
      <c r="H51915">
        <v>0</v>
      </c>
      <c r="I51915">
        <v>0</v>
      </c>
      <c r="J51915">
        <v>2</v>
      </c>
      <c r="K51915">
        <v>2.5979999999999999</v>
      </c>
      <c r="L51915">
        <v>79.44</v>
      </c>
      <c r="M51915">
        <v>153.28200000000001</v>
      </c>
      <c r="N51915">
        <v>904</v>
      </c>
      <c r="O51915">
        <v>70</v>
      </c>
      <c r="P51915" t="s">
        <v>28</v>
      </c>
      <c r="Q51915" t="s">
        <v>127</v>
      </c>
      <c r="R51915" t="s">
        <v>30</v>
      </c>
      <c r="S51915">
        <v>101001</v>
      </c>
      <c r="T51915" t="s">
        <v>386</v>
      </c>
      <c r="U51915">
        <v>1</v>
      </c>
      <c r="V51915" t="s">
        <v>32</v>
      </c>
      <c r="W51915" t="s">
        <v>33</v>
      </c>
      <c r="X51915">
        <v>1</v>
      </c>
      <c r="Y51915" t="s">
        <v>363</v>
      </c>
      <c r="Z51915">
        <v>1</v>
      </c>
      <c r="AA51915" t="s">
        <v>335</v>
      </c>
      <c r="AB51915" t="s">
        <v>28</v>
      </c>
    </row>
    <row r="51916" spans="1:28" x14ac:dyDescent="0.25">
      <c r="A51916">
        <v>42711</v>
      </c>
      <c r="B51916">
        <v>1</v>
      </c>
      <c r="C51916">
        <v>45</v>
      </c>
      <c r="D51916">
        <v>1</v>
      </c>
      <c r="E51916">
        <v>6.62</v>
      </c>
      <c r="F51916">
        <v>12.99</v>
      </c>
      <c r="G51916">
        <v>13</v>
      </c>
      <c r="H51916">
        <v>0</v>
      </c>
      <c r="I51916">
        <v>0</v>
      </c>
      <c r="J51916">
        <v>2</v>
      </c>
      <c r="K51916">
        <v>5.1959999999999997</v>
      </c>
      <c r="L51916">
        <v>86.06</v>
      </c>
      <c r="M51916">
        <v>163.67400000000001</v>
      </c>
      <c r="N51916">
        <v>901</v>
      </c>
      <c r="O51916">
        <v>74</v>
      </c>
      <c r="P51916" t="s">
        <v>28</v>
      </c>
      <c r="Q51916" t="s">
        <v>318</v>
      </c>
      <c r="R51916" t="s">
        <v>30</v>
      </c>
      <c r="S51916">
        <v>101001</v>
      </c>
      <c r="T51916" t="s">
        <v>386</v>
      </c>
      <c r="U51916">
        <v>1</v>
      </c>
      <c r="V51916" t="s">
        <v>32</v>
      </c>
      <c r="W51916" t="s">
        <v>33</v>
      </c>
      <c r="X51916">
        <v>1</v>
      </c>
      <c r="Y51916" t="s">
        <v>363</v>
      </c>
      <c r="Z51916">
        <v>1</v>
      </c>
      <c r="AA51916" t="s">
        <v>335</v>
      </c>
      <c r="AB51916" t="s">
        <v>28</v>
      </c>
    </row>
    <row r="51917" spans="1:28" x14ac:dyDescent="0.25">
      <c r="A51917">
        <v>42614</v>
      </c>
      <c r="B51917">
        <v>1</v>
      </c>
      <c r="C51917">
        <v>86</v>
      </c>
      <c r="D51917">
        <v>1</v>
      </c>
      <c r="E51917">
        <v>6.62</v>
      </c>
      <c r="F51917">
        <v>12.99</v>
      </c>
      <c r="G51917">
        <v>12</v>
      </c>
      <c r="H51917">
        <v>0</v>
      </c>
      <c r="I51917">
        <v>0</v>
      </c>
      <c r="J51917">
        <v>2</v>
      </c>
      <c r="K51917">
        <v>2.5979999999999999</v>
      </c>
      <c r="L51917">
        <v>79.44</v>
      </c>
      <c r="M51917">
        <v>153.28200000000001</v>
      </c>
      <c r="N51917">
        <v>791</v>
      </c>
      <c r="O51917">
        <v>104</v>
      </c>
      <c r="P51917" t="s">
        <v>28</v>
      </c>
      <c r="Q51917" t="s">
        <v>57</v>
      </c>
      <c r="R51917" t="s">
        <v>30</v>
      </c>
      <c r="S51917">
        <v>101001</v>
      </c>
      <c r="T51917" t="s">
        <v>386</v>
      </c>
      <c r="U51917">
        <v>1</v>
      </c>
      <c r="V51917" t="s">
        <v>32</v>
      </c>
      <c r="W51917" t="s">
        <v>33</v>
      </c>
      <c r="X51917">
        <v>1</v>
      </c>
      <c r="Y51917" t="s">
        <v>363</v>
      </c>
      <c r="Z51917">
        <v>1</v>
      </c>
      <c r="AA51917" t="s">
        <v>335</v>
      </c>
      <c r="AB51917" t="s">
        <v>28</v>
      </c>
    </row>
    <row r="51918" spans="1:28" x14ac:dyDescent="0.25">
      <c r="A51918">
        <v>42596</v>
      </c>
      <c r="B51918">
        <v>1</v>
      </c>
      <c r="C51918">
        <v>304</v>
      </c>
      <c r="D51918">
        <v>1</v>
      </c>
      <c r="E51918">
        <v>6.62</v>
      </c>
      <c r="F51918">
        <v>12.99</v>
      </c>
      <c r="G51918">
        <v>9</v>
      </c>
      <c r="H51918">
        <v>0</v>
      </c>
      <c r="I51918">
        <v>0</v>
      </c>
      <c r="J51918">
        <v>2</v>
      </c>
      <c r="K51918">
        <v>2.5979999999999999</v>
      </c>
      <c r="L51918">
        <v>59.58</v>
      </c>
      <c r="M51918">
        <v>114.312</v>
      </c>
      <c r="N51918">
        <v>772</v>
      </c>
      <c r="O51918">
        <v>14</v>
      </c>
      <c r="P51918" t="s">
        <v>28</v>
      </c>
      <c r="Q51918" t="s">
        <v>263</v>
      </c>
      <c r="R51918" t="s">
        <v>30</v>
      </c>
      <c r="S51918">
        <v>101001</v>
      </c>
      <c r="T51918" t="s">
        <v>386</v>
      </c>
      <c r="U51918">
        <v>1</v>
      </c>
      <c r="V51918" t="s">
        <v>32</v>
      </c>
      <c r="W51918" t="s">
        <v>33</v>
      </c>
      <c r="X51918">
        <v>1</v>
      </c>
      <c r="Y51918" t="s">
        <v>363</v>
      </c>
      <c r="Z51918">
        <v>1</v>
      </c>
      <c r="AA51918" t="s">
        <v>335</v>
      </c>
      <c r="AB51918" t="s">
        <v>28</v>
      </c>
    </row>
    <row r="51919" spans="1:28" x14ac:dyDescent="0.25">
      <c r="A51919">
        <v>42136</v>
      </c>
      <c r="B51919">
        <v>1</v>
      </c>
      <c r="C51919">
        <v>270</v>
      </c>
      <c r="D51919">
        <v>1</v>
      </c>
      <c r="E51919">
        <v>6.62</v>
      </c>
      <c r="F51919">
        <v>12.99</v>
      </c>
      <c r="G51919">
        <v>6</v>
      </c>
      <c r="H51919">
        <v>0</v>
      </c>
      <c r="I51919">
        <v>0</v>
      </c>
      <c r="J51919">
        <v>2</v>
      </c>
      <c r="K51919">
        <v>2.5979999999999999</v>
      </c>
      <c r="L51919">
        <v>39.72</v>
      </c>
      <c r="M51919">
        <v>75.341999999999999</v>
      </c>
      <c r="N51919">
        <v>724</v>
      </c>
      <c r="O51919">
        <v>283</v>
      </c>
      <c r="P51919" t="s">
        <v>28</v>
      </c>
      <c r="Q51919" t="s">
        <v>134</v>
      </c>
      <c r="R51919" t="s">
        <v>30</v>
      </c>
      <c r="S51919">
        <v>101001</v>
      </c>
      <c r="T51919" t="s">
        <v>386</v>
      </c>
      <c r="U51919">
        <v>1</v>
      </c>
      <c r="V51919" t="s">
        <v>32</v>
      </c>
      <c r="W51919" t="s">
        <v>33</v>
      </c>
      <c r="X51919">
        <v>1</v>
      </c>
      <c r="Y51919" t="s">
        <v>363</v>
      </c>
      <c r="Z51919">
        <v>1</v>
      </c>
      <c r="AA51919" t="s">
        <v>335</v>
      </c>
      <c r="AB51919" t="s">
        <v>28</v>
      </c>
    </row>
    <row r="51920" spans="1:28" x14ac:dyDescent="0.25">
      <c r="A51920">
        <v>42231</v>
      </c>
      <c r="B51920">
        <v>1</v>
      </c>
      <c r="C51920">
        <v>304</v>
      </c>
      <c r="D51920">
        <v>1</v>
      </c>
      <c r="E51920">
        <v>6.62</v>
      </c>
      <c r="F51920">
        <v>12.99</v>
      </c>
      <c r="G51920">
        <v>4</v>
      </c>
      <c r="H51920">
        <v>0</v>
      </c>
      <c r="I51920">
        <v>0</v>
      </c>
      <c r="J51920">
        <v>2</v>
      </c>
      <c r="K51920">
        <v>2.5979999999999999</v>
      </c>
      <c r="L51920">
        <v>26.48</v>
      </c>
      <c r="M51920">
        <v>49.362000000000002</v>
      </c>
      <c r="N51920">
        <v>772</v>
      </c>
      <c r="O51920">
        <v>14</v>
      </c>
      <c r="P51920" t="s">
        <v>28</v>
      </c>
      <c r="Q51920" t="s">
        <v>263</v>
      </c>
      <c r="R51920" t="s">
        <v>30</v>
      </c>
      <c r="S51920">
        <v>101001</v>
      </c>
      <c r="T51920" t="s">
        <v>386</v>
      </c>
      <c r="U51920">
        <v>1</v>
      </c>
      <c r="V51920" t="s">
        <v>32</v>
      </c>
      <c r="W51920" t="s">
        <v>33</v>
      </c>
      <c r="X51920">
        <v>1</v>
      </c>
      <c r="Y51920" t="s">
        <v>363</v>
      </c>
      <c r="Z51920">
        <v>1</v>
      </c>
      <c r="AA51920" t="s">
        <v>335</v>
      </c>
      <c r="AB51920" t="s">
        <v>28</v>
      </c>
    </row>
    <row r="51921" spans="1:28" x14ac:dyDescent="0.25">
      <c r="A51921">
        <v>42057</v>
      </c>
      <c r="B51921">
        <v>1</v>
      </c>
      <c r="C51921">
        <v>242</v>
      </c>
      <c r="D51921">
        <v>1</v>
      </c>
      <c r="E51921">
        <v>6.62</v>
      </c>
      <c r="F51921">
        <v>12.99</v>
      </c>
      <c r="G51921">
        <v>6</v>
      </c>
      <c r="H51921">
        <v>0</v>
      </c>
      <c r="I51921">
        <v>0</v>
      </c>
      <c r="J51921">
        <v>2</v>
      </c>
      <c r="K51921">
        <v>1.8186</v>
      </c>
      <c r="L51921">
        <v>39.72</v>
      </c>
      <c r="M51921">
        <v>76.121399999999994</v>
      </c>
      <c r="N51921">
        <v>773</v>
      </c>
      <c r="O51921">
        <v>259</v>
      </c>
      <c r="P51921" t="s">
        <v>28</v>
      </c>
      <c r="Q51921" t="s">
        <v>298</v>
      </c>
      <c r="R51921" t="s">
        <v>30</v>
      </c>
      <c r="S51921">
        <v>101001</v>
      </c>
      <c r="T51921" t="s">
        <v>386</v>
      </c>
      <c r="U51921">
        <v>1</v>
      </c>
      <c r="V51921" t="s">
        <v>32</v>
      </c>
      <c r="W51921" t="s">
        <v>33</v>
      </c>
      <c r="X51921">
        <v>1</v>
      </c>
      <c r="Y51921" t="s">
        <v>363</v>
      </c>
      <c r="Z51921">
        <v>1</v>
      </c>
      <c r="AA51921" t="s">
        <v>335</v>
      </c>
      <c r="AB51921" t="s">
        <v>28</v>
      </c>
    </row>
    <row r="51922" spans="1:28" x14ac:dyDescent="0.25">
      <c r="A51922">
        <v>42733</v>
      </c>
      <c r="B51922">
        <v>1</v>
      </c>
      <c r="C51922">
        <v>104</v>
      </c>
      <c r="D51922">
        <v>1</v>
      </c>
      <c r="E51922">
        <v>6.62</v>
      </c>
      <c r="F51922">
        <v>12.99</v>
      </c>
      <c r="G51922">
        <v>13</v>
      </c>
      <c r="H51922">
        <v>0</v>
      </c>
      <c r="I51922">
        <v>0</v>
      </c>
      <c r="J51922">
        <v>2</v>
      </c>
      <c r="K51922">
        <v>5.1959999999999997</v>
      </c>
      <c r="L51922">
        <v>86.06</v>
      </c>
      <c r="M51922">
        <v>163.67400000000001</v>
      </c>
      <c r="N51922">
        <v>937</v>
      </c>
      <c r="O51922">
        <v>121</v>
      </c>
      <c r="P51922" t="s">
        <v>28</v>
      </c>
      <c r="Q51922" t="s">
        <v>98</v>
      </c>
      <c r="R51922" t="s">
        <v>30</v>
      </c>
      <c r="S51922">
        <v>101001</v>
      </c>
      <c r="T51922" t="s">
        <v>386</v>
      </c>
      <c r="U51922">
        <v>1</v>
      </c>
      <c r="V51922" t="s">
        <v>32</v>
      </c>
      <c r="W51922" t="s">
        <v>33</v>
      </c>
      <c r="X51922">
        <v>1</v>
      </c>
      <c r="Y51922" t="s">
        <v>363</v>
      </c>
      <c r="Z51922">
        <v>1</v>
      </c>
      <c r="AA51922" t="s">
        <v>335</v>
      </c>
      <c r="AB51922" t="s">
        <v>28</v>
      </c>
    </row>
    <row r="51923" spans="1:28" x14ac:dyDescent="0.25">
      <c r="A51923">
        <v>42086</v>
      </c>
      <c r="B51923">
        <v>1</v>
      </c>
      <c r="C51923">
        <v>214</v>
      </c>
      <c r="D51923">
        <v>1</v>
      </c>
      <c r="E51923">
        <v>6.62</v>
      </c>
      <c r="F51923">
        <v>12.99</v>
      </c>
      <c r="G51923">
        <v>6</v>
      </c>
      <c r="H51923">
        <v>0</v>
      </c>
      <c r="I51923">
        <v>0</v>
      </c>
      <c r="J51923">
        <v>2</v>
      </c>
      <c r="K51923">
        <v>1.8186</v>
      </c>
      <c r="L51923">
        <v>39.72</v>
      </c>
      <c r="M51923">
        <v>76.121399999999994</v>
      </c>
      <c r="N51923">
        <v>501</v>
      </c>
      <c r="O51923">
        <v>232</v>
      </c>
      <c r="P51923" t="s">
        <v>28</v>
      </c>
      <c r="Q51923" t="s">
        <v>126</v>
      </c>
      <c r="R51923" t="s">
        <v>30</v>
      </c>
      <c r="S51923">
        <v>101001</v>
      </c>
      <c r="T51923" t="s">
        <v>386</v>
      </c>
      <c r="U51923">
        <v>1</v>
      </c>
      <c r="V51923" t="s">
        <v>32</v>
      </c>
      <c r="W51923" t="s">
        <v>33</v>
      </c>
      <c r="X51923">
        <v>1</v>
      </c>
      <c r="Y51923" t="s">
        <v>363</v>
      </c>
      <c r="Z51923">
        <v>1</v>
      </c>
      <c r="AA51923" t="s">
        <v>335</v>
      </c>
      <c r="AB51923" t="s">
        <v>28</v>
      </c>
    </row>
    <row r="51924" spans="1:28" x14ac:dyDescent="0.25">
      <c r="A51924">
        <v>42390</v>
      </c>
      <c r="B51924">
        <v>1</v>
      </c>
      <c r="C51924">
        <v>71</v>
      </c>
      <c r="D51924">
        <v>1</v>
      </c>
      <c r="E51924">
        <v>6.62</v>
      </c>
      <c r="F51924">
        <v>12.99</v>
      </c>
      <c r="G51924">
        <v>9</v>
      </c>
      <c r="H51924">
        <v>0</v>
      </c>
      <c r="I51924">
        <v>0</v>
      </c>
      <c r="J51924">
        <v>2</v>
      </c>
      <c r="K51924">
        <v>1.2989999999999999</v>
      </c>
      <c r="L51924">
        <v>59.58</v>
      </c>
      <c r="M51924">
        <v>115.611</v>
      </c>
      <c r="N51924">
        <v>924</v>
      </c>
      <c r="O51924">
        <v>90</v>
      </c>
      <c r="P51924" t="s">
        <v>28</v>
      </c>
      <c r="Q51924" t="s">
        <v>139</v>
      </c>
      <c r="R51924" t="s">
        <v>30</v>
      </c>
      <c r="S51924">
        <v>101001</v>
      </c>
      <c r="T51924" t="s">
        <v>386</v>
      </c>
      <c r="U51924">
        <v>1</v>
      </c>
      <c r="V51924" t="s">
        <v>32</v>
      </c>
      <c r="W51924" t="s">
        <v>33</v>
      </c>
      <c r="X51924">
        <v>1</v>
      </c>
      <c r="Y51924" t="s">
        <v>363</v>
      </c>
      <c r="Z51924">
        <v>1</v>
      </c>
      <c r="AA51924" t="s">
        <v>335</v>
      </c>
      <c r="AB51924" t="s">
        <v>28</v>
      </c>
    </row>
    <row r="51925" spans="1:28" x14ac:dyDescent="0.25">
      <c r="A51925">
        <v>42097</v>
      </c>
      <c r="B51925">
        <v>1</v>
      </c>
      <c r="C51925">
        <v>251</v>
      </c>
      <c r="D51925">
        <v>1</v>
      </c>
      <c r="E51925">
        <v>6.62</v>
      </c>
      <c r="F51925">
        <v>12.99</v>
      </c>
      <c r="G51925">
        <v>4</v>
      </c>
      <c r="H51925">
        <v>0</v>
      </c>
      <c r="I51925">
        <v>0</v>
      </c>
      <c r="J51925">
        <v>2</v>
      </c>
      <c r="K51925">
        <v>5.1959999999999997</v>
      </c>
      <c r="L51925">
        <v>26.48</v>
      </c>
      <c r="M51925">
        <v>46.764000000000003</v>
      </c>
      <c r="N51925">
        <v>728</v>
      </c>
      <c r="O51925">
        <v>268</v>
      </c>
      <c r="P51925" t="s">
        <v>28</v>
      </c>
      <c r="Q51925" t="s">
        <v>91</v>
      </c>
      <c r="R51925" t="s">
        <v>30</v>
      </c>
      <c r="S51925">
        <v>101001</v>
      </c>
      <c r="T51925" t="s">
        <v>386</v>
      </c>
      <c r="U51925">
        <v>1</v>
      </c>
      <c r="V51925" t="s">
        <v>32</v>
      </c>
      <c r="W51925" t="s">
        <v>33</v>
      </c>
      <c r="X51925">
        <v>1</v>
      </c>
      <c r="Y51925" t="s">
        <v>363</v>
      </c>
      <c r="Z51925">
        <v>1</v>
      </c>
      <c r="AA51925" t="s">
        <v>335</v>
      </c>
      <c r="AB51925" t="s">
        <v>28</v>
      </c>
    </row>
    <row r="51926" spans="1:28" x14ac:dyDescent="0.25">
      <c r="A51926">
        <v>42324</v>
      </c>
      <c r="B51926">
        <v>1</v>
      </c>
      <c r="C51926">
        <v>50</v>
      </c>
      <c r="D51926">
        <v>1</v>
      </c>
      <c r="E51926">
        <v>6.62</v>
      </c>
      <c r="F51926">
        <v>12.99</v>
      </c>
      <c r="G51926">
        <v>6</v>
      </c>
      <c r="H51926">
        <v>0</v>
      </c>
      <c r="I51926">
        <v>0</v>
      </c>
      <c r="J51926">
        <v>2</v>
      </c>
      <c r="K51926">
        <v>5.1959999999999997</v>
      </c>
      <c r="L51926">
        <v>39.72</v>
      </c>
      <c r="M51926">
        <v>72.744</v>
      </c>
      <c r="N51926">
        <v>949</v>
      </c>
      <c r="O51926">
        <v>76</v>
      </c>
      <c r="P51926" t="s">
        <v>28</v>
      </c>
      <c r="Q51926" t="s">
        <v>203</v>
      </c>
      <c r="R51926" t="s">
        <v>30</v>
      </c>
      <c r="S51926">
        <v>101001</v>
      </c>
      <c r="T51926" t="s">
        <v>386</v>
      </c>
      <c r="U51926">
        <v>1</v>
      </c>
      <c r="V51926" t="s">
        <v>32</v>
      </c>
      <c r="W51926" t="s">
        <v>33</v>
      </c>
      <c r="X51926">
        <v>1</v>
      </c>
      <c r="Y51926" t="s">
        <v>363</v>
      </c>
      <c r="Z51926">
        <v>1</v>
      </c>
      <c r="AA51926" t="s">
        <v>335</v>
      </c>
      <c r="AB51926" t="s">
        <v>28</v>
      </c>
    </row>
    <row r="51927" spans="1:28" x14ac:dyDescent="0.25">
      <c r="A51927">
        <v>42310</v>
      </c>
      <c r="B51927">
        <v>1</v>
      </c>
      <c r="C51927">
        <v>109</v>
      </c>
      <c r="D51927">
        <v>1</v>
      </c>
      <c r="E51927">
        <v>6.62</v>
      </c>
      <c r="F51927">
        <v>12.99</v>
      </c>
      <c r="G51927">
        <v>6</v>
      </c>
      <c r="H51927">
        <v>0</v>
      </c>
      <c r="I51927">
        <v>0</v>
      </c>
      <c r="J51927">
        <v>2</v>
      </c>
      <c r="K51927">
        <v>5.1959999999999997</v>
      </c>
      <c r="L51927">
        <v>39.72</v>
      </c>
      <c r="M51927">
        <v>72.744</v>
      </c>
      <c r="N51927">
        <v>830</v>
      </c>
      <c r="O51927">
        <v>125</v>
      </c>
      <c r="P51927" t="s">
        <v>28</v>
      </c>
      <c r="Q51927" t="s">
        <v>202</v>
      </c>
      <c r="R51927" t="s">
        <v>30</v>
      </c>
      <c r="S51927">
        <v>101001</v>
      </c>
      <c r="T51927" t="s">
        <v>386</v>
      </c>
      <c r="U51927">
        <v>1</v>
      </c>
      <c r="V51927" t="s">
        <v>32</v>
      </c>
      <c r="W51927" t="s">
        <v>33</v>
      </c>
      <c r="X51927">
        <v>1</v>
      </c>
      <c r="Y51927" t="s">
        <v>363</v>
      </c>
      <c r="Z51927">
        <v>1</v>
      </c>
      <c r="AA51927" t="s">
        <v>335</v>
      </c>
      <c r="AB51927" t="s">
        <v>28</v>
      </c>
    </row>
    <row r="51928" spans="1:28" x14ac:dyDescent="0.25">
      <c r="A51928">
        <v>42404</v>
      </c>
      <c r="B51928">
        <v>1</v>
      </c>
      <c r="C51928">
        <v>15</v>
      </c>
      <c r="D51928">
        <v>1</v>
      </c>
      <c r="E51928">
        <v>6.62</v>
      </c>
      <c r="F51928">
        <v>12.99</v>
      </c>
      <c r="G51928">
        <v>9</v>
      </c>
      <c r="H51928">
        <v>0</v>
      </c>
      <c r="I51928">
        <v>0</v>
      </c>
      <c r="J51928">
        <v>2</v>
      </c>
      <c r="K51928">
        <v>1.2989999999999999</v>
      </c>
      <c r="L51928">
        <v>59.58</v>
      </c>
      <c r="M51928">
        <v>115.611</v>
      </c>
      <c r="N51928">
        <v>678</v>
      </c>
      <c r="O51928">
        <v>48</v>
      </c>
      <c r="P51928" t="s">
        <v>28</v>
      </c>
      <c r="Q51928" t="s">
        <v>87</v>
      </c>
      <c r="R51928" t="s">
        <v>30</v>
      </c>
      <c r="S51928">
        <v>101001</v>
      </c>
      <c r="T51928" t="s">
        <v>386</v>
      </c>
      <c r="U51928">
        <v>1</v>
      </c>
      <c r="V51928" t="s">
        <v>32</v>
      </c>
      <c r="W51928" t="s">
        <v>33</v>
      </c>
      <c r="X51928">
        <v>1</v>
      </c>
      <c r="Y51928" t="s">
        <v>363</v>
      </c>
      <c r="Z51928">
        <v>1</v>
      </c>
      <c r="AA51928" t="s">
        <v>335</v>
      </c>
      <c r="AB51928" t="s">
        <v>28</v>
      </c>
    </row>
    <row r="51929" spans="1:28" x14ac:dyDescent="0.25">
      <c r="A51929">
        <v>42311</v>
      </c>
      <c r="B51929">
        <v>1</v>
      </c>
      <c r="C51929">
        <v>204</v>
      </c>
      <c r="D51929">
        <v>1</v>
      </c>
      <c r="E51929">
        <v>6.62</v>
      </c>
      <c r="F51929">
        <v>12.99</v>
      </c>
      <c r="G51929">
        <v>4</v>
      </c>
      <c r="H51929">
        <v>0</v>
      </c>
      <c r="I51929">
        <v>0</v>
      </c>
      <c r="J51929">
        <v>2</v>
      </c>
      <c r="K51929">
        <v>5.1959999999999997</v>
      </c>
      <c r="L51929">
        <v>26.48</v>
      </c>
      <c r="M51929">
        <v>46.764000000000003</v>
      </c>
      <c r="N51929">
        <v>576</v>
      </c>
      <c r="O51929">
        <v>222</v>
      </c>
      <c r="P51929" t="s">
        <v>28</v>
      </c>
      <c r="Q51929" t="s">
        <v>274</v>
      </c>
      <c r="R51929" t="s">
        <v>30</v>
      </c>
      <c r="S51929">
        <v>101001</v>
      </c>
      <c r="T51929" t="s">
        <v>386</v>
      </c>
      <c r="U51929">
        <v>1</v>
      </c>
      <c r="V51929" t="s">
        <v>32</v>
      </c>
      <c r="W51929" t="s">
        <v>33</v>
      </c>
      <c r="X51929">
        <v>1</v>
      </c>
      <c r="Y51929" t="s">
        <v>363</v>
      </c>
      <c r="Z51929">
        <v>1</v>
      </c>
      <c r="AA51929" t="s">
        <v>335</v>
      </c>
      <c r="AB51929" t="s">
        <v>28</v>
      </c>
    </row>
    <row r="51930" spans="1:28" x14ac:dyDescent="0.25">
      <c r="A51930">
        <v>42368</v>
      </c>
      <c r="B51930">
        <v>1</v>
      </c>
      <c r="C51930">
        <v>219</v>
      </c>
      <c r="D51930">
        <v>1</v>
      </c>
      <c r="E51930">
        <v>6.62</v>
      </c>
      <c r="F51930">
        <v>12.99</v>
      </c>
      <c r="G51930">
        <v>4</v>
      </c>
      <c r="H51930">
        <v>0</v>
      </c>
      <c r="I51930">
        <v>0</v>
      </c>
      <c r="J51930">
        <v>2</v>
      </c>
      <c r="K51930">
        <v>5.1959999999999997</v>
      </c>
      <c r="L51930">
        <v>26.48</v>
      </c>
      <c r="M51930">
        <v>46.764000000000003</v>
      </c>
      <c r="N51930">
        <v>767</v>
      </c>
      <c r="O51930">
        <v>237</v>
      </c>
      <c r="P51930" t="s">
        <v>28</v>
      </c>
      <c r="Q51930" t="s">
        <v>328</v>
      </c>
      <c r="R51930" t="s">
        <v>30</v>
      </c>
      <c r="S51930">
        <v>101001</v>
      </c>
      <c r="T51930" t="s">
        <v>386</v>
      </c>
      <c r="U51930">
        <v>1</v>
      </c>
      <c r="V51930" t="s">
        <v>32</v>
      </c>
      <c r="W51930" t="s">
        <v>33</v>
      </c>
      <c r="X51930">
        <v>1</v>
      </c>
      <c r="Y51930" t="s">
        <v>363</v>
      </c>
      <c r="Z51930">
        <v>1</v>
      </c>
      <c r="AA51930" t="s">
        <v>335</v>
      </c>
      <c r="AB51930" t="s">
        <v>28</v>
      </c>
    </row>
    <row r="51931" spans="1:28" x14ac:dyDescent="0.25">
      <c r="A51931">
        <v>42564</v>
      </c>
      <c r="B51931">
        <v>1</v>
      </c>
      <c r="C51931">
        <v>289</v>
      </c>
      <c r="D51931">
        <v>1</v>
      </c>
      <c r="E51931">
        <v>6.62</v>
      </c>
      <c r="F51931">
        <v>12.99</v>
      </c>
      <c r="G51931">
        <v>12</v>
      </c>
      <c r="H51931">
        <v>0</v>
      </c>
      <c r="I51931">
        <v>0</v>
      </c>
      <c r="J51931">
        <v>2</v>
      </c>
      <c r="K51931">
        <v>2.5979999999999999</v>
      </c>
      <c r="L51931">
        <v>79.44</v>
      </c>
      <c r="M51931">
        <v>153.28200000000001</v>
      </c>
      <c r="N51931">
        <v>562</v>
      </c>
      <c r="O51931">
        <v>217</v>
      </c>
      <c r="P51931" t="s">
        <v>28</v>
      </c>
      <c r="Q51931" t="s">
        <v>144</v>
      </c>
      <c r="R51931" t="s">
        <v>30</v>
      </c>
      <c r="S51931">
        <v>101001</v>
      </c>
      <c r="T51931" t="s">
        <v>386</v>
      </c>
      <c r="U51931">
        <v>1</v>
      </c>
      <c r="V51931" t="s">
        <v>32</v>
      </c>
      <c r="W51931" t="s">
        <v>33</v>
      </c>
      <c r="X51931">
        <v>1</v>
      </c>
      <c r="Y51931" t="s">
        <v>363</v>
      </c>
      <c r="Z51931">
        <v>1</v>
      </c>
      <c r="AA51931" t="s">
        <v>335</v>
      </c>
      <c r="AB51931" t="s">
        <v>28</v>
      </c>
    </row>
    <row r="51932" spans="1:28" x14ac:dyDescent="0.25">
      <c r="A51932">
        <v>42289</v>
      </c>
      <c r="B51932">
        <v>1</v>
      </c>
      <c r="C51932">
        <v>220</v>
      </c>
      <c r="D51932">
        <v>1</v>
      </c>
      <c r="E51932">
        <v>6.62</v>
      </c>
      <c r="F51932">
        <v>12.99</v>
      </c>
      <c r="G51932">
        <v>4</v>
      </c>
      <c r="H51932">
        <v>0</v>
      </c>
      <c r="I51932">
        <v>0</v>
      </c>
      <c r="J51932">
        <v>2</v>
      </c>
      <c r="K51932">
        <v>5.1959999999999997</v>
      </c>
      <c r="L51932">
        <v>26.48</v>
      </c>
      <c r="M51932">
        <v>46.764000000000003</v>
      </c>
      <c r="N51932">
        <v>766</v>
      </c>
      <c r="O51932">
        <v>238</v>
      </c>
      <c r="P51932" t="s">
        <v>28</v>
      </c>
      <c r="Q51932" t="s">
        <v>150</v>
      </c>
      <c r="R51932" t="s">
        <v>30</v>
      </c>
      <c r="S51932">
        <v>101001</v>
      </c>
      <c r="T51932" t="s">
        <v>386</v>
      </c>
      <c r="U51932">
        <v>1</v>
      </c>
      <c r="V51932" t="s">
        <v>32</v>
      </c>
      <c r="W51932" t="s">
        <v>33</v>
      </c>
      <c r="X51932">
        <v>1</v>
      </c>
      <c r="Y51932" t="s">
        <v>363</v>
      </c>
      <c r="Z51932">
        <v>1</v>
      </c>
      <c r="AA51932" t="s">
        <v>335</v>
      </c>
      <c r="AB51932" t="s">
        <v>28</v>
      </c>
    </row>
    <row r="51933" spans="1:28" x14ac:dyDescent="0.25">
      <c r="A51933">
        <v>42693</v>
      </c>
      <c r="B51933">
        <v>1</v>
      </c>
      <c r="C51933">
        <v>242</v>
      </c>
      <c r="D51933">
        <v>1</v>
      </c>
      <c r="E51933">
        <v>6.62</v>
      </c>
      <c r="F51933">
        <v>12.99</v>
      </c>
      <c r="G51933">
        <v>8</v>
      </c>
      <c r="H51933">
        <v>0</v>
      </c>
      <c r="I51933">
        <v>0</v>
      </c>
      <c r="J51933">
        <v>2</v>
      </c>
      <c r="K51933">
        <v>5.1959999999999997</v>
      </c>
      <c r="L51933">
        <v>52.96</v>
      </c>
      <c r="M51933">
        <v>98.724000000000004</v>
      </c>
      <c r="N51933">
        <v>773</v>
      </c>
      <c r="O51933">
        <v>259</v>
      </c>
      <c r="P51933" t="s">
        <v>28</v>
      </c>
      <c r="Q51933" t="s">
        <v>298</v>
      </c>
      <c r="R51933" t="s">
        <v>30</v>
      </c>
      <c r="S51933">
        <v>101001</v>
      </c>
      <c r="T51933" t="s">
        <v>386</v>
      </c>
      <c r="U51933">
        <v>1</v>
      </c>
      <c r="V51933" t="s">
        <v>32</v>
      </c>
      <c r="W51933" t="s">
        <v>33</v>
      </c>
      <c r="X51933">
        <v>1</v>
      </c>
      <c r="Y51933" t="s">
        <v>363</v>
      </c>
      <c r="Z51933">
        <v>1</v>
      </c>
      <c r="AA51933" t="s">
        <v>335</v>
      </c>
      <c r="AB51933" t="s">
        <v>28</v>
      </c>
    </row>
    <row r="51934" spans="1:28" x14ac:dyDescent="0.25">
      <c r="A51934">
        <v>42555</v>
      </c>
      <c r="B51934">
        <v>1</v>
      </c>
      <c r="C51934">
        <v>99</v>
      </c>
      <c r="D51934">
        <v>1</v>
      </c>
      <c r="E51934">
        <v>6.62</v>
      </c>
      <c r="F51934">
        <v>12.99</v>
      </c>
      <c r="G51934">
        <v>12</v>
      </c>
      <c r="H51934">
        <v>0</v>
      </c>
      <c r="I51934">
        <v>0</v>
      </c>
      <c r="J51934">
        <v>2</v>
      </c>
      <c r="K51934">
        <v>2.5979999999999999</v>
      </c>
      <c r="L51934">
        <v>79.44</v>
      </c>
      <c r="M51934">
        <v>153.28200000000001</v>
      </c>
      <c r="N51934">
        <v>831</v>
      </c>
      <c r="O51934">
        <v>117</v>
      </c>
      <c r="P51934" t="s">
        <v>28</v>
      </c>
      <c r="Q51934" t="s">
        <v>189</v>
      </c>
      <c r="R51934" t="s">
        <v>30</v>
      </c>
      <c r="S51934">
        <v>101001</v>
      </c>
      <c r="T51934" t="s">
        <v>386</v>
      </c>
      <c r="U51934">
        <v>1</v>
      </c>
      <c r="V51934" t="s">
        <v>32</v>
      </c>
      <c r="W51934" t="s">
        <v>33</v>
      </c>
      <c r="X51934">
        <v>1</v>
      </c>
      <c r="Y51934" t="s">
        <v>363</v>
      </c>
      <c r="Z51934">
        <v>1</v>
      </c>
      <c r="AA51934" t="s">
        <v>335</v>
      </c>
      <c r="AB51934" t="s">
        <v>28</v>
      </c>
    </row>
    <row r="51935" spans="1:28" x14ac:dyDescent="0.25">
      <c r="A51935">
        <v>42681</v>
      </c>
      <c r="B51935">
        <v>1</v>
      </c>
      <c r="C51935">
        <v>158</v>
      </c>
      <c r="D51935">
        <v>1</v>
      </c>
      <c r="E51935">
        <v>6.62</v>
      </c>
      <c r="F51935">
        <v>12.99</v>
      </c>
      <c r="G51935">
        <v>13</v>
      </c>
      <c r="H51935">
        <v>0</v>
      </c>
      <c r="I51935">
        <v>0</v>
      </c>
      <c r="J51935">
        <v>2</v>
      </c>
      <c r="K51935">
        <v>5.1959999999999997</v>
      </c>
      <c r="L51935">
        <v>86.06</v>
      </c>
      <c r="M51935">
        <v>163.67400000000001</v>
      </c>
      <c r="N51935">
        <v>844</v>
      </c>
      <c r="O51935">
        <v>173</v>
      </c>
      <c r="P51935" t="s">
        <v>28</v>
      </c>
      <c r="Q51935" t="s">
        <v>185</v>
      </c>
      <c r="R51935" t="s">
        <v>30</v>
      </c>
      <c r="S51935">
        <v>101001</v>
      </c>
      <c r="T51935" t="s">
        <v>386</v>
      </c>
      <c r="U51935">
        <v>1</v>
      </c>
      <c r="V51935" t="s">
        <v>32</v>
      </c>
      <c r="W51935" t="s">
        <v>33</v>
      </c>
      <c r="X51935">
        <v>1</v>
      </c>
      <c r="Y51935" t="s">
        <v>363</v>
      </c>
      <c r="Z51935">
        <v>1</v>
      </c>
      <c r="AA51935" t="s">
        <v>335</v>
      </c>
      <c r="AB51935" t="s">
        <v>28</v>
      </c>
    </row>
    <row r="51936" spans="1:28" x14ac:dyDescent="0.25">
      <c r="A51936">
        <v>42423</v>
      </c>
      <c r="B51936">
        <v>1</v>
      </c>
      <c r="C51936">
        <v>61</v>
      </c>
      <c r="D51936">
        <v>1</v>
      </c>
      <c r="E51936">
        <v>6.62</v>
      </c>
      <c r="F51936">
        <v>12.99</v>
      </c>
      <c r="G51936">
        <v>9</v>
      </c>
      <c r="H51936">
        <v>0</v>
      </c>
      <c r="I51936">
        <v>0</v>
      </c>
      <c r="J51936">
        <v>2</v>
      </c>
      <c r="K51936">
        <v>1.2989999999999999</v>
      </c>
      <c r="L51936">
        <v>59.58</v>
      </c>
      <c r="M51936">
        <v>115.611</v>
      </c>
      <c r="N51936">
        <v>898</v>
      </c>
      <c r="O51936">
        <v>83</v>
      </c>
      <c r="P51936" t="s">
        <v>28</v>
      </c>
      <c r="Q51936" t="s">
        <v>218</v>
      </c>
      <c r="R51936" t="s">
        <v>30</v>
      </c>
      <c r="S51936">
        <v>101001</v>
      </c>
      <c r="T51936" t="s">
        <v>386</v>
      </c>
      <c r="U51936">
        <v>1</v>
      </c>
      <c r="V51936" t="s">
        <v>32</v>
      </c>
      <c r="W51936" t="s">
        <v>33</v>
      </c>
      <c r="X51936">
        <v>1</v>
      </c>
      <c r="Y51936" t="s">
        <v>363</v>
      </c>
      <c r="Z51936">
        <v>1</v>
      </c>
      <c r="AA51936" t="s">
        <v>335</v>
      </c>
      <c r="AB51936" t="s">
        <v>28</v>
      </c>
    </row>
    <row r="51937" spans="1:28" x14ac:dyDescent="0.25">
      <c r="A51937">
        <v>42401</v>
      </c>
      <c r="B51937">
        <v>1</v>
      </c>
      <c r="C51937">
        <v>296</v>
      </c>
      <c r="D51937">
        <v>1</v>
      </c>
      <c r="E51937">
        <v>6.62</v>
      </c>
      <c r="F51937">
        <v>12.99</v>
      </c>
      <c r="G51937">
        <v>9</v>
      </c>
      <c r="H51937">
        <v>0</v>
      </c>
      <c r="I51937">
        <v>0</v>
      </c>
      <c r="J51937">
        <v>2</v>
      </c>
      <c r="K51937">
        <v>5.1959999999999997</v>
      </c>
      <c r="L51937">
        <v>59.58</v>
      </c>
      <c r="M51937">
        <v>111.714</v>
      </c>
      <c r="N51937">
        <v>709</v>
      </c>
      <c r="O51937">
        <v>276</v>
      </c>
      <c r="P51937" t="s">
        <v>28</v>
      </c>
      <c r="Q51937" t="s">
        <v>337</v>
      </c>
      <c r="R51937" t="s">
        <v>30</v>
      </c>
      <c r="S51937">
        <v>101001</v>
      </c>
      <c r="T51937" t="s">
        <v>386</v>
      </c>
      <c r="U51937">
        <v>1</v>
      </c>
      <c r="V51937" t="s">
        <v>32</v>
      </c>
      <c r="W51937" t="s">
        <v>33</v>
      </c>
      <c r="X51937">
        <v>1</v>
      </c>
      <c r="Y51937" t="s">
        <v>363</v>
      </c>
      <c r="Z51937">
        <v>1</v>
      </c>
      <c r="AA51937" t="s">
        <v>335</v>
      </c>
      <c r="AB51937" t="s">
        <v>28</v>
      </c>
    </row>
    <row r="51938" spans="1:28" x14ac:dyDescent="0.25">
      <c r="A51938">
        <v>42561</v>
      </c>
      <c r="B51938">
        <v>1</v>
      </c>
      <c r="C51938">
        <v>101</v>
      </c>
      <c r="D51938">
        <v>1</v>
      </c>
      <c r="E51938">
        <v>6.62</v>
      </c>
      <c r="F51938">
        <v>12.99</v>
      </c>
      <c r="G51938">
        <v>24</v>
      </c>
      <c r="H51938">
        <v>0</v>
      </c>
      <c r="I51938">
        <v>0</v>
      </c>
      <c r="J51938">
        <v>2</v>
      </c>
      <c r="K51938">
        <v>2.5979999999999999</v>
      </c>
      <c r="L51938">
        <v>158.88</v>
      </c>
      <c r="M51938">
        <v>309.16199999999998</v>
      </c>
      <c r="N51938">
        <v>875</v>
      </c>
      <c r="O51938">
        <v>119</v>
      </c>
      <c r="P51938" t="s">
        <v>28</v>
      </c>
      <c r="Q51938" t="s">
        <v>281</v>
      </c>
      <c r="R51938" t="s">
        <v>30</v>
      </c>
      <c r="S51938">
        <v>101001</v>
      </c>
      <c r="T51938" t="s">
        <v>386</v>
      </c>
      <c r="U51938">
        <v>1</v>
      </c>
      <c r="V51938" t="s">
        <v>32</v>
      </c>
      <c r="W51938" t="s">
        <v>33</v>
      </c>
      <c r="X51938">
        <v>1</v>
      </c>
      <c r="Y51938" t="s">
        <v>363</v>
      </c>
      <c r="Z51938">
        <v>1</v>
      </c>
      <c r="AA51938" t="s">
        <v>335</v>
      </c>
      <c r="AB51938" t="s">
        <v>28</v>
      </c>
    </row>
    <row r="51939" spans="1:28" x14ac:dyDescent="0.25">
      <c r="A51939">
        <v>42841</v>
      </c>
      <c r="B51939">
        <v>1</v>
      </c>
      <c r="C51939">
        <v>278</v>
      </c>
      <c r="D51939">
        <v>1</v>
      </c>
      <c r="E51939">
        <v>6.62</v>
      </c>
      <c r="F51939">
        <v>12.99</v>
      </c>
      <c r="G51939">
        <v>18</v>
      </c>
      <c r="H51939">
        <v>0</v>
      </c>
      <c r="I51939">
        <v>0</v>
      </c>
      <c r="J51939">
        <v>2</v>
      </c>
      <c r="K51939">
        <v>5.1959999999999997</v>
      </c>
      <c r="L51939">
        <v>119.16</v>
      </c>
      <c r="M51939">
        <v>228.624</v>
      </c>
      <c r="N51939">
        <v>733</v>
      </c>
      <c r="O51939">
        <v>291</v>
      </c>
      <c r="P51939" t="s">
        <v>28</v>
      </c>
      <c r="Q51939" t="s">
        <v>212</v>
      </c>
      <c r="R51939" t="s">
        <v>30</v>
      </c>
      <c r="S51939">
        <v>101001</v>
      </c>
      <c r="T51939" t="s">
        <v>386</v>
      </c>
      <c r="U51939">
        <v>1</v>
      </c>
      <c r="V51939" t="s">
        <v>32</v>
      </c>
      <c r="W51939" t="s">
        <v>33</v>
      </c>
      <c r="X51939">
        <v>1</v>
      </c>
      <c r="Y51939" t="s">
        <v>363</v>
      </c>
      <c r="Z51939">
        <v>1</v>
      </c>
      <c r="AA51939" t="s">
        <v>335</v>
      </c>
      <c r="AB51939" t="s">
        <v>28</v>
      </c>
    </row>
    <row r="51940" spans="1:28" x14ac:dyDescent="0.25">
      <c r="A51940">
        <v>42274</v>
      </c>
      <c r="B51940">
        <v>1</v>
      </c>
      <c r="C51940">
        <v>27</v>
      </c>
      <c r="D51940">
        <v>1</v>
      </c>
      <c r="E51940">
        <v>6.62</v>
      </c>
      <c r="F51940">
        <v>12.99</v>
      </c>
      <c r="G51940">
        <v>6</v>
      </c>
      <c r="H51940">
        <v>0</v>
      </c>
      <c r="I51940">
        <v>0</v>
      </c>
      <c r="J51940">
        <v>2</v>
      </c>
      <c r="K51940">
        <v>2.5979999999999999</v>
      </c>
      <c r="L51940">
        <v>39.72</v>
      </c>
      <c r="M51940">
        <v>75.341999999999999</v>
      </c>
      <c r="N51940">
        <v>859</v>
      </c>
      <c r="O51940">
        <v>59</v>
      </c>
      <c r="P51940" t="s">
        <v>28</v>
      </c>
      <c r="Q51940" t="s">
        <v>315</v>
      </c>
      <c r="R51940" t="s">
        <v>30</v>
      </c>
      <c r="S51940">
        <v>101001</v>
      </c>
      <c r="T51940" t="s">
        <v>386</v>
      </c>
      <c r="U51940">
        <v>1</v>
      </c>
      <c r="V51940" t="s">
        <v>32</v>
      </c>
      <c r="W51940" t="s">
        <v>33</v>
      </c>
      <c r="X51940">
        <v>1</v>
      </c>
      <c r="Y51940" t="s">
        <v>363</v>
      </c>
      <c r="Z51940">
        <v>1</v>
      </c>
      <c r="AA51940" t="s">
        <v>335</v>
      </c>
      <c r="AB51940" t="s">
        <v>28</v>
      </c>
    </row>
    <row r="51941" spans="1:28" x14ac:dyDescent="0.25">
      <c r="A51941">
        <v>42838</v>
      </c>
      <c r="B51941">
        <v>1</v>
      </c>
      <c r="C51941">
        <v>277</v>
      </c>
      <c r="D51941">
        <v>1</v>
      </c>
      <c r="E51941">
        <v>6.62</v>
      </c>
      <c r="F51941">
        <v>12.99</v>
      </c>
      <c r="G51941">
        <v>18</v>
      </c>
      <c r="H51941">
        <v>0</v>
      </c>
      <c r="I51941">
        <v>0</v>
      </c>
      <c r="J51941">
        <v>2</v>
      </c>
      <c r="K51941">
        <v>5.1959999999999997</v>
      </c>
      <c r="L51941">
        <v>119.16</v>
      </c>
      <c r="M51941">
        <v>228.624</v>
      </c>
      <c r="N51941">
        <v>727</v>
      </c>
      <c r="O51941">
        <v>290</v>
      </c>
      <c r="P51941" t="s">
        <v>28</v>
      </c>
      <c r="Q51941" t="s">
        <v>284</v>
      </c>
      <c r="R51941" t="s">
        <v>30</v>
      </c>
      <c r="S51941">
        <v>101001</v>
      </c>
      <c r="T51941" t="s">
        <v>386</v>
      </c>
      <c r="U51941">
        <v>1</v>
      </c>
      <c r="V51941" t="s">
        <v>32</v>
      </c>
      <c r="W51941" t="s">
        <v>33</v>
      </c>
      <c r="X51941">
        <v>1</v>
      </c>
      <c r="Y51941" t="s">
        <v>363</v>
      </c>
      <c r="Z51941">
        <v>1</v>
      </c>
      <c r="AA51941" t="s">
        <v>335</v>
      </c>
      <c r="AB51941" t="s">
        <v>28</v>
      </c>
    </row>
    <row r="51942" spans="1:28" x14ac:dyDescent="0.25">
      <c r="A51942">
        <v>42069</v>
      </c>
      <c r="B51942">
        <v>1</v>
      </c>
      <c r="C51942">
        <v>85</v>
      </c>
      <c r="D51942">
        <v>1</v>
      </c>
      <c r="E51942">
        <v>6.62</v>
      </c>
      <c r="F51942">
        <v>12.99</v>
      </c>
      <c r="G51942">
        <v>4</v>
      </c>
      <c r="H51942">
        <v>0</v>
      </c>
      <c r="I51942">
        <v>0</v>
      </c>
      <c r="J51942">
        <v>2</v>
      </c>
      <c r="K51942">
        <v>1.2989999999999999</v>
      </c>
      <c r="L51942">
        <v>26.48</v>
      </c>
      <c r="M51942">
        <v>50.661000000000001</v>
      </c>
      <c r="N51942">
        <v>933</v>
      </c>
      <c r="O51942">
        <v>103</v>
      </c>
      <c r="P51942" t="s">
        <v>28</v>
      </c>
      <c r="Q51942" t="s">
        <v>115</v>
      </c>
      <c r="R51942" t="s">
        <v>30</v>
      </c>
      <c r="S51942">
        <v>101001</v>
      </c>
      <c r="T51942" t="s">
        <v>386</v>
      </c>
      <c r="U51942">
        <v>1</v>
      </c>
      <c r="V51942" t="s">
        <v>32</v>
      </c>
      <c r="W51942" t="s">
        <v>33</v>
      </c>
      <c r="X51942">
        <v>1</v>
      </c>
      <c r="Y51942" t="s">
        <v>363</v>
      </c>
      <c r="Z51942">
        <v>1</v>
      </c>
      <c r="AA51942" t="s">
        <v>335</v>
      </c>
      <c r="AB51942" t="s">
        <v>28</v>
      </c>
    </row>
    <row r="51943" spans="1:28" x14ac:dyDescent="0.25">
      <c r="A51943">
        <v>42954</v>
      </c>
      <c r="B51943">
        <v>1</v>
      </c>
      <c r="C51943">
        <v>100</v>
      </c>
      <c r="D51943">
        <v>1</v>
      </c>
      <c r="E51943">
        <v>6.62</v>
      </c>
      <c r="F51943">
        <v>12.99</v>
      </c>
      <c r="G51943">
        <v>24</v>
      </c>
      <c r="H51943">
        <v>0</v>
      </c>
      <c r="I51943">
        <v>0</v>
      </c>
      <c r="J51943">
        <v>2</v>
      </c>
      <c r="K51943">
        <v>2.5979999999999999</v>
      </c>
      <c r="L51943">
        <v>158.88</v>
      </c>
      <c r="M51943">
        <v>309.16199999999998</v>
      </c>
      <c r="N51943">
        <v>910</v>
      </c>
      <c r="O51943">
        <v>118</v>
      </c>
      <c r="P51943" t="s">
        <v>28</v>
      </c>
      <c r="Q51943" t="s">
        <v>164</v>
      </c>
      <c r="R51943" t="s">
        <v>30</v>
      </c>
      <c r="S51943">
        <v>101001</v>
      </c>
      <c r="T51943" t="s">
        <v>386</v>
      </c>
      <c r="U51943">
        <v>1</v>
      </c>
      <c r="V51943" t="s">
        <v>32</v>
      </c>
      <c r="W51943" t="s">
        <v>33</v>
      </c>
      <c r="X51943">
        <v>1</v>
      </c>
      <c r="Y51943" t="s">
        <v>363</v>
      </c>
      <c r="Z51943">
        <v>1</v>
      </c>
      <c r="AA51943" t="s">
        <v>335</v>
      </c>
      <c r="AB51943" t="s">
        <v>28</v>
      </c>
    </row>
    <row r="51944" spans="1:28" x14ac:dyDescent="0.25">
      <c r="A51944">
        <v>42242</v>
      </c>
      <c r="B51944">
        <v>1</v>
      </c>
      <c r="C51944">
        <v>51</v>
      </c>
      <c r="D51944">
        <v>1</v>
      </c>
      <c r="E51944">
        <v>6.62</v>
      </c>
      <c r="F51944">
        <v>12.99</v>
      </c>
      <c r="G51944">
        <v>6</v>
      </c>
      <c r="H51944">
        <v>0</v>
      </c>
      <c r="I51944">
        <v>0</v>
      </c>
      <c r="J51944">
        <v>2</v>
      </c>
      <c r="K51944">
        <v>2.5979999999999999</v>
      </c>
      <c r="L51944">
        <v>39.72</v>
      </c>
      <c r="M51944">
        <v>75.341999999999999</v>
      </c>
      <c r="N51944">
        <v>918</v>
      </c>
      <c r="O51944">
        <v>87</v>
      </c>
      <c r="P51944" t="s">
        <v>28</v>
      </c>
      <c r="Q51944" t="s">
        <v>283</v>
      </c>
      <c r="R51944" t="s">
        <v>30</v>
      </c>
      <c r="S51944">
        <v>101001</v>
      </c>
      <c r="T51944" t="s">
        <v>386</v>
      </c>
      <c r="U51944">
        <v>1</v>
      </c>
      <c r="V51944" t="s">
        <v>32</v>
      </c>
      <c r="W51944" t="s">
        <v>33</v>
      </c>
      <c r="X51944">
        <v>1</v>
      </c>
      <c r="Y51944" t="s">
        <v>363</v>
      </c>
      <c r="Z51944">
        <v>1</v>
      </c>
      <c r="AA51944" t="s">
        <v>335</v>
      </c>
      <c r="AB51944" t="s">
        <v>28</v>
      </c>
    </row>
    <row r="51945" spans="1:28" x14ac:dyDescent="0.25">
      <c r="A51945">
        <v>42041</v>
      </c>
      <c r="B51945">
        <v>1</v>
      </c>
      <c r="C51945">
        <v>215</v>
      </c>
      <c r="D51945">
        <v>1</v>
      </c>
      <c r="E51945">
        <v>6.62</v>
      </c>
      <c r="F51945">
        <v>12.99</v>
      </c>
      <c r="G51945">
        <v>6</v>
      </c>
      <c r="H51945">
        <v>0</v>
      </c>
      <c r="I51945">
        <v>0</v>
      </c>
      <c r="J51945">
        <v>2</v>
      </c>
      <c r="K51945">
        <v>1.8186</v>
      </c>
      <c r="L51945">
        <v>39.72</v>
      </c>
      <c r="M51945">
        <v>76.121399999999994</v>
      </c>
      <c r="N51945">
        <v>529</v>
      </c>
      <c r="O51945">
        <v>233</v>
      </c>
      <c r="P51945" t="s">
        <v>28</v>
      </c>
      <c r="Q51945" t="s">
        <v>200</v>
      </c>
      <c r="R51945" t="s">
        <v>30</v>
      </c>
      <c r="S51945">
        <v>101001</v>
      </c>
      <c r="T51945" t="s">
        <v>386</v>
      </c>
      <c r="U51945">
        <v>1</v>
      </c>
      <c r="V51945" t="s">
        <v>32</v>
      </c>
      <c r="W51945" t="s">
        <v>33</v>
      </c>
      <c r="X51945">
        <v>1</v>
      </c>
      <c r="Y51945" t="s">
        <v>363</v>
      </c>
      <c r="Z51945">
        <v>1</v>
      </c>
      <c r="AA51945" t="s">
        <v>335</v>
      </c>
      <c r="AB51945" t="s">
        <v>28</v>
      </c>
    </row>
    <row r="51946" spans="1:28" x14ac:dyDescent="0.25">
      <c r="A51946">
        <v>42129</v>
      </c>
      <c r="B51946">
        <v>1</v>
      </c>
      <c r="C51946">
        <v>265</v>
      </c>
      <c r="D51946">
        <v>1</v>
      </c>
      <c r="E51946">
        <v>6.62</v>
      </c>
      <c r="F51946">
        <v>12.99</v>
      </c>
      <c r="G51946">
        <v>6</v>
      </c>
      <c r="H51946">
        <v>0</v>
      </c>
      <c r="I51946">
        <v>0</v>
      </c>
      <c r="J51946">
        <v>2</v>
      </c>
      <c r="K51946">
        <v>2.5979999999999999</v>
      </c>
      <c r="L51946">
        <v>39.72</v>
      </c>
      <c r="M51946">
        <v>75.341999999999999</v>
      </c>
      <c r="N51946">
        <v>717</v>
      </c>
      <c r="O51946">
        <v>279</v>
      </c>
      <c r="P51946" t="s">
        <v>28</v>
      </c>
      <c r="Q51946" t="s">
        <v>305</v>
      </c>
      <c r="R51946" t="s">
        <v>30</v>
      </c>
      <c r="S51946">
        <v>101001</v>
      </c>
      <c r="T51946" t="s">
        <v>386</v>
      </c>
      <c r="U51946">
        <v>1</v>
      </c>
      <c r="V51946" t="s">
        <v>32</v>
      </c>
      <c r="W51946" t="s">
        <v>33</v>
      </c>
      <c r="X51946">
        <v>1</v>
      </c>
      <c r="Y51946" t="s">
        <v>363</v>
      </c>
      <c r="Z51946">
        <v>1</v>
      </c>
      <c r="AA51946" t="s">
        <v>335</v>
      </c>
      <c r="AB51946" t="s">
        <v>28</v>
      </c>
    </row>
    <row r="51947" spans="1:28" x14ac:dyDescent="0.25">
      <c r="A51947">
        <v>42991</v>
      </c>
      <c r="B51947">
        <v>1</v>
      </c>
      <c r="C51947">
        <v>86</v>
      </c>
      <c r="D51947">
        <v>1</v>
      </c>
      <c r="E51947">
        <v>6.62</v>
      </c>
      <c r="F51947">
        <v>12.99</v>
      </c>
      <c r="G51947">
        <v>24</v>
      </c>
      <c r="H51947">
        <v>0</v>
      </c>
      <c r="I51947">
        <v>0</v>
      </c>
      <c r="J51947">
        <v>2</v>
      </c>
      <c r="K51947">
        <v>2.5979999999999999</v>
      </c>
      <c r="L51947">
        <v>158.88</v>
      </c>
      <c r="M51947">
        <v>309.16199999999998</v>
      </c>
      <c r="N51947">
        <v>791</v>
      </c>
      <c r="O51947">
        <v>104</v>
      </c>
      <c r="P51947" t="s">
        <v>28</v>
      </c>
      <c r="Q51947" t="s">
        <v>57</v>
      </c>
      <c r="R51947" t="s">
        <v>30</v>
      </c>
      <c r="S51947">
        <v>101001</v>
      </c>
      <c r="T51947" t="s">
        <v>386</v>
      </c>
      <c r="U51947">
        <v>1</v>
      </c>
      <c r="V51947" t="s">
        <v>32</v>
      </c>
      <c r="W51947" t="s">
        <v>33</v>
      </c>
      <c r="X51947">
        <v>1</v>
      </c>
      <c r="Y51947" t="s">
        <v>363</v>
      </c>
      <c r="Z51947">
        <v>1</v>
      </c>
      <c r="AA51947" t="s">
        <v>335</v>
      </c>
      <c r="AB51947" t="s">
        <v>28</v>
      </c>
    </row>
    <row r="51948" spans="1:28" x14ac:dyDescent="0.25">
      <c r="A51948">
        <v>43047</v>
      </c>
      <c r="B51948">
        <v>1</v>
      </c>
      <c r="C51948">
        <v>276</v>
      </c>
      <c r="D51948">
        <v>1</v>
      </c>
      <c r="E51948">
        <v>6.62</v>
      </c>
      <c r="F51948">
        <v>12.99</v>
      </c>
      <c r="G51948">
        <v>26</v>
      </c>
      <c r="H51948">
        <v>0</v>
      </c>
      <c r="I51948">
        <v>0</v>
      </c>
      <c r="J51948">
        <v>2</v>
      </c>
      <c r="K51948">
        <v>3.8969999999999998</v>
      </c>
      <c r="L51948">
        <v>172.12</v>
      </c>
      <c r="M51948">
        <v>333.84300000000002</v>
      </c>
      <c r="N51948">
        <v>711</v>
      </c>
      <c r="O51948">
        <v>289</v>
      </c>
      <c r="P51948" t="s">
        <v>28</v>
      </c>
      <c r="Q51948" t="s">
        <v>42</v>
      </c>
      <c r="R51948" t="s">
        <v>30</v>
      </c>
      <c r="S51948">
        <v>101001</v>
      </c>
      <c r="T51948" t="s">
        <v>386</v>
      </c>
      <c r="U51948">
        <v>1</v>
      </c>
      <c r="V51948" t="s">
        <v>32</v>
      </c>
      <c r="W51948" t="s">
        <v>33</v>
      </c>
      <c r="X51948">
        <v>1</v>
      </c>
      <c r="Y51948" t="s">
        <v>363</v>
      </c>
      <c r="Z51948">
        <v>1</v>
      </c>
      <c r="AA51948" t="s">
        <v>335</v>
      </c>
      <c r="AB51948" t="s">
        <v>28</v>
      </c>
    </row>
    <row r="51949" spans="1:28" x14ac:dyDescent="0.25">
      <c r="A51949">
        <v>43055</v>
      </c>
      <c r="B51949">
        <v>1</v>
      </c>
      <c r="C51949">
        <v>130</v>
      </c>
      <c r="D51949">
        <v>1</v>
      </c>
      <c r="E51949">
        <v>6.62</v>
      </c>
      <c r="F51949">
        <v>12.99</v>
      </c>
      <c r="G51949">
        <v>26</v>
      </c>
      <c r="H51949">
        <v>0</v>
      </c>
      <c r="I51949">
        <v>0</v>
      </c>
      <c r="J51949">
        <v>2</v>
      </c>
      <c r="K51949">
        <v>5.1959999999999997</v>
      </c>
      <c r="L51949">
        <v>172.12</v>
      </c>
      <c r="M51949">
        <v>332.54399999999998</v>
      </c>
      <c r="N51949">
        <v>891</v>
      </c>
      <c r="O51949">
        <v>147</v>
      </c>
      <c r="P51949" t="s">
        <v>28</v>
      </c>
      <c r="Q51949" t="s">
        <v>149</v>
      </c>
      <c r="R51949" t="s">
        <v>30</v>
      </c>
      <c r="S51949">
        <v>101001</v>
      </c>
      <c r="T51949" t="s">
        <v>386</v>
      </c>
      <c r="U51949">
        <v>1</v>
      </c>
      <c r="V51949" t="s">
        <v>32</v>
      </c>
      <c r="W51949" t="s">
        <v>33</v>
      </c>
      <c r="X51949">
        <v>1</v>
      </c>
      <c r="Y51949" t="s">
        <v>363</v>
      </c>
      <c r="Z51949">
        <v>1</v>
      </c>
      <c r="AA51949" t="s">
        <v>335</v>
      </c>
      <c r="AB51949" t="s">
        <v>28</v>
      </c>
    </row>
    <row r="51950" spans="1:28" x14ac:dyDescent="0.25">
      <c r="A51950">
        <v>42621</v>
      </c>
      <c r="B51950">
        <v>1</v>
      </c>
      <c r="C51950">
        <v>304</v>
      </c>
      <c r="D51950">
        <v>1</v>
      </c>
      <c r="E51950">
        <v>6.62</v>
      </c>
      <c r="F51950">
        <v>12.99</v>
      </c>
      <c r="G51950">
        <v>9</v>
      </c>
      <c r="H51950">
        <v>0</v>
      </c>
      <c r="I51950">
        <v>0</v>
      </c>
      <c r="J51950">
        <v>2</v>
      </c>
      <c r="K51950">
        <v>2.5979999999999999</v>
      </c>
      <c r="L51950">
        <v>59.58</v>
      </c>
      <c r="M51950">
        <v>114.312</v>
      </c>
      <c r="N51950">
        <v>772</v>
      </c>
      <c r="O51950">
        <v>14</v>
      </c>
      <c r="P51950" t="s">
        <v>28</v>
      </c>
      <c r="Q51950" t="s">
        <v>263</v>
      </c>
      <c r="R51950" t="s">
        <v>30</v>
      </c>
      <c r="S51950">
        <v>101001</v>
      </c>
      <c r="T51950" t="s">
        <v>386</v>
      </c>
      <c r="U51950">
        <v>1</v>
      </c>
      <c r="V51950" t="s">
        <v>32</v>
      </c>
      <c r="W51950" t="s">
        <v>33</v>
      </c>
      <c r="X51950">
        <v>1</v>
      </c>
      <c r="Y51950" t="s">
        <v>363</v>
      </c>
      <c r="Z51950">
        <v>1</v>
      </c>
      <c r="AA51950" t="s">
        <v>335</v>
      </c>
      <c r="AB51950" t="s">
        <v>28</v>
      </c>
    </row>
    <row r="51951" spans="1:28" x14ac:dyDescent="0.25">
      <c r="A51951">
        <v>42753</v>
      </c>
      <c r="B51951">
        <v>1</v>
      </c>
      <c r="C51951">
        <v>121</v>
      </c>
      <c r="D51951">
        <v>1</v>
      </c>
      <c r="E51951">
        <v>6.62</v>
      </c>
      <c r="F51951">
        <v>12.99</v>
      </c>
      <c r="G51951">
        <v>18</v>
      </c>
      <c r="H51951">
        <v>0</v>
      </c>
      <c r="I51951">
        <v>0</v>
      </c>
      <c r="J51951">
        <v>2</v>
      </c>
      <c r="K51951">
        <v>1.2989999999999999</v>
      </c>
      <c r="L51951">
        <v>119.16</v>
      </c>
      <c r="M51951">
        <v>232.52099999999999</v>
      </c>
      <c r="N51951">
        <v>804</v>
      </c>
      <c r="O51951">
        <v>140</v>
      </c>
      <c r="P51951" t="s">
        <v>28</v>
      </c>
      <c r="Q51951" t="s">
        <v>327</v>
      </c>
      <c r="R51951" t="s">
        <v>30</v>
      </c>
      <c r="S51951">
        <v>101001</v>
      </c>
      <c r="T51951" t="s">
        <v>386</v>
      </c>
      <c r="U51951">
        <v>1</v>
      </c>
      <c r="V51951" t="s">
        <v>32</v>
      </c>
      <c r="W51951" t="s">
        <v>33</v>
      </c>
      <c r="X51951">
        <v>1</v>
      </c>
      <c r="Y51951" t="s">
        <v>363</v>
      </c>
      <c r="Z51951">
        <v>1</v>
      </c>
      <c r="AA51951" t="s">
        <v>335</v>
      </c>
      <c r="AB51951" t="s">
        <v>28</v>
      </c>
    </row>
    <row r="51952" spans="1:28" x14ac:dyDescent="0.25">
      <c r="A51952">
        <v>42386</v>
      </c>
      <c r="B51952">
        <v>1</v>
      </c>
      <c r="C51952">
        <v>118</v>
      </c>
      <c r="D51952">
        <v>1</v>
      </c>
      <c r="E51952">
        <v>6.62</v>
      </c>
      <c r="F51952">
        <v>12.99</v>
      </c>
      <c r="G51952">
        <v>9</v>
      </c>
      <c r="H51952">
        <v>0</v>
      </c>
      <c r="I51952">
        <v>0</v>
      </c>
      <c r="J51952">
        <v>2</v>
      </c>
      <c r="K51952">
        <v>1.2989999999999999</v>
      </c>
      <c r="L51952">
        <v>59.58</v>
      </c>
      <c r="M51952">
        <v>115.611</v>
      </c>
      <c r="N51952">
        <v>936</v>
      </c>
      <c r="O51952">
        <v>133</v>
      </c>
      <c r="P51952" t="s">
        <v>28</v>
      </c>
      <c r="Q51952" t="s">
        <v>332</v>
      </c>
      <c r="R51952" t="s">
        <v>30</v>
      </c>
      <c r="S51952">
        <v>101001</v>
      </c>
      <c r="T51952" t="s">
        <v>386</v>
      </c>
      <c r="U51952">
        <v>1</v>
      </c>
      <c r="V51952" t="s">
        <v>32</v>
      </c>
      <c r="W51952" t="s">
        <v>33</v>
      </c>
      <c r="X51952">
        <v>1</v>
      </c>
      <c r="Y51952" t="s">
        <v>363</v>
      </c>
      <c r="Z51952">
        <v>1</v>
      </c>
      <c r="AA51952" t="s">
        <v>335</v>
      </c>
      <c r="AB51952" t="s">
        <v>28</v>
      </c>
    </row>
    <row r="51953" spans="1:28" x14ac:dyDescent="0.25">
      <c r="A51953">
        <v>42416</v>
      </c>
      <c r="B51953">
        <v>1</v>
      </c>
      <c r="C51953">
        <v>146</v>
      </c>
      <c r="D51953">
        <v>1</v>
      </c>
      <c r="E51953">
        <v>6.62</v>
      </c>
      <c r="F51953">
        <v>12.99</v>
      </c>
      <c r="G51953">
        <v>9</v>
      </c>
      <c r="H51953">
        <v>0</v>
      </c>
      <c r="I51953">
        <v>0</v>
      </c>
      <c r="J51953">
        <v>2</v>
      </c>
      <c r="K51953">
        <v>1.2989999999999999</v>
      </c>
      <c r="L51953">
        <v>59.58</v>
      </c>
      <c r="M51953">
        <v>115.611</v>
      </c>
      <c r="N51953">
        <v>802</v>
      </c>
      <c r="O51953">
        <v>162</v>
      </c>
      <c r="P51953" t="s">
        <v>28</v>
      </c>
      <c r="Q51953" t="s">
        <v>275</v>
      </c>
      <c r="R51953" t="s">
        <v>30</v>
      </c>
      <c r="S51953">
        <v>101001</v>
      </c>
      <c r="T51953" t="s">
        <v>386</v>
      </c>
      <c r="U51953">
        <v>1</v>
      </c>
      <c r="V51953" t="s">
        <v>32</v>
      </c>
      <c r="W51953" t="s">
        <v>33</v>
      </c>
      <c r="X51953">
        <v>1</v>
      </c>
      <c r="Y51953" t="s">
        <v>363</v>
      </c>
      <c r="Z51953">
        <v>1</v>
      </c>
      <c r="AA51953" t="s">
        <v>335</v>
      </c>
      <c r="AB51953" t="s">
        <v>28</v>
      </c>
    </row>
    <row r="51954" spans="1:28" x14ac:dyDescent="0.25">
      <c r="A51954">
        <v>42450</v>
      </c>
      <c r="B51954">
        <v>1</v>
      </c>
      <c r="C51954">
        <v>232</v>
      </c>
      <c r="D51954">
        <v>1</v>
      </c>
      <c r="E51954">
        <v>6.62</v>
      </c>
      <c r="F51954">
        <v>12.99</v>
      </c>
      <c r="G51954">
        <v>12</v>
      </c>
      <c r="H51954">
        <v>0</v>
      </c>
      <c r="I51954">
        <v>0</v>
      </c>
      <c r="J51954">
        <v>2</v>
      </c>
      <c r="K51954">
        <v>1.8186</v>
      </c>
      <c r="L51954">
        <v>79.44</v>
      </c>
      <c r="M51954">
        <v>154.06139999999999</v>
      </c>
      <c r="N51954">
        <v>754</v>
      </c>
      <c r="O51954">
        <v>249</v>
      </c>
      <c r="P51954" t="s">
        <v>28</v>
      </c>
      <c r="Q51954" t="s">
        <v>50</v>
      </c>
      <c r="R51954" t="s">
        <v>30</v>
      </c>
      <c r="S51954">
        <v>101001</v>
      </c>
      <c r="T51954" t="s">
        <v>386</v>
      </c>
      <c r="U51954">
        <v>1</v>
      </c>
      <c r="V51954" t="s">
        <v>32</v>
      </c>
      <c r="W51954" t="s">
        <v>33</v>
      </c>
      <c r="X51954">
        <v>1</v>
      </c>
      <c r="Y51954" t="s">
        <v>363</v>
      </c>
      <c r="Z51954">
        <v>1</v>
      </c>
      <c r="AA51954" t="s">
        <v>335</v>
      </c>
      <c r="AB51954" t="s">
        <v>28</v>
      </c>
    </row>
    <row r="51955" spans="1:28" x14ac:dyDescent="0.25">
      <c r="A51955">
        <v>42041</v>
      </c>
      <c r="B51955">
        <v>1</v>
      </c>
      <c r="C51955">
        <v>68</v>
      </c>
      <c r="D51955">
        <v>1</v>
      </c>
      <c r="E51955">
        <v>6.62</v>
      </c>
      <c r="F51955">
        <v>12.99</v>
      </c>
      <c r="G51955">
        <v>4</v>
      </c>
      <c r="H51955">
        <v>0</v>
      </c>
      <c r="I51955">
        <v>0</v>
      </c>
      <c r="J51955">
        <v>2</v>
      </c>
      <c r="K51955">
        <v>1.2989999999999999</v>
      </c>
      <c r="L51955">
        <v>26.48</v>
      </c>
      <c r="M51955">
        <v>50.661000000000001</v>
      </c>
      <c r="N51955">
        <v>849</v>
      </c>
      <c r="O51955">
        <v>88</v>
      </c>
      <c r="P51955" t="s">
        <v>28</v>
      </c>
      <c r="Q51955" t="s">
        <v>272</v>
      </c>
      <c r="R51955" t="s">
        <v>30</v>
      </c>
      <c r="S51955">
        <v>101001</v>
      </c>
      <c r="T51955" t="s">
        <v>386</v>
      </c>
      <c r="U51955">
        <v>1</v>
      </c>
      <c r="V51955" t="s">
        <v>32</v>
      </c>
      <c r="W51955" t="s">
        <v>33</v>
      </c>
      <c r="X51955">
        <v>1</v>
      </c>
      <c r="Y51955" t="s">
        <v>363</v>
      </c>
      <c r="Z51955">
        <v>1</v>
      </c>
      <c r="AA51955" t="s">
        <v>335</v>
      </c>
      <c r="AB51955" t="s">
        <v>28</v>
      </c>
    </row>
    <row r="51956" spans="1:28" x14ac:dyDescent="0.25">
      <c r="A51956">
        <v>42211</v>
      </c>
      <c r="B51956">
        <v>1</v>
      </c>
      <c r="C51956">
        <v>131</v>
      </c>
      <c r="D51956">
        <v>1</v>
      </c>
      <c r="E51956">
        <v>6.62</v>
      </c>
      <c r="F51956">
        <v>12.99</v>
      </c>
      <c r="G51956">
        <v>6</v>
      </c>
      <c r="H51956">
        <v>0</v>
      </c>
      <c r="I51956">
        <v>0</v>
      </c>
      <c r="J51956">
        <v>2</v>
      </c>
      <c r="K51956">
        <v>2.5979999999999999</v>
      </c>
      <c r="L51956">
        <v>39.72</v>
      </c>
      <c r="M51956">
        <v>75.341999999999999</v>
      </c>
      <c r="N51956">
        <v>891</v>
      </c>
      <c r="O51956">
        <v>147</v>
      </c>
      <c r="P51956" t="s">
        <v>28</v>
      </c>
      <c r="Q51956" t="s">
        <v>36</v>
      </c>
      <c r="R51956" t="s">
        <v>30</v>
      </c>
      <c r="S51956">
        <v>101001</v>
      </c>
      <c r="T51956" t="s">
        <v>386</v>
      </c>
      <c r="U51956">
        <v>1</v>
      </c>
      <c r="V51956" t="s">
        <v>32</v>
      </c>
      <c r="W51956" t="s">
        <v>33</v>
      </c>
      <c r="X51956">
        <v>1</v>
      </c>
      <c r="Y51956" t="s">
        <v>363</v>
      </c>
      <c r="Z51956">
        <v>1</v>
      </c>
      <c r="AA51956" t="s">
        <v>335</v>
      </c>
      <c r="AB51956" t="s">
        <v>28</v>
      </c>
    </row>
    <row r="51957" spans="1:28" x14ac:dyDescent="0.25">
      <c r="A51957">
        <v>42241</v>
      </c>
      <c r="B51957">
        <v>1</v>
      </c>
      <c r="C51957">
        <v>166</v>
      </c>
      <c r="D51957">
        <v>1</v>
      </c>
      <c r="E51957">
        <v>6.62</v>
      </c>
      <c r="F51957">
        <v>12.99</v>
      </c>
      <c r="G51957">
        <v>6</v>
      </c>
      <c r="H51957">
        <v>0</v>
      </c>
      <c r="I51957">
        <v>0</v>
      </c>
      <c r="J51957">
        <v>2</v>
      </c>
      <c r="K51957">
        <v>2.5979999999999999</v>
      </c>
      <c r="L51957">
        <v>39.72</v>
      </c>
      <c r="M51957">
        <v>75.341999999999999</v>
      </c>
      <c r="N51957">
        <v>795</v>
      </c>
      <c r="O51957">
        <v>181</v>
      </c>
      <c r="P51957" t="s">
        <v>28</v>
      </c>
      <c r="Q51957" t="s">
        <v>216</v>
      </c>
      <c r="R51957" t="s">
        <v>30</v>
      </c>
      <c r="S51957">
        <v>101001</v>
      </c>
      <c r="T51957" t="s">
        <v>386</v>
      </c>
      <c r="U51957">
        <v>1</v>
      </c>
      <c r="V51957" t="s">
        <v>32</v>
      </c>
      <c r="W51957" t="s">
        <v>33</v>
      </c>
      <c r="X51957">
        <v>1</v>
      </c>
      <c r="Y51957" t="s">
        <v>363</v>
      </c>
      <c r="Z51957">
        <v>1</v>
      </c>
      <c r="AA51957" t="s">
        <v>335</v>
      </c>
      <c r="AB51957" t="s">
        <v>28</v>
      </c>
    </row>
    <row r="51958" spans="1:28" x14ac:dyDescent="0.25">
      <c r="A51958">
        <v>42317</v>
      </c>
      <c r="B51958">
        <v>1</v>
      </c>
      <c r="C51958">
        <v>225</v>
      </c>
      <c r="D51958">
        <v>1</v>
      </c>
      <c r="E51958">
        <v>6.62</v>
      </c>
      <c r="F51958">
        <v>12.99</v>
      </c>
      <c r="G51958">
        <v>4</v>
      </c>
      <c r="H51958">
        <v>0</v>
      </c>
      <c r="I51958">
        <v>0</v>
      </c>
      <c r="J51958">
        <v>2</v>
      </c>
      <c r="K51958">
        <v>5.1959999999999997</v>
      </c>
      <c r="L51958">
        <v>26.48</v>
      </c>
      <c r="M51958">
        <v>46.764000000000003</v>
      </c>
      <c r="N51958">
        <v>776</v>
      </c>
      <c r="O51958">
        <v>243</v>
      </c>
      <c r="P51958" t="s">
        <v>28</v>
      </c>
      <c r="Q51958" t="s">
        <v>151</v>
      </c>
      <c r="R51958" t="s">
        <v>30</v>
      </c>
      <c r="S51958">
        <v>101001</v>
      </c>
      <c r="T51958" t="s">
        <v>386</v>
      </c>
      <c r="U51958">
        <v>1</v>
      </c>
      <c r="V51958" t="s">
        <v>32</v>
      </c>
      <c r="W51958" t="s">
        <v>33</v>
      </c>
      <c r="X51958">
        <v>1</v>
      </c>
      <c r="Y51958" t="s">
        <v>363</v>
      </c>
      <c r="Z51958">
        <v>1</v>
      </c>
      <c r="AA51958" t="s">
        <v>335</v>
      </c>
      <c r="AB51958" t="s">
        <v>28</v>
      </c>
    </row>
    <row r="51959" spans="1:28" x14ac:dyDescent="0.25">
      <c r="A51959">
        <v>42060</v>
      </c>
      <c r="B51959">
        <v>1</v>
      </c>
      <c r="C51959">
        <v>181</v>
      </c>
      <c r="D51959">
        <v>1</v>
      </c>
      <c r="E51959">
        <v>6.62</v>
      </c>
      <c r="F51959">
        <v>12.99</v>
      </c>
      <c r="G51959">
        <v>4</v>
      </c>
      <c r="H51959">
        <v>0</v>
      </c>
      <c r="I51959">
        <v>0</v>
      </c>
      <c r="J51959">
        <v>2</v>
      </c>
      <c r="K51959">
        <v>1.2989999999999999</v>
      </c>
      <c r="L51959">
        <v>26.48</v>
      </c>
      <c r="M51959">
        <v>50.661000000000001</v>
      </c>
      <c r="N51959">
        <v>946</v>
      </c>
      <c r="O51959">
        <v>196</v>
      </c>
      <c r="P51959" t="s">
        <v>28</v>
      </c>
      <c r="Q51959" t="s">
        <v>234</v>
      </c>
      <c r="R51959" t="s">
        <v>30</v>
      </c>
      <c r="S51959">
        <v>101001</v>
      </c>
      <c r="T51959" t="s">
        <v>386</v>
      </c>
      <c r="U51959">
        <v>1</v>
      </c>
      <c r="V51959" t="s">
        <v>32</v>
      </c>
      <c r="W51959" t="s">
        <v>33</v>
      </c>
      <c r="X51959">
        <v>1</v>
      </c>
      <c r="Y51959" t="s">
        <v>363</v>
      </c>
      <c r="Z51959">
        <v>1</v>
      </c>
      <c r="AA51959" t="s">
        <v>335</v>
      </c>
      <c r="AB51959" t="s">
        <v>28</v>
      </c>
    </row>
    <row r="51960" spans="1:28" x14ac:dyDescent="0.25">
      <c r="A51960">
        <v>42064</v>
      </c>
      <c r="B51960">
        <v>1</v>
      </c>
      <c r="C51960">
        <v>235</v>
      </c>
      <c r="D51960">
        <v>1</v>
      </c>
      <c r="E51960">
        <v>6.62</v>
      </c>
      <c r="F51960">
        <v>12.99</v>
      </c>
      <c r="G51960">
        <v>6</v>
      </c>
      <c r="H51960">
        <v>0</v>
      </c>
      <c r="I51960">
        <v>0</v>
      </c>
      <c r="J51960">
        <v>2</v>
      </c>
      <c r="K51960">
        <v>1.8186</v>
      </c>
      <c r="L51960">
        <v>39.72</v>
      </c>
      <c r="M51960">
        <v>76.121399999999994</v>
      </c>
      <c r="N51960">
        <v>770</v>
      </c>
      <c r="O51960">
        <v>252</v>
      </c>
      <c r="P51960" t="s">
        <v>28</v>
      </c>
      <c r="Q51960" t="s">
        <v>180</v>
      </c>
      <c r="R51960" t="s">
        <v>30</v>
      </c>
      <c r="S51960">
        <v>101001</v>
      </c>
      <c r="T51960" t="s">
        <v>386</v>
      </c>
      <c r="U51960">
        <v>1</v>
      </c>
      <c r="V51960" t="s">
        <v>32</v>
      </c>
      <c r="W51960" t="s">
        <v>33</v>
      </c>
      <c r="X51960">
        <v>1</v>
      </c>
      <c r="Y51960" t="s">
        <v>363</v>
      </c>
      <c r="Z51960">
        <v>1</v>
      </c>
      <c r="AA51960" t="s">
        <v>335</v>
      </c>
      <c r="AB51960" t="s">
        <v>28</v>
      </c>
    </row>
    <row r="51961" spans="1:28" x14ac:dyDescent="0.25">
      <c r="A51961">
        <v>42337</v>
      </c>
      <c r="B51961">
        <v>1</v>
      </c>
      <c r="C51961">
        <v>15</v>
      </c>
      <c r="D51961">
        <v>1</v>
      </c>
      <c r="E51961">
        <v>6.62</v>
      </c>
      <c r="F51961">
        <v>12.99</v>
      </c>
      <c r="G51961">
        <v>6</v>
      </c>
      <c r="H51961">
        <v>0</v>
      </c>
      <c r="I51961">
        <v>0</v>
      </c>
      <c r="J51961">
        <v>2</v>
      </c>
      <c r="K51961">
        <v>5.1959999999999997</v>
      </c>
      <c r="L51961">
        <v>39.72</v>
      </c>
      <c r="M51961">
        <v>72.744</v>
      </c>
      <c r="N51961">
        <v>678</v>
      </c>
      <c r="O51961">
        <v>48</v>
      </c>
      <c r="P51961" t="s">
        <v>28</v>
      </c>
      <c r="Q51961" t="s">
        <v>87</v>
      </c>
      <c r="R51961" t="s">
        <v>30</v>
      </c>
      <c r="S51961">
        <v>101001</v>
      </c>
      <c r="T51961" t="s">
        <v>386</v>
      </c>
      <c r="U51961">
        <v>1</v>
      </c>
      <c r="V51961" t="s">
        <v>32</v>
      </c>
      <c r="W51961" t="s">
        <v>33</v>
      </c>
      <c r="X51961">
        <v>1</v>
      </c>
      <c r="Y51961" t="s">
        <v>363</v>
      </c>
      <c r="Z51961">
        <v>1</v>
      </c>
      <c r="AA51961" t="s">
        <v>335</v>
      </c>
      <c r="AB51961" t="s">
        <v>28</v>
      </c>
    </row>
    <row r="51962" spans="1:28" x14ac:dyDescent="0.25">
      <c r="A51962">
        <v>42005</v>
      </c>
      <c r="B51962">
        <v>1</v>
      </c>
      <c r="C51962">
        <v>58</v>
      </c>
      <c r="D51962">
        <v>1</v>
      </c>
      <c r="E51962">
        <v>6.62</v>
      </c>
      <c r="F51962">
        <v>12.99</v>
      </c>
      <c r="G51962">
        <v>4</v>
      </c>
      <c r="H51962">
        <v>0</v>
      </c>
      <c r="I51962">
        <v>0</v>
      </c>
      <c r="J51962">
        <v>2</v>
      </c>
      <c r="K51962">
        <v>1.2989999999999999</v>
      </c>
      <c r="L51962">
        <v>26.48</v>
      </c>
      <c r="M51962">
        <v>50.661000000000001</v>
      </c>
      <c r="N51962">
        <v>928</v>
      </c>
      <c r="O51962">
        <v>80</v>
      </c>
      <c r="P51962" t="s">
        <v>28</v>
      </c>
      <c r="Q51962" t="s">
        <v>140</v>
      </c>
      <c r="R51962" t="s">
        <v>30</v>
      </c>
      <c r="S51962">
        <v>101001</v>
      </c>
      <c r="T51962" t="s">
        <v>386</v>
      </c>
      <c r="U51962">
        <v>1</v>
      </c>
      <c r="V51962" t="s">
        <v>32</v>
      </c>
      <c r="W51962" t="s">
        <v>33</v>
      </c>
      <c r="X51962">
        <v>1</v>
      </c>
      <c r="Y51962" t="s">
        <v>363</v>
      </c>
      <c r="Z51962">
        <v>1</v>
      </c>
      <c r="AA51962" t="s">
        <v>335</v>
      </c>
      <c r="AB51962" t="s">
        <v>28</v>
      </c>
    </row>
    <row r="51963" spans="1:28" x14ac:dyDescent="0.25">
      <c r="A51963">
        <v>42065</v>
      </c>
      <c r="B51963">
        <v>1</v>
      </c>
      <c r="C51963">
        <v>175</v>
      </c>
      <c r="D51963">
        <v>1</v>
      </c>
      <c r="E51963">
        <v>6.62</v>
      </c>
      <c r="F51963">
        <v>12.99</v>
      </c>
      <c r="G51963">
        <v>4</v>
      </c>
      <c r="H51963">
        <v>0</v>
      </c>
      <c r="I51963">
        <v>0</v>
      </c>
      <c r="J51963">
        <v>2</v>
      </c>
      <c r="K51963">
        <v>1.2989999999999999</v>
      </c>
      <c r="L51963">
        <v>26.48</v>
      </c>
      <c r="M51963">
        <v>50.661000000000001</v>
      </c>
      <c r="N51963">
        <v>896</v>
      </c>
      <c r="O51963">
        <v>190</v>
      </c>
      <c r="P51963" t="s">
        <v>28</v>
      </c>
      <c r="Q51963" t="s">
        <v>282</v>
      </c>
      <c r="R51963" t="s">
        <v>30</v>
      </c>
      <c r="S51963">
        <v>101001</v>
      </c>
      <c r="T51963" t="s">
        <v>386</v>
      </c>
      <c r="U51963">
        <v>1</v>
      </c>
      <c r="V51963" t="s">
        <v>32</v>
      </c>
      <c r="W51963" t="s">
        <v>33</v>
      </c>
      <c r="X51963">
        <v>1</v>
      </c>
      <c r="Y51963" t="s">
        <v>363</v>
      </c>
      <c r="Z51963">
        <v>1</v>
      </c>
      <c r="AA51963" t="s">
        <v>335</v>
      </c>
      <c r="AB51963" t="s">
        <v>28</v>
      </c>
    </row>
    <row r="51964" spans="1:28" x14ac:dyDescent="0.25">
      <c r="A51964">
        <v>42383</v>
      </c>
      <c r="B51964">
        <v>1</v>
      </c>
      <c r="C51964">
        <v>41</v>
      </c>
      <c r="D51964">
        <v>1</v>
      </c>
      <c r="E51964">
        <v>6.62</v>
      </c>
      <c r="F51964">
        <v>12.99</v>
      </c>
      <c r="G51964">
        <v>9</v>
      </c>
      <c r="H51964">
        <v>0</v>
      </c>
      <c r="I51964">
        <v>0</v>
      </c>
      <c r="J51964">
        <v>2</v>
      </c>
      <c r="K51964">
        <v>1.2989999999999999</v>
      </c>
      <c r="L51964">
        <v>59.58</v>
      </c>
      <c r="M51964">
        <v>115.611</v>
      </c>
      <c r="N51964">
        <v>904</v>
      </c>
      <c r="O51964">
        <v>70</v>
      </c>
      <c r="P51964" t="s">
        <v>28</v>
      </c>
      <c r="Q51964" t="s">
        <v>127</v>
      </c>
      <c r="R51964" t="s">
        <v>30</v>
      </c>
      <c r="S51964">
        <v>101001</v>
      </c>
      <c r="T51964" t="s">
        <v>386</v>
      </c>
      <c r="U51964">
        <v>1</v>
      </c>
      <c r="V51964" t="s">
        <v>32</v>
      </c>
      <c r="W51964" t="s">
        <v>33</v>
      </c>
      <c r="X51964">
        <v>1</v>
      </c>
      <c r="Y51964" t="s">
        <v>363</v>
      </c>
      <c r="Z51964">
        <v>1</v>
      </c>
      <c r="AA51964" t="s">
        <v>335</v>
      </c>
      <c r="AB51964" t="s">
        <v>28</v>
      </c>
    </row>
    <row r="51965" spans="1:28" x14ac:dyDescent="0.25">
      <c r="A51965">
        <v>42187</v>
      </c>
      <c r="B51965">
        <v>1</v>
      </c>
      <c r="C51965">
        <v>59</v>
      </c>
      <c r="D51965">
        <v>1</v>
      </c>
      <c r="E51965">
        <v>6.62</v>
      </c>
      <c r="F51965">
        <v>12.99</v>
      </c>
      <c r="G51965">
        <v>6</v>
      </c>
      <c r="H51965">
        <v>0</v>
      </c>
      <c r="I51965">
        <v>0</v>
      </c>
      <c r="J51965">
        <v>2</v>
      </c>
      <c r="K51965">
        <v>2.5979999999999999</v>
      </c>
      <c r="L51965">
        <v>39.72</v>
      </c>
      <c r="M51965">
        <v>75.341999999999999</v>
      </c>
      <c r="N51965">
        <v>871</v>
      </c>
      <c r="O51965">
        <v>81</v>
      </c>
      <c r="P51965" t="s">
        <v>28</v>
      </c>
      <c r="Q51965" t="s">
        <v>81</v>
      </c>
      <c r="R51965" t="s">
        <v>30</v>
      </c>
      <c r="S51965">
        <v>101001</v>
      </c>
      <c r="T51965" t="s">
        <v>386</v>
      </c>
      <c r="U51965">
        <v>1</v>
      </c>
      <c r="V51965" t="s">
        <v>32</v>
      </c>
      <c r="W51965" t="s">
        <v>33</v>
      </c>
      <c r="X51965">
        <v>1</v>
      </c>
      <c r="Y51965" t="s">
        <v>363</v>
      </c>
      <c r="Z51965">
        <v>1</v>
      </c>
      <c r="AA51965" t="s">
        <v>335</v>
      </c>
      <c r="AB51965" t="s">
        <v>28</v>
      </c>
    </row>
    <row r="51966" spans="1:28" x14ac:dyDescent="0.25">
      <c r="A51966">
        <v>42053</v>
      </c>
      <c r="B51966">
        <v>1</v>
      </c>
      <c r="C51966">
        <v>54</v>
      </c>
      <c r="D51966">
        <v>1</v>
      </c>
      <c r="E51966">
        <v>6.62</v>
      </c>
      <c r="F51966">
        <v>12.99</v>
      </c>
      <c r="G51966">
        <v>4</v>
      </c>
      <c r="H51966">
        <v>0</v>
      </c>
      <c r="I51966">
        <v>0</v>
      </c>
      <c r="J51966">
        <v>2</v>
      </c>
      <c r="K51966">
        <v>1.2989999999999999</v>
      </c>
      <c r="L51966">
        <v>26.48</v>
      </c>
      <c r="M51966">
        <v>50.661000000000001</v>
      </c>
      <c r="N51966">
        <v>949</v>
      </c>
      <c r="O51966">
        <v>76</v>
      </c>
      <c r="P51966" t="s">
        <v>28</v>
      </c>
      <c r="Q51966" t="s">
        <v>279</v>
      </c>
      <c r="R51966" t="s">
        <v>30</v>
      </c>
      <c r="S51966">
        <v>101001</v>
      </c>
      <c r="T51966" t="s">
        <v>386</v>
      </c>
      <c r="U51966">
        <v>1</v>
      </c>
      <c r="V51966" t="s">
        <v>32</v>
      </c>
      <c r="W51966" t="s">
        <v>33</v>
      </c>
      <c r="X51966">
        <v>1</v>
      </c>
      <c r="Y51966" t="s">
        <v>363</v>
      </c>
      <c r="Z51966">
        <v>1</v>
      </c>
      <c r="AA51966" t="s">
        <v>335</v>
      </c>
      <c r="AB51966" t="s">
        <v>28</v>
      </c>
    </row>
    <row r="51967" spans="1:28" x14ac:dyDescent="0.25">
      <c r="A51967">
        <v>42615</v>
      </c>
      <c r="B51967">
        <v>1</v>
      </c>
      <c r="C51967">
        <v>164</v>
      </c>
      <c r="D51967">
        <v>1</v>
      </c>
      <c r="E51967">
        <v>6.62</v>
      </c>
      <c r="F51967">
        <v>12.99</v>
      </c>
      <c r="G51967">
        <v>12</v>
      </c>
      <c r="H51967">
        <v>0</v>
      </c>
      <c r="I51967">
        <v>0</v>
      </c>
      <c r="J51967">
        <v>2</v>
      </c>
      <c r="K51967">
        <v>2.5979999999999999</v>
      </c>
      <c r="L51967">
        <v>79.44</v>
      </c>
      <c r="M51967">
        <v>153.28200000000001</v>
      </c>
      <c r="N51967">
        <v>914</v>
      </c>
      <c r="O51967">
        <v>179</v>
      </c>
      <c r="P51967" t="s">
        <v>28</v>
      </c>
      <c r="Q51967" t="s">
        <v>73</v>
      </c>
      <c r="R51967" t="s">
        <v>30</v>
      </c>
      <c r="S51967">
        <v>101001</v>
      </c>
      <c r="T51967" t="s">
        <v>386</v>
      </c>
      <c r="U51967">
        <v>1</v>
      </c>
      <c r="V51967" t="s">
        <v>32</v>
      </c>
      <c r="W51967" t="s">
        <v>33</v>
      </c>
      <c r="X51967">
        <v>1</v>
      </c>
      <c r="Y51967" t="s">
        <v>363</v>
      </c>
      <c r="Z51967">
        <v>1</v>
      </c>
      <c r="AA51967" t="s">
        <v>335</v>
      </c>
      <c r="AB51967" t="s">
        <v>28</v>
      </c>
    </row>
    <row r="51968" spans="1:28" x14ac:dyDescent="0.25">
      <c r="A51968">
        <v>43065</v>
      </c>
      <c r="B51968">
        <v>1</v>
      </c>
      <c r="C51968">
        <v>259</v>
      </c>
      <c r="D51968">
        <v>1</v>
      </c>
      <c r="E51968">
        <v>6.62</v>
      </c>
      <c r="F51968">
        <v>12.99</v>
      </c>
      <c r="G51968">
        <v>26</v>
      </c>
      <c r="H51968">
        <v>0</v>
      </c>
      <c r="I51968">
        <v>0</v>
      </c>
      <c r="J51968">
        <v>2</v>
      </c>
      <c r="K51968">
        <v>3.8969999999999998</v>
      </c>
      <c r="L51968">
        <v>172.12</v>
      </c>
      <c r="M51968">
        <v>333.84300000000002</v>
      </c>
      <c r="N51968">
        <v>716</v>
      </c>
      <c r="O51968">
        <v>273</v>
      </c>
      <c r="P51968" t="s">
        <v>28</v>
      </c>
      <c r="Q51968" t="s">
        <v>170</v>
      </c>
      <c r="R51968" t="s">
        <v>30</v>
      </c>
      <c r="S51968">
        <v>101001</v>
      </c>
      <c r="T51968" t="s">
        <v>386</v>
      </c>
      <c r="U51968">
        <v>1</v>
      </c>
      <c r="V51968" t="s">
        <v>32</v>
      </c>
      <c r="W51968" t="s">
        <v>33</v>
      </c>
      <c r="X51968">
        <v>1</v>
      </c>
      <c r="Y51968" t="s">
        <v>363</v>
      </c>
      <c r="Z51968">
        <v>1</v>
      </c>
      <c r="AA51968" t="s">
        <v>335</v>
      </c>
      <c r="AB51968" t="s">
        <v>28</v>
      </c>
    </row>
    <row r="51969" spans="1:28" x14ac:dyDescent="0.25">
      <c r="A51969">
        <v>42368</v>
      </c>
      <c r="B51969">
        <v>1</v>
      </c>
      <c r="C51969">
        <v>257</v>
      </c>
      <c r="D51969">
        <v>1</v>
      </c>
      <c r="E51969">
        <v>6.62</v>
      </c>
      <c r="F51969">
        <v>12.99</v>
      </c>
      <c r="G51969">
        <v>6</v>
      </c>
      <c r="H51969">
        <v>0</v>
      </c>
      <c r="I51969">
        <v>0</v>
      </c>
      <c r="J51969">
        <v>2</v>
      </c>
      <c r="K51969">
        <v>3.8969999999999998</v>
      </c>
      <c r="L51969">
        <v>39.72</v>
      </c>
      <c r="M51969">
        <v>74.043000000000006</v>
      </c>
      <c r="N51969">
        <v>718</v>
      </c>
      <c r="O51969">
        <v>271</v>
      </c>
      <c r="P51969" t="s">
        <v>28</v>
      </c>
      <c r="Q51969" t="s">
        <v>294</v>
      </c>
      <c r="R51969" t="s">
        <v>30</v>
      </c>
      <c r="S51969">
        <v>101001</v>
      </c>
      <c r="T51969" t="s">
        <v>386</v>
      </c>
      <c r="U51969">
        <v>1</v>
      </c>
      <c r="V51969" t="s">
        <v>32</v>
      </c>
      <c r="W51969" t="s">
        <v>33</v>
      </c>
      <c r="X51969">
        <v>1</v>
      </c>
      <c r="Y51969" t="s">
        <v>363</v>
      </c>
      <c r="Z51969">
        <v>1</v>
      </c>
      <c r="AA51969" t="s">
        <v>335</v>
      </c>
      <c r="AB51969" t="s">
        <v>28</v>
      </c>
    </row>
    <row r="51970" spans="1:28" x14ac:dyDescent="0.25">
      <c r="A51970">
        <v>42039</v>
      </c>
      <c r="B51970">
        <v>1</v>
      </c>
      <c r="C51970">
        <v>116</v>
      </c>
      <c r="D51970">
        <v>1</v>
      </c>
      <c r="E51970">
        <v>6.62</v>
      </c>
      <c r="F51970">
        <v>12.99</v>
      </c>
      <c r="G51970">
        <v>4</v>
      </c>
      <c r="H51970">
        <v>0</v>
      </c>
      <c r="I51970">
        <v>0</v>
      </c>
      <c r="J51970">
        <v>2</v>
      </c>
      <c r="K51970">
        <v>1.2989999999999999</v>
      </c>
      <c r="L51970">
        <v>26.48</v>
      </c>
      <c r="M51970">
        <v>50.661000000000001</v>
      </c>
      <c r="N51970">
        <v>922</v>
      </c>
      <c r="O51970">
        <v>132</v>
      </c>
      <c r="P51970" t="s">
        <v>28</v>
      </c>
      <c r="Q51970" t="s">
        <v>58</v>
      </c>
      <c r="R51970" t="s">
        <v>30</v>
      </c>
      <c r="S51970">
        <v>101001</v>
      </c>
      <c r="T51970" t="s">
        <v>386</v>
      </c>
      <c r="U51970">
        <v>1</v>
      </c>
      <c r="V51970" t="s">
        <v>32</v>
      </c>
      <c r="W51970" t="s">
        <v>33</v>
      </c>
      <c r="X51970">
        <v>1</v>
      </c>
      <c r="Y51970" t="s">
        <v>363</v>
      </c>
      <c r="Z51970">
        <v>1</v>
      </c>
      <c r="AA51970" t="s">
        <v>335</v>
      </c>
      <c r="AB51970" t="s">
        <v>28</v>
      </c>
    </row>
    <row r="51971" spans="1:28" x14ac:dyDescent="0.25">
      <c r="A51971">
        <v>42054</v>
      </c>
      <c r="B51971">
        <v>1</v>
      </c>
      <c r="C51971">
        <v>153</v>
      </c>
      <c r="D51971">
        <v>1</v>
      </c>
      <c r="E51971">
        <v>6.62</v>
      </c>
      <c r="F51971">
        <v>12.99</v>
      </c>
      <c r="G51971">
        <v>4</v>
      </c>
      <c r="H51971">
        <v>0</v>
      </c>
      <c r="I51971">
        <v>0</v>
      </c>
      <c r="J51971">
        <v>2</v>
      </c>
      <c r="K51971">
        <v>1.2989999999999999</v>
      </c>
      <c r="L51971">
        <v>26.48</v>
      </c>
      <c r="M51971">
        <v>50.661000000000001</v>
      </c>
      <c r="N51971">
        <v>846</v>
      </c>
      <c r="O51971">
        <v>168</v>
      </c>
      <c r="P51971" t="s">
        <v>28</v>
      </c>
      <c r="Q51971" t="s">
        <v>295</v>
      </c>
      <c r="R51971" t="s">
        <v>30</v>
      </c>
      <c r="S51971">
        <v>101001</v>
      </c>
      <c r="T51971" t="s">
        <v>386</v>
      </c>
      <c r="U51971">
        <v>1</v>
      </c>
      <c r="V51971" t="s">
        <v>32</v>
      </c>
      <c r="W51971" t="s">
        <v>33</v>
      </c>
      <c r="X51971">
        <v>1</v>
      </c>
      <c r="Y51971" t="s">
        <v>363</v>
      </c>
      <c r="Z51971">
        <v>1</v>
      </c>
      <c r="AA51971" t="s">
        <v>335</v>
      </c>
      <c r="AB51971" t="s">
        <v>28</v>
      </c>
    </row>
    <row r="51972" spans="1:28" x14ac:dyDescent="0.25">
      <c r="A51972">
        <v>42022</v>
      </c>
      <c r="B51972">
        <v>1</v>
      </c>
      <c r="C51972">
        <v>140</v>
      </c>
      <c r="D51972">
        <v>1</v>
      </c>
      <c r="E51972">
        <v>6.62</v>
      </c>
      <c r="F51972">
        <v>12.99</v>
      </c>
      <c r="G51972">
        <v>4</v>
      </c>
      <c r="H51972">
        <v>0</v>
      </c>
      <c r="I51972">
        <v>0</v>
      </c>
      <c r="J51972">
        <v>2</v>
      </c>
      <c r="K51972">
        <v>1.2989999999999999</v>
      </c>
      <c r="L51972">
        <v>26.48</v>
      </c>
      <c r="M51972">
        <v>50.661000000000001</v>
      </c>
      <c r="N51972">
        <v>842</v>
      </c>
      <c r="O51972">
        <v>156</v>
      </c>
      <c r="P51972" t="s">
        <v>28</v>
      </c>
      <c r="Q51972" t="s">
        <v>100</v>
      </c>
      <c r="R51972" t="s">
        <v>30</v>
      </c>
      <c r="S51972">
        <v>101001</v>
      </c>
      <c r="T51972" t="s">
        <v>386</v>
      </c>
      <c r="U51972">
        <v>1</v>
      </c>
      <c r="V51972" t="s">
        <v>32</v>
      </c>
      <c r="W51972" t="s">
        <v>33</v>
      </c>
      <c r="X51972">
        <v>1</v>
      </c>
      <c r="Y51972" t="s">
        <v>363</v>
      </c>
      <c r="Z51972">
        <v>1</v>
      </c>
      <c r="AA51972" t="s">
        <v>335</v>
      </c>
      <c r="AB51972" t="s">
        <v>28</v>
      </c>
    </row>
    <row r="51973" spans="1:28" x14ac:dyDescent="0.25">
      <c r="A51973">
        <v>42231</v>
      </c>
      <c r="B51973">
        <v>1</v>
      </c>
      <c r="C51973">
        <v>231</v>
      </c>
      <c r="D51973">
        <v>1</v>
      </c>
      <c r="E51973">
        <v>6.62</v>
      </c>
      <c r="F51973">
        <v>12.99</v>
      </c>
      <c r="G51973">
        <v>4</v>
      </c>
      <c r="H51973">
        <v>0</v>
      </c>
      <c r="I51973">
        <v>0</v>
      </c>
      <c r="J51973">
        <v>2</v>
      </c>
      <c r="K51973">
        <v>2.5979999999999999</v>
      </c>
      <c r="L51973">
        <v>26.48</v>
      </c>
      <c r="M51973">
        <v>49.362000000000002</v>
      </c>
      <c r="N51973">
        <v>752</v>
      </c>
      <c r="O51973">
        <v>248</v>
      </c>
      <c r="P51973" t="s">
        <v>28</v>
      </c>
      <c r="Q51973" t="s">
        <v>128</v>
      </c>
      <c r="R51973" t="s">
        <v>30</v>
      </c>
      <c r="S51973">
        <v>101001</v>
      </c>
      <c r="T51973" t="s">
        <v>386</v>
      </c>
      <c r="U51973">
        <v>1</v>
      </c>
      <c r="V51973" t="s">
        <v>32</v>
      </c>
      <c r="W51973" t="s">
        <v>33</v>
      </c>
      <c r="X51973">
        <v>1</v>
      </c>
      <c r="Y51973" t="s">
        <v>363</v>
      </c>
      <c r="Z51973">
        <v>1</v>
      </c>
      <c r="AA51973" t="s">
        <v>335</v>
      </c>
      <c r="AB51973" t="s">
        <v>28</v>
      </c>
    </row>
    <row r="51974" spans="1:28" x14ac:dyDescent="0.25">
      <c r="A51974">
        <v>42319</v>
      </c>
      <c r="B51974">
        <v>1</v>
      </c>
      <c r="C51974">
        <v>247</v>
      </c>
      <c r="D51974">
        <v>1</v>
      </c>
      <c r="E51974">
        <v>6.62</v>
      </c>
      <c r="F51974">
        <v>12.99</v>
      </c>
      <c r="G51974">
        <v>4</v>
      </c>
      <c r="H51974">
        <v>0</v>
      </c>
      <c r="I51974">
        <v>0</v>
      </c>
      <c r="J51974">
        <v>2</v>
      </c>
      <c r="K51974">
        <v>5.1959999999999997</v>
      </c>
      <c r="L51974">
        <v>26.48</v>
      </c>
      <c r="M51974">
        <v>46.764000000000003</v>
      </c>
      <c r="N51974">
        <v>780</v>
      </c>
      <c r="O51974">
        <v>264</v>
      </c>
      <c r="P51974" t="s">
        <v>28</v>
      </c>
      <c r="Q51974" t="s">
        <v>196</v>
      </c>
      <c r="R51974" t="s">
        <v>30</v>
      </c>
      <c r="S51974">
        <v>101001</v>
      </c>
      <c r="T51974" t="s">
        <v>386</v>
      </c>
      <c r="U51974">
        <v>1</v>
      </c>
      <c r="V51974" t="s">
        <v>32</v>
      </c>
      <c r="W51974" t="s">
        <v>33</v>
      </c>
      <c r="X51974">
        <v>1</v>
      </c>
      <c r="Y51974" t="s">
        <v>363</v>
      </c>
      <c r="Z51974">
        <v>1</v>
      </c>
      <c r="AA51974" t="s">
        <v>335</v>
      </c>
      <c r="AB51974" t="s">
        <v>28</v>
      </c>
    </row>
    <row r="51975" spans="1:28" x14ac:dyDescent="0.25">
      <c r="A51975">
        <v>42989</v>
      </c>
      <c r="B51975">
        <v>1</v>
      </c>
      <c r="C51975">
        <v>32</v>
      </c>
      <c r="D51975">
        <v>1</v>
      </c>
      <c r="E51975">
        <v>6.62</v>
      </c>
      <c r="F51975">
        <v>12.99</v>
      </c>
      <c r="G51975">
        <v>24</v>
      </c>
      <c r="H51975">
        <v>0</v>
      </c>
      <c r="I51975">
        <v>0</v>
      </c>
      <c r="J51975">
        <v>2</v>
      </c>
      <c r="K51975">
        <v>2.5979999999999999</v>
      </c>
      <c r="L51975">
        <v>158.88</v>
      </c>
      <c r="M51975">
        <v>309.16199999999998</v>
      </c>
      <c r="N51975">
        <v>877</v>
      </c>
      <c r="O51975">
        <v>63</v>
      </c>
      <c r="P51975" t="s">
        <v>28</v>
      </c>
      <c r="Q51975" t="s">
        <v>313</v>
      </c>
      <c r="R51975" t="s">
        <v>30</v>
      </c>
      <c r="S51975">
        <v>101001</v>
      </c>
      <c r="T51975" t="s">
        <v>386</v>
      </c>
      <c r="U51975">
        <v>1</v>
      </c>
      <c r="V51975" t="s">
        <v>32</v>
      </c>
      <c r="W51975" t="s">
        <v>33</v>
      </c>
      <c r="X51975">
        <v>1</v>
      </c>
      <c r="Y51975" t="s">
        <v>363</v>
      </c>
      <c r="Z51975">
        <v>1</v>
      </c>
      <c r="AA51975" t="s">
        <v>335</v>
      </c>
      <c r="AB51975" t="s">
        <v>28</v>
      </c>
    </row>
    <row r="51976" spans="1:28" x14ac:dyDescent="0.25">
      <c r="A51976">
        <v>42237</v>
      </c>
      <c r="B51976">
        <v>1</v>
      </c>
      <c r="C51976">
        <v>101</v>
      </c>
      <c r="D51976">
        <v>1</v>
      </c>
      <c r="E51976">
        <v>6.62</v>
      </c>
      <c r="F51976">
        <v>12.99</v>
      </c>
      <c r="G51976">
        <v>6</v>
      </c>
      <c r="H51976">
        <v>0</v>
      </c>
      <c r="I51976">
        <v>0</v>
      </c>
      <c r="J51976">
        <v>2</v>
      </c>
      <c r="K51976">
        <v>2.5979999999999999</v>
      </c>
      <c r="L51976">
        <v>39.72</v>
      </c>
      <c r="M51976">
        <v>75.341999999999999</v>
      </c>
      <c r="N51976">
        <v>875</v>
      </c>
      <c r="O51976">
        <v>119</v>
      </c>
      <c r="P51976" t="s">
        <v>28</v>
      </c>
      <c r="Q51976" t="s">
        <v>281</v>
      </c>
      <c r="R51976" t="s">
        <v>30</v>
      </c>
      <c r="S51976">
        <v>101001</v>
      </c>
      <c r="T51976" t="s">
        <v>386</v>
      </c>
      <c r="U51976">
        <v>1</v>
      </c>
      <c r="V51976" t="s">
        <v>32</v>
      </c>
      <c r="W51976" t="s">
        <v>33</v>
      </c>
      <c r="X51976">
        <v>1</v>
      </c>
      <c r="Y51976" t="s">
        <v>363</v>
      </c>
      <c r="Z51976">
        <v>1</v>
      </c>
      <c r="AA51976" t="s">
        <v>335</v>
      </c>
      <c r="AB51976" t="s">
        <v>28</v>
      </c>
    </row>
    <row r="51977" spans="1:28" x14ac:dyDescent="0.25">
      <c r="A51977">
        <v>43061</v>
      </c>
      <c r="B51977">
        <v>1</v>
      </c>
      <c r="C51977">
        <v>163</v>
      </c>
      <c r="D51977">
        <v>1</v>
      </c>
      <c r="E51977">
        <v>6.62</v>
      </c>
      <c r="F51977">
        <v>12.99</v>
      </c>
      <c r="G51977">
        <v>26</v>
      </c>
      <c r="H51977">
        <v>0</v>
      </c>
      <c r="I51977">
        <v>0</v>
      </c>
      <c r="J51977">
        <v>2</v>
      </c>
      <c r="K51977">
        <v>5.1959999999999997</v>
      </c>
      <c r="L51977">
        <v>172.12</v>
      </c>
      <c r="M51977">
        <v>332.54399999999998</v>
      </c>
      <c r="N51977">
        <v>826</v>
      </c>
      <c r="O51977">
        <v>178</v>
      </c>
      <c r="P51977" t="s">
        <v>28</v>
      </c>
      <c r="Q51977" t="s">
        <v>194</v>
      </c>
      <c r="R51977" t="s">
        <v>30</v>
      </c>
      <c r="S51977">
        <v>101001</v>
      </c>
      <c r="T51977" t="s">
        <v>386</v>
      </c>
      <c r="U51977">
        <v>1</v>
      </c>
      <c r="V51977" t="s">
        <v>32</v>
      </c>
      <c r="W51977" t="s">
        <v>33</v>
      </c>
      <c r="X51977">
        <v>1</v>
      </c>
      <c r="Y51977" t="s">
        <v>363</v>
      </c>
      <c r="Z51977">
        <v>1</v>
      </c>
      <c r="AA51977" t="s">
        <v>335</v>
      </c>
      <c r="AB51977" t="s">
        <v>28</v>
      </c>
    </row>
    <row r="51978" spans="1:28" x14ac:dyDescent="0.25">
      <c r="A51978">
        <v>42015</v>
      </c>
      <c r="B51978">
        <v>1</v>
      </c>
      <c r="C51978">
        <v>190</v>
      </c>
      <c r="D51978">
        <v>1</v>
      </c>
      <c r="E51978">
        <v>6.62</v>
      </c>
      <c r="F51978">
        <v>12.99</v>
      </c>
      <c r="G51978">
        <v>4</v>
      </c>
      <c r="H51978">
        <v>0</v>
      </c>
      <c r="I51978">
        <v>0</v>
      </c>
      <c r="J51978">
        <v>2</v>
      </c>
      <c r="K51978">
        <v>1.2989999999999999</v>
      </c>
      <c r="L51978">
        <v>26.48</v>
      </c>
      <c r="M51978">
        <v>50.661000000000001</v>
      </c>
      <c r="N51978">
        <v>810</v>
      </c>
      <c r="O51978">
        <v>204</v>
      </c>
      <c r="P51978" t="s">
        <v>28</v>
      </c>
      <c r="Q51978" t="s">
        <v>227</v>
      </c>
      <c r="R51978" t="s">
        <v>30</v>
      </c>
      <c r="S51978">
        <v>101001</v>
      </c>
      <c r="T51978" t="s">
        <v>386</v>
      </c>
      <c r="U51978">
        <v>1</v>
      </c>
      <c r="V51978" t="s">
        <v>32</v>
      </c>
      <c r="W51978" t="s">
        <v>33</v>
      </c>
      <c r="X51978">
        <v>1</v>
      </c>
      <c r="Y51978" t="s">
        <v>363</v>
      </c>
      <c r="Z51978">
        <v>1</v>
      </c>
      <c r="AA51978" t="s">
        <v>335</v>
      </c>
      <c r="AB51978" t="s">
        <v>28</v>
      </c>
    </row>
    <row r="51979" spans="1:28" x14ac:dyDescent="0.25">
      <c r="A51979">
        <v>42329</v>
      </c>
      <c r="B51979">
        <v>1</v>
      </c>
      <c r="C51979">
        <v>210</v>
      </c>
      <c r="D51979">
        <v>1</v>
      </c>
      <c r="E51979">
        <v>6.62</v>
      </c>
      <c r="F51979">
        <v>12.99</v>
      </c>
      <c r="G51979">
        <v>4</v>
      </c>
      <c r="H51979">
        <v>0</v>
      </c>
      <c r="I51979">
        <v>0</v>
      </c>
      <c r="J51979">
        <v>2</v>
      </c>
      <c r="K51979">
        <v>5.1959999999999997</v>
      </c>
      <c r="L51979">
        <v>26.48</v>
      </c>
      <c r="M51979">
        <v>46.764000000000003</v>
      </c>
      <c r="N51979">
        <v>743</v>
      </c>
      <c r="O51979">
        <v>228</v>
      </c>
      <c r="P51979" t="s">
        <v>28</v>
      </c>
      <c r="Q51979" t="s">
        <v>347</v>
      </c>
      <c r="R51979" t="s">
        <v>30</v>
      </c>
      <c r="S51979">
        <v>101001</v>
      </c>
      <c r="T51979" t="s">
        <v>386</v>
      </c>
      <c r="U51979">
        <v>1</v>
      </c>
      <c r="V51979" t="s">
        <v>32</v>
      </c>
      <c r="W51979" t="s">
        <v>33</v>
      </c>
      <c r="X51979">
        <v>1</v>
      </c>
      <c r="Y51979" t="s">
        <v>363</v>
      </c>
      <c r="Z51979">
        <v>1</v>
      </c>
      <c r="AA51979" t="s">
        <v>335</v>
      </c>
      <c r="AB51979" t="s">
        <v>28</v>
      </c>
    </row>
    <row r="51980" spans="1:28" x14ac:dyDescent="0.25">
      <c r="A51980">
        <v>42365</v>
      </c>
      <c r="B51980">
        <v>1</v>
      </c>
      <c r="C51980">
        <v>241</v>
      </c>
      <c r="D51980">
        <v>1</v>
      </c>
      <c r="E51980">
        <v>6.62</v>
      </c>
      <c r="F51980">
        <v>12.99</v>
      </c>
      <c r="G51980">
        <v>4</v>
      </c>
      <c r="H51980">
        <v>0</v>
      </c>
      <c r="I51980">
        <v>0</v>
      </c>
      <c r="J51980">
        <v>2</v>
      </c>
      <c r="K51980">
        <v>5.1959999999999997</v>
      </c>
      <c r="L51980">
        <v>26.48</v>
      </c>
      <c r="M51980">
        <v>46.764000000000003</v>
      </c>
      <c r="N51980">
        <v>745</v>
      </c>
      <c r="O51980">
        <v>258</v>
      </c>
      <c r="P51980" t="s">
        <v>28</v>
      </c>
      <c r="Q51980" t="s">
        <v>41</v>
      </c>
      <c r="R51980" t="s">
        <v>30</v>
      </c>
      <c r="S51980">
        <v>101001</v>
      </c>
      <c r="T51980" t="s">
        <v>386</v>
      </c>
      <c r="U51980">
        <v>1</v>
      </c>
      <c r="V51980" t="s">
        <v>32</v>
      </c>
      <c r="W51980" t="s">
        <v>33</v>
      </c>
      <c r="X51980">
        <v>1</v>
      </c>
      <c r="Y51980" t="s">
        <v>363</v>
      </c>
      <c r="Z51980">
        <v>1</v>
      </c>
      <c r="AA51980" t="s">
        <v>335</v>
      </c>
      <c r="AB51980" t="s">
        <v>28</v>
      </c>
    </row>
    <row r="51981" spans="1:28" x14ac:dyDescent="0.25">
      <c r="A51981">
        <v>42459</v>
      </c>
      <c r="B51981">
        <v>1</v>
      </c>
      <c r="C51981">
        <v>203</v>
      </c>
      <c r="D51981">
        <v>1</v>
      </c>
      <c r="E51981">
        <v>6.62</v>
      </c>
      <c r="F51981">
        <v>12.99</v>
      </c>
      <c r="G51981">
        <v>12</v>
      </c>
      <c r="H51981">
        <v>0</v>
      </c>
      <c r="I51981">
        <v>0</v>
      </c>
      <c r="J51981">
        <v>2</v>
      </c>
      <c r="K51981">
        <v>1.8186</v>
      </c>
      <c r="L51981">
        <v>79.44</v>
      </c>
      <c r="M51981">
        <v>154.06139999999999</v>
      </c>
      <c r="N51981">
        <v>751</v>
      </c>
      <c r="O51981">
        <v>221</v>
      </c>
      <c r="P51981" t="s">
        <v>28</v>
      </c>
      <c r="Q51981" t="s">
        <v>201</v>
      </c>
      <c r="R51981" t="s">
        <v>30</v>
      </c>
      <c r="S51981">
        <v>101001</v>
      </c>
      <c r="T51981" t="s">
        <v>386</v>
      </c>
      <c r="U51981">
        <v>1</v>
      </c>
      <c r="V51981" t="s">
        <v>32</v>
      </c>
      <c r="W51981" t="s">
        <v>33</v>
      </c>
      <c r="X51981">
        <v>1</v>
      </c>
      <c r="Y51981" t="s">
        <v>363</v>
      </c>
      <c r="Z51981">
        <v>1</v>
      </c>
      <c r="AA51981" t="s">
        <v>335</v>
      </c>
      <c r="AB51981" t="s">
        <v>28</v>
      </c>
    </row>
    <row r="51982" spans="1:28" x14ac:dyDescent="0.25">
      <c r="A51982">
        <v>43078</v>
      </c>
      <c r="B51982">
        <v>1</v>
      </c>
      <c r="C51982">
        <v>265</v>
      </c>
      <c r="D51982">
        <v>1</v>
      </c>
      <c r="E51982">
        <v>6.62</v>
      </c>
      <c r="F51982">
        <v>12.99</v>
      </c>
      <c r="G51982">
        <v>26</v>
      </c>
      <c r="H51982">
        <v>0</v>
      </c>
      <c r="I51982">
        <v>0</v>
      </c>
      <c r="J51982">
        <v>2</v>
      </c>
      <c r="K51982">
        <v>3.8969999999999998</v>
      </c>
      <c r="L51982">
        <v>172.12</v>
      </c>
      <c r="M51982">
        <v>333.84300000000002</v>
      </c>
      <c r="N51982">
        <v>717</v>
      </c>
      <c r="O51982">
        <v>279</v>
      </c>
      <c r="P51982" t="s">
        <v>28</v>
      </c>
      <c r="Q51982" t="s">
        <v>305</v>
      </c>
      <c r="R51982" t="s">
        <v>30</v>
      </c>
      <c r="S51982">
        <v>101001</v>
      </c>
      <c r="T51982" t="s">
        <v>386</v>
      </c>
      <c r="U51982">
        <v>1</v>
      </c>
      <c r="V51982" t="s">
        <v>32</v>
      </c>
      <c r="W51982" t="s">
        <v>33</v>
      </c>
      <c r="X51982">
        <v>1</v>
      </c>
      <c r="Y51982" t="s">
        <v>363</v>
      </c>
      <c r="Z51982">
        <v>1</v>
      </c>
      <c r="AA51982" t="s">
        <v>335</v>
      </c>
      <c r="AB51982" t="s">
        <v>28</v>
      </c>
    </row>
    <row r="51983" spans="1:28" x14ac:dyDescent="0.25">
      <c r="A51983">
        <v>42242</v>
      </c>
      <c r="B51983">
        <v>1</v>
      </c>
      <c r="C51983">
        <v>202</v>
      </c>
      <c r="D51983">
        <v>1</v>
      </c>
      <c r="E51983">
        <v>6.62</v>
      </c>
      <c r="F51983">
        <v>12.99</v>
      </c>
      <c r="G51983">
        <v>4</v>
      </c>
      <c r="H51983">
        <v>0</v>
      </c>
      <c r="I51983">
        <v>0</v>
      </c>
      <c r="J51983">
        <v>2</v>
      </c>
      <c r="K51983">
        <v>2.5979999999999999</v>
      </c>
      <c r="L51983">
        <v>26.48</v>
      </c>
      <c r="M51983">
        <v>49.362000000000002</v>
      </c>
      <c r="N51983">
        <v>748</v>
      </c>
      <c r="O51983">
        <v>220</v>
      </c>
      <c r="P51983" t="s">
        <v>28</v>
      </c>
      <c r="Q51983" t="s">
        <v>197</v>
      </c>
      <c r="R51983" t="s">
        <v>30</v>
      </c>
      <c r="S51983">
        <v>101001</v>
      </c>
      <c r="T51983" t="s">
        <v>386</v>
      </c>
      <c r="U51983">
        <v>1</v>
      </c>
      <c r="V51983" t="s">
        <v>32</v>
      </c>
      <c r="W51983" t="s">
        <v>33</v>
      </c>
      <c r="X51983">
        <v>1</v>
      </c>
      <c r="Y51983" t="s">
        <v>363</v>
      </c>
      <c r="Z51983">
        <v>1</v>
      </c>
      <c r="AA51983" t="s">
        <v>335</v>
      </c>
      <c r="AB51983" t="s">
        <v>28</v>
      </c>
    </row>
    <row r="51984" spans="1:28" x14ac:dyDescent="0.25">
      <c r="A51984">
        <v>42456</v>
      </c>
      <c r="B51984">
        <v>1</v>
      </c>
      <c r="C51984">
        <v>194</v>
      </c>
      <c r="D51984">
        <v>1</v>
      </c>
      <c r="E51984">
        <v>6.62</v>
      </c>
      <c r="F51984">
        <v>12.99</v>
      </c>
      <c r="G51984">
        <v>9</v>
      </c>
      <c r="H51984">
        <v>0</v>
      </c>
      <c r="I51984">
        <v>0</v>
      </c>
      <c r="J51984">
        <v>2</v>
      </c>
      <c r="K51984">
        <v>1.2989999999999999</v>
      </c>
      <c r="L51984">
        <v>59.58</v>
      </c>
      <c r="M51984">
        <v>115.611</v>
      </c>
      <c r="N51984">
        <v>920</v>
      </c>
      <c r="O51984">
        <v>208</v>
      </c>
      <c r="P51984" t="s">
        <v>28</v>
      </c>
      <c r="Q51984" t="s">
        <v>86</v>
      </c>
      <c r="R51984" t="s">
        <v>30</v>
      </c>
      <c r="S51984">
        <v>101001</v>
      </c>
      <c r="T51984" t="s">
        <v>386</v>
      </c>
      <c r="U51984">
        <v>1</v>
      </c>
      <c r="V51984" t="s">
        <v>32</v>
      </c>
      <c r="W51984" t="s">
        <v>33</v>
      </c>
      <c r="X51984">
        <v>1</v>
      </c>
      <c r="Y51984" t="s">
        <v>363</v>
      </c>
      <c r="Z51984">
        <v>1</v>
      </c>
      <c r="AA51984" t="s">
        <v>335</v>
      </c>
      <c r="AB51984" t="s">
        <v>28</v>
      </c>
    </row>
    <row r="51985" spans="1:28" x14ac:dyDescent="0.25">
      <c r="A51985">
        <v>42131</v>
      </c>
      <c r="B51985">
        <v>1</v>
      </c>
      <c r="C51985">
        <v>257</v>
      </c>
      <c r="D51985">
        <v>1</v>
      </c>
      <c r="E51985">
        <v>6.62</v>
      </c>
      <c r="F51985">
        <v>12.99</v>
      </c>
      <c r="G51985">
        <v>6</v>
      </c>
      <c r="H51985">
        <v>0</v>
      </c>
      <c r="I51985">
        <v>0</v>
      </c>
      <c r="J51985">
        <v>2</v>
      </c>
      <c r="K51985">
        <v>2.5979999999999999</v>
      </c>
      <c r="L51985">
        <v>39.72</v>
      </c>
      <c r="M51985">
        <v>75.341999999999999</v>
      </c>
      <c r="N51985">
        <v>718</v>
      </c>
      <c r="O51985">
        <v>271</v>
      </c>
      <c r="P51985" t="s">
        <v>28</v>
      </c>
      <c r="Q51985" t="s">
        <v>294</v>
      </c>
      <c r="R51985" t="s">
        <v>30</v>
      </c>
      <c r="S51985">
        <v>101001</v>
      </c>
      <c r="T51985" t="s">
        <v>386</v>
      </c>
      <c r="U51985">
        <v>1</v>
      </c>
      <c r="V51985" t="s">
        <v>32</v>
      </c>
      <c r="W51985" t="s">
        <v>33</v>
      </c>
      <c r="X51985">
        <v>1</v>
      </c>
      <c r="Y51985" t="s">
        <v>363</v>
      </c>
      <c r="Z51985">
        <v>1</v>
      </c>
      <c r="AA51985" t="s">
        <v>335</v>
      </c>
      <c r="AB51985" t="s">
        <v>28</v>
      </c>
    </row>
    <row r="51986" spans="1:28" x14ac:dyDescent="0.25">
      <c r="A51986">
        <v>43100</v>
      </c>
      <c r="B51986">
        <v>1</v>
      </c>
      <c r="C51986">
        <v>294</v>
      </c>
      <c r="D51986">
        <v>1</v>
      </c>
      <c r="E51986">
        <v>6.62</v>
      </c>
      <c r="F51986">
        <v>12.99</v>
      </c>
      <c r="G51986">
        <v>26</v>
      </c>
      <c r="H51986">
        <v>0</v>
      </c>
      <c r="I51986">
        <v>0</v>
      </c>
      <c r="J51986">
        <v>2</v>
      </c>
      <c r="K51986">
        <v>3.8969999999999998</v>
      </c>
      <c r="L51986">
        <v>172.12</v>
      </c>
      <c r="M51986">
        <v>333.84300000000002</v>
      </c>
      <c r="N51986">
        <v>730</v>
      </c>
      <c r="O51986">
        <v>274</v>
      </c>
      <c r="P51986" t="s">
        <v>28</v>
      </c>
      <c r="Q51986" t="s">
        <v>103</v>
      </c>
      <c r="R51986" t="s">
        <v>30</v>
      </c>
      <c r="S51986">
        <v>101001</v>
      </c>
      <c r="T51986" t="s">
        <v>386</v>
      </c>
      <c r="U51986">
        <v>1</v>
      </c>
      <c r="V51986" t="s">
        <v>32</v>
      </c>
      <c r="W51986" t="s">
        <v>33</v>
      </c>
      <c r="X51986">
        <v>1</v>
      </c>
      <c r="Y51986" t="s">
        <v>363</v>
      </c>
      <c r="Z51986">
        <v>1</v>
      </c>
      <c r="AA51986" t="s">
        <v>335</v>
      </c>
      <c r="AB51986" t="s">
        <v>28</v>
      </c>
    </row>
    <row r="51987" spans="1:28" x14ac:dyDescent="0.25">
      <c r="A51987">
        <v>42276</v>
      </c>
      <c r="B51987">
        <v>1</v>
      </c>
      <c r="C51987">
        <v>118</v>
      </c>
      <c r="D51987">
        <v>1</v>
      </c>
      <c r="E51987">
        <v>6.62</v>
      </c>
      <c r="F51987">
        <v>12.99</v>
      </c>
      <c r="G51987">
        <v>6</v>
      </c>
      <c r="H51987">
        <v>0</v>
      </c>
      <c r="I51987">
        <v>0</v>
      </c>
      <c r="J51987">
        <v>2</v>
      </c>
      <c r="K51987">
        <v>2.5979999999999999</v>
      </c>
      <c r="L51987">
        <v>39.72</v>
      </c>
      <c r="M51987">
        <v>75.341999999999999</v>
      </c>
      <c r="N51987">
        <v>936</v>
      </c>
      <c r="O51987">
        <v>133</v>
      </c>
      <c r="P51987" t="s">
        <v>28</v>
      </c>
      <c r="Q51987" t="s">
        <v>332</v>
      </c>
      <c r="R51987" t="s">
        <v>30</v>
      </c>
      <c r="S51987">
        <v>101001</v>
      </c>
      <c r="T51987" t="s">
        <v>386</v>
      </c>
      <c r="U51987">
        <v>1</v>
      </c>
      <c r="V51987" t="s">
        <v>32</v>
      </c>
      <c r="W51987" t="s">
        <v>33</v>
      </c>
      <c r="X51987">
        <v>1</v>
      </c>
      <c r="Y51987" t="s">
        <v>363</v>
      </c>
      <c r="Z51987">
        <v>1</v>
      </c>
      <c r="AA51987" t="s">
        <v>335</v>
      </c>
      <c r="AB51987" t="s">
        <v>28</v>
      </c>
    </row>
    <row r="51988" spans="1:28" x14ac:dyDescent="0.25">
      <c r="A51988">
        <v>42791</v>
      </c>
      <c r="B51988">
        <v>1</v>
      </c>
      <c r="C51988">
        <v>277</v>
      </c>
      <c r="D51988">
        <v>1</v>
      </c>
      <c r="E51988">
        <v>6.62</v>
      </c>
      <c r="F51988">
        <v>12.99</v>
      </c>
      <c r="G51988">
        <v>18</v>
      </c>
      <c r="H51988">
        <v>0</v>
      </c>
      <c r="I51988">
        <v>0</v>
      </c>
      <c r="J51988">
        <v>2</v>
      </c>
      <c r="K51988">
        <v>5.1959999999999997</v>
      </c>
      <c r="L51988">
        <v>119.16</v>
      </c>
      <c r="M51988">
        <v>228.624</v>
      </c>
      <c r="N51988">
        <v>727</v>
      </c>
      <c r="O51988">
        <v>290</v>
      </c>
      <c r="P51988" t="s">
        <v>28</v>
      </c>
      <c r="Q51988" t="s">
        <v>284</v>
      </c>
      <c r="R51988" t="s">
        <v>30</v>
      </c>
      <c r="S51988">
        <v>101001</v>
      </c>
      <c r="T51988" t="s">
        <v>386</v>
      </c>
      <c r="U51988">
        <v>1</v>
      </c>
      <c r="V51988" t="s">
        <v>32</v>
      </c>
      <c r="W51988" t="s">
        <v>33</v>
      </c>
      <c r="X51988">
        <v>1</v>
      </c>
      <c r="Y51988" t="s">
        <v>363</v>
      </c>
      <c r="Z51988">
        <v>1</v>
      </c>
      <c r="AA51988" t="s">
        <v>335</v>
      </c>
      <c r="AB51988" t="s">
        <v>28</v>
      </c>
    </row>
    <row r="51989" spans="1:28" x14ac:dyDescent="0.25">
      <c r="A51989">
        <v>42074</v>
      </c>
      <c r="B51989">
        <v>1</v>
      </c>
      <c r="C51989">
        <v>209</v>
      </c>
      <c r="D51989">
        <v>1</v>
      </c>
      <c r="E51989">
        <v>6.62</v>
      </c>
      <c r="F51989">
        <v>12.99</v>
      </c>
      <c r="G51989">
        <v>6</v>
      </c>
      <c r="H51989">
        <v>0</v>
      </c>
      <c r="I51989">
        <v>0</v>
      </c>
      <c r="J51989">
        <v>2</v>
      </c>
      <c r="K51989">
        <v>1.8186</v>
      </c>
      <c r="L51989">
        <v>39.72</v>
      </c>
      <c r="M51989">
        <v>76.121399999999994</v>
      </c>
      <c r="N51989">
        <v>738</v>
      </c>
      <c r="O51989">
        <v>227</v>
      </c>
      <c r="P51989" t="s">
        <v>28</v>
      </c>
      <c r="Q51989" t="s">
        <v>43</v>
      </c>
      <c r="R51989" t="s">
        <v>30</v>
      </c>
      <c r="S51989">
        <v>101001</v>
      </c>
      <c r="T51989" t="s">
        <v>386</v>
      </c>
      <c r="U51989">
        <v>1</v>
      </c>
      <c r="V51989" t="s">
        <v>32</v>
      </c>
      <c r="W51989" t="s">
        <v>33</v>
      </c>
      <c r="X51989">
        <v>1</v>
      </c>
      <c r="Y51989" t="s">
        <v>363</v>
      </c>
      <c r="Z51989">
        <v>1</v>
      </c>
      <c r="AA51989" t="s">
        <v>335</v>
      </c>
      <c r="AB51989" t="s">
        <v>28</v>
      </c>
    </row>
    <row r="51990" spans="1:28" x14ac:dyDescent="0.25">
      <c r="A51990">
        <v>42560</v>
      </c>
      <c r="B51990">
        <v>1</v>
      </c>
      <c r="C51990">
        <v>20</v>
      </c>
      <c r="D51990">
        <v>1</v>
      </c>
      <c r="E51990">
        <v>6.62</v>
      </c>
      <c r="F51990">
        <v>12.99</v>
      </c>
      <c r="G51990">
        <v>12</v>
      </c>
      <c r="H51990">
        <v>0</v>
      </c>
      <c r="I51990">
        <v>0</v>
      </c>
      <c r="J51990">
        <v>2</v>
      </c>
      <c r="K51990">
        <v>2.5979999999999999</v>
      </c>
      <c r="L51990">
        <v>79.44</v>
      </c>
      <c r="M51990">
        <v>153.28200000000001</v>
      </c>
      <c r="N51990">
        <v>824</v>
      </c>
      <c r="O51990">
        <v>52</v>
      </c>
      <c r="P51990" t="s">
        <v>28</v>
      </c>
      <c r="Q51990" t="s">
        <v>205</v>
      </c>
      <c r="R51990" t="s">
        <v>30</v>
      </c>
      <c r="S51990">
        <v>101001</v>
      </c>
      <c r="T51990" t="s">
        <v>386</v>
      </c>
      <c r="U51990">
        <v>1</v>
      </c>
      <c r="V51990" t="s">
        <v>32</v>
      </c>
      <c r="W51990" t="s">
        <v>33</v>
      </c>
      <c r="X51990">
        <v>1</v>
      </c>
      <c r="Y51990" t="s">
        <v>363</v>
      </c>
      <c r="Z51990">
        <v>1</v>
      </c>
      <c r="AA51990" t="s">
        <v>335</v>
      </c>
      <c r="AB51990" t="s">
        <v>28</v>
      </c>
    </row>
    <row r="51991" spans="1:28" x14ac:dyDescent="0.25">
      <c r="A51991">
        <v>42460</v>
      </c>
      <c r="B51991">
        <v>1</v>
      </c>
      <c r="C51991">
        <v>73</v>
      </c>
      <c r="D51991">
        <v>1</v>
      </c>
      <c r="E51991">
        <v>6.62</v>
      </c>
      <c r="F51991">
        <v>12.99</v>
      </c>
      <c r="G51991">
        <v>9</v>
      </c>
      <c r="H51991">
        <v>0</v>
      </c>
      <c r="I51991">
        <v>0</v>
      </c>
      <c r="J51991">
        <v>2</v>
      </c>
      <c r="K51991">
        <v>1.2989999999999999</v>
      </c>
      <c r="L51991">
        <v>59.58</v>
      </c>
      <c r="M51991">
        <v>115.611</v>
      </c>
      <c r="N51991">
        <v>929</v>
      </c>
      <c r="O51991">
        <v>92</v>
      </c>
      <c r="P51991" t="s">
        <v>28</v>
      </c>
      <c r="Q51991" t="s">
        <v>77</v>
      </c>
      <c r="R51991" t="s">
        <v>30</v>
      </c>
      <c r="S51991">
        <v>101001</v>
      </c>
      <c r="T51991" t="s">
        <v>386</v>
      </c>
      <c r="U51991">
        <v>1</v>
      </c>
      <c r="V51991" t="s">
        <v>32</v>
      </c>
      <c r="W51991" t="s">
        <v>33</v>
      </c>
      <c r="X51991">
        <v>1</v>
      </c>
      <c r="Y51991" t="s">
        <v>363</v>
      </c>
      <c r="Z51991">
        <v>1</v>
      </c>
      <c r="AA51991" t="s">
        <v>335</v>
      </c>
      <c r="AB51991" t="s">
        <v>28</v>
      </c>
    </row>
    <row r="51992" spans="1:28" x14ac:dyDescent="0.25">
      <c r="A51992">
        <v>42101</v>
      </c>
      <c r="B51992">
        <v>1</v>
      </c>
      <c r="C51992">
        <v>270</v>
      </c>
      <c r="D51992">
        <v>1</v>
      </c>
      <c r="E51992">
        <v>6.62</v>
      </c>
      <c r="F51992">
        <v>12.99</v>
      </c>
      <c r="G51992">
        <v>4</v>
      </c>
      <c r="H51992">
        <v>0</v>
      </c>
      <c r="I51992">
        <v>0</v>
      </c>
      <c r="J51992">
        <v>2</v>
      </c>
      <c r="K51992">
        <v>5.1959999999999997</v>
      </c>
      <c r="L51992">
        <v>26.48</v>
      </c>
      <c r="M51992">
        <v>46.764000000000003</v>
      </c>
      <c r="N51992">
        <v>724</v>
      </c>
      <c r="O51992">
        <v>283</v>
      </c>
      <c r="P51992" t="s">
        <v>28</v>
      </c>
      <c r="Q51992" t="s">
        <v>134</v>
      </c>
      <c r="R51992" t="s">
        <v>30</v>
      </c>
      <c r="S51992">
        <v>101001</v>
      </c>
      <c r="T51992" t="s">
        <v>386</v>
      </c>
      <c r="U51992">
        <v>1</v>
      </c>
      <c r="V51992" t="s">
        <v>32</v>
      </c>
      <c r="W51992" t="s">
        <v>33</v>
      </c>
      <c r="X51992">
        <v>1</v>
      </c>
      <c r="Y51992" t="s">
        <v>363</v>
      </c>
      <c r="Z51992">
        <v>1</v>
      </c>
      <c r="AA51992" t="s">
        <v>335</v>
      </c>
      <c r="AB51992" t="s">
        <v>28</v>
      </c>
    </row>
    <row r="51993" spans="1:28" x14ac:dyDescent="0.25">
      <c r="A51993">
        <v>42321</v>
      </c>
      <c r="B51993">
        <v>1</v>
      </c>
      <c r="C51993">
        <v>172</v>
      </c>
      <c r="D51993">
        <v>1</v>
      </c>
      <c r="E51993">
        <v>6.62</v>
      </c>
      <c r="F51993">
        <v>12.99</v>
      </c>
      <c r="G51993">
        <v>6</v>
      </c>
      <c r="H51993">
        <v>0</v>
      </c>
      <c r="I51993">
        <v>0</v>
      </c>
      <c r="J51993">
        <v>2</v>
      </c>
      <c r="K51993">
        <v>5.1959999999999997</v>
      </c>
      <c r="L51993">
        <v>39.72</v>
      </c>
      <c r="M51993">
        <v>72.744</v>
      </c>
      <c r="N51993">
        <v>843</v>
      </c>
      <c r="O51993">
        <v>187</v>
      </c>
      <c r="P51993" t="s">
        <v>28</v>
      </c>
      <c r="Q51993" t="s">
        <v>217</v>
      </c>
      <c r="R51993" t="s">
        <v>30</v>
      </c>
      <c r="S51993">
        <v>101001</v>
      </c>
      <c r="T51993" t="s">
        <v>386</v>
      </c>
      <c r="U51993">
        <v>1</v>
      </c>
      <c r="V51993" t="s">
        <v>32</v>
      </c>
      <c r="W51993" t="s">
        <v>33</v>
      </c>
      <c r="X51993">
        <v>1</v>
      </c>
      <c r="Y51993" t="s">
        <v>363</v>
      </c>
      <c r="Z51993">
        <v>1</v>
      </c>
      <c r="AA51993" t="s">
        <v>335</v>
      </c>
      <c r="AB51993" t="s">
        <v>28</v>
      </c>
    </row>
    <row r="51994" spans="1:28" x14ac:dyDescent="0.25">
      <c r="A51994">
        <v>42056</v>
      </c>
      <c r="B51994">
        <v>1</v>
      </c>
      <c r="C51994">
        <v>300</v>
      </c>
      <c r="D51994">
        <v>1</v>
      </c>
      <c r="E51994">
        <v>6.62</v>
      </c>
      <c r="F51994">
        <v>12.99</v>
      </c>
      <c r="G51994">
        <v>4</v>
      </c>
      <c r="H51994">
        <v>0</v>
      </c>
      <c r="I51994">
        <v>0</v>
      </c>
      <c r="J51994">
        <v>2</v>
      </c>
      <c r="K51994">
        <v>5.1959999999999997</v>
      </c>
      <c r="L51994">
        <v>26.48</v>
      </c>
      <c r="M51994">
        <v>46.764000000000003</v>
      </c>
      <c r="N51994">
        <v>558</v>
      </c>
      <c r="O51994">
        <v>294</v>
      </c>
      <c r="P51994" t="s">
        <v>28</v>
      </c>
      <c r="Q51994" t="s">
        <v>121</v>
      </c>
      <c r="R51994" t="s">
        <v>30</v>
      </c>
      <c r="S51994">
        <v>101001</v>
      </c>
      <c r="T51994" t="s">
        <v>386</v>
      </c>
      <c r="U51994">
        <v>1</v>
      </c>
      <c r="V51994" t="s">
        <v>32</v>
      </c>
      <c r="W51994" t="s">
        <v>33</v>
      </c>
      <c r="X51994">
        <v>1</v>
      </c>
      <c r="Y51994" t="s">
        <v>363</v>
      </c>
      <c r="Z51994">
        <v>1</v>
      </c>
      <c r="AA51994" t="s">
        <v>335</v>
      </c>
      <c r="AB51994" t="s">
        <v>28</v>
      </c>
    </row>
    <row r="51995" spans="1:28" x14ac:dyDescent="0.25">
      <c r="A51995">
        <v>42255</v>
      </c>
      <c r="B51995">
        <v>1</v>
      </c>
      <c r="C51995">
        <v>40</v>
      </c>
      <c r="D51995">
        <v>1</v>
      </c>
      <c r="E51995">
        <v>6.62</v>
      </c>
      <c r="F51995">
        <v>12.99</v>
      </c>
      <c r="G51995">
        <v>6</v>
      </c>
      <c r="H51995">
        <v>0</v>
      </c>
      <c r="I51995">
        <v>0</v>
      </c>
      <c r="J51995">
        <v>2</v>
      </c>
      <c r="K51995">
        <v>2.5979999999999999</v>
      </c>
      <c r="L51995">
        <v>39.72</v>
      </c>
      <c r="M51995">
        <v>75.341999999999999</v>
      </c>
      <c r="N51995">
        <v>790</v>
      </c>
      <c r="O51995">
        <v>69</v>
      </c>
      <c r="P51995" t="s">
        <v>28</v>
      </c>
      <c r="Q51995" t="s">
        <v>316</v>
      </c>
      <c r="R51995" t="s">
        <v>30</v>
      </c>
      <c r="S51995">
        <v>101001</v>
      </c>
      <c r="T51995" t="s">
        <v>386</v>
      </c>
      <c r="U51995">
        <v>1</v>
      </c>
      <c r="V51995" t="s">
        <v>32</v>
      </c>
      <c r="W51995" t="s">
        <v>33</v>
      </c>
      <c r="X51995">
        <v>1</v>
      </c>
      <c r="Y51995" t="s">
        <v>363</v>
      </c>
      <c r="Z51995">
        <v>1</v>
      </c>
      <c r="AA51995" t="s">
        <v>335</v>
      </c>
      <c r="AB51995" t="s">
        <v>28</v>
      </c>
    </row>
    <row r="51996" spans="1:28" x14ac:dyDescent="0.25">
      <c r="A51996">
        <v>42239</v>
      </c>
      <c r="B51996">
        <v>1</v>
      </c>
      <c r="C51996">
        <v>147</v>
      </c>
      <c r="D51996">
        <v>1</v>
      </c>
      <c r="E51996">
        <v>6.62</v>
      </c>
      <c r="F51996">
        <v>12.99</v>
      </c>
      <c r="G51996">
        <v>6</v>
      </c>
      <c r="H51996">
        <v>0</v>
      </c>
      <c r="I51996">
        <v>0</v>
      </c>
      <c r="J51996">
        <v>2</v>
      </c>
      <c r="K51996">
        <v>2.5979999999999999</v>
      </c>
      <c r="L51996">
        <v>39.72</v>
      </c>
      <c r="M51996">
        <v>75.341999999999999</v>
      </c>
      <c r="N51996">
        <v>952</v>
      </c>
      <c r="O51996">
        <v>163</v>
      </c>
      <c r="P51996" t="s">
        <v>28</v>
      </c>
      <c r="Q51996" t="s">
        <v>148</v>
      </c>
      <c r="R51996" t="s">
        <v>30</v>
      </c>
      <c r="S51996">
        <v>101001</v>
      </c>
      <c r="T51996" t="s">
        <v>386</v>
      </c>
      <c r="U51996">
        <v>1</v>
      </c>
      <c r="V51996" t="s">
        <v>32</v>
      </c>
      <c r="W51996" t="s">
        <v>33</v>
      </c>
      <c r="X51996">
        <v>1</v>
      </c>
      <c r="Y51996" t="s">
        <v>363</v>
      </c>
      <c r="Z51996">
        <v>1</v>
      </c>
      <c r="AA51996" t="s">
        <v>335</v>
      </c>
      <c r="AB51996" t="s">
        <v>28</v>
      </c>
    </row>
    <row r="51997" spans="1:28" x14ac:dyDescent="0.25">
      <c r="A51997">
        <v>42293</v>
      </c>
      <c r="B51997">
        <v>1</v>
      </c>
      <c r="C51997">
        <v>231</v>
      </c>
      <c r="D51997">
        <v>1</v>
      </c>
      <c r="E51997">
        <v>6.62</v>
      </c>
      <c r="F51997">
        <v>12.99</v>
      </c>
      <c r="G51997">
        <v>4</v>
      </c>
      <c r="H51997">
        <v>0</v>
      </c>
      <c r="I51997">
        <v>0</v>
      </c>
      <c r="J51997">
        <v>2</v>
      </c>
      <c r="K51997">
        <v>5.1959999999999997</v>
      </c>
      <c r="L51997">
        <v>26.48</v>
      </c>
      <c r="M51997">
        <v>46.764000000000003</v>
      </c>
      <c r="N51997">
        <v>752</v>
      </c>
      <c r="O51997">
        <v>248</v>
      </c>
      <c r="P51997" t="s">
        <v>28</v>
      </c>
      <c r="Q51997" t="s">
        <v>128</v>
      </c>
      <c r="R51997" t="s">
        <v>30</v>
      </c>
      <c r="S51997">
        <v>101001</v>
      </c>
      <c r="T51997" t="s">
        <v>386</v>
      </c>
      <c r="U51997">
        <v>1</v>
      </c>
      <c r="V51997" t="s">
        <v>32</v>
      </c>
      <c r="W51997" t="s">
        <v>33</v>
      </c>
      <c r="X51997">
        <v>1</v>
      </c>
      <c r="Y51997" t="s">
        <v>363</v>
      </c>
      <c r="Z51997">
        <v>1</v>
      </c>
      <c r="AA51997" t="s">
        <v>335</v>
      </c>
      <c r="AB51997" t="s">
        <v>28</v>
      </c>
    </row>
    <row r="51998" spans="1:28" x14ac:dyDescent="0.25">
      <c r="A51998">
        <v>42412</v>
      </c>
      <c r="B51998">
        <v>1</v>
      </c>
      <c r="C51998">
        <v>96</v>
      </c>
      <c r="D51998">
        <v>1</v>
      </c>
      <c r="E51998">
        <v>6.62</v>
      </c>
      <c r="F51998">
        <v>12.99</v>
      </c>
      <c r="G51998">
        <v>9</v>
      </c>
      <c r="H51998">
        <v>0</v>
      </c>
      <c r="I51998">
        <v>0</v>
      </c>
      <c r="J51998">
        <v>2</v>
      </c>
      <c r="K51998">
        <v>1.2989999999999999</v>
      </c>
      <c r="L51998">
        <v>59.58</v>
      </c>
      <c r="M51998">
        <v>115.611</v>
      </c>
      <c r="N51998">
        <v>919</v>
      </c>
      <c r="O51998">
        <v>114</v>
      </c>
      <c r="P51998" t="s">
        <v>28</v>
      </c>
      <c r="Q51998" t="s">
        <v>113</v>
      </c>
      <c r="R51998" t="s">
        <v>30</v>
      </c>
      <c r="S51998">
        <v>101001</v>
      </c>
      <c r="T51998" t="s">
        <v>386</v>
      </c>
      <c r="U51998">
        <v>1</v>
      </c>
      <c r="V51998" t="s">
        <v>32</v>
      </c>
      <c r="W51998" t="s">
        <v>33</v>
      </c>
      <c r="X51998">
        <v>1</v>
      </c>
      <c r="Y51998" t="s">
        <v>363</v>
      </c>
      <c r="Z51998">
        <v>1</v>
      </c>
      <c r="AA51998" t="s">
        <v>335</v>
      </c>
      <c r="AB51998" t="s">
        <v>28</v>
      </c>
    </row>
    <row r="51999" spans="1:28" x14ac:dyDescent="0.25">
      <c r="A51999">
        <v>42684</v>
      </c>
      <c r="B51999">
        <v>1</v>
      </c>
      <c r="C51999">
        <v>261</v>
      </c>
      <c r="D51999">
        <v>1</v>
      </c>
      <c r="E51999">
        <v>6.62</v>
      </c>
      <c r="F51999">
        <v>12.99</v>
      </c>
      <c r="G51999">
        <v>13</v>
      </c>
      <c r="H51999">
        <v>0</v>
      </c>
      <c r="I51999">
        <v>0</v>
      </c>
      <c r="J51999">
        <v>2</v>
      </c>
      <c r="K51999">
        <v>3.8969999999999998</v>
      </c>
      <c r="L51999">
        <v>86.06</v>
      </c>
      <c r="M51999">
        <v>164.97300000000001</v>
      </c>
      <c r="N51999">
        <v>714</v>
      </c>
      <c r="O51999">
        <v>275</v>
      </c>
      <c r="P51999" t="s">
        <v>28</v>
      </c>
      <c r="Q51999" t="s">
        <v>198</v>
      </c>
      <c r="R51999" t="s">
        <v>30</v>
      </c>
      <c r="S51999">
        <v>101001</v>
      </c>
      <c r="T51999" t="s">
        <v>386</v>
      </c>
      <c r="U51999">
        <v>1</v>
      </c>
      <c r="V51999" t="s">
        <v>32</v>
      </c>
      <c r="W51999" t="s">
        <v>33</v>
      </c>
      <c r="X51999">
        <v>1</v>
      </c>
      <c r="Y51999" t="s">
        <v>363</v>
      </c>
      <c r="Z51999">
        <v>1</v>
      </c>
      <c r="AA51999" t="s">
        <v>335</v>
      </c>
      <c r="AB51999" t="s">
        <v>28</v>
      </c>
    </row>
    <row r="52000" spans="1:28" x14ac:dyDescent="0.25">
      <c r="A52000">
        <v>42298</v>
      </c>
      <c r="B52000">
        <v>1</v>
      </c>
      <c r="C52000">
        <v>209</v>
      </c>
      <c r="D52000">
        <v>1</v>
      </c>
      <c r="E52000">
        <v>6.62</v>
      </c>
      <c r="F52000">
        <v>12.99</v>
      </c>
      <c r="G52000">
        <v>4</v>
      </c>
      <c r="H52000">
        <v>0</v>
      </c>
      <c r="I52000">
        <v>0</v>
      </c>
      <c r="J52000">
        <v>2</v>
      </c>
      <c r="K52000">
        <v>5.1959999999999997</v>
      </c>
      <c r="L52000">
        <v>26.48</v>
      </c>
      <c r="M52000">
        <v>46.764000000000003</v>
      </c>
      <c r="N52000">
        <v>738</v>
      </c>
      <c r="O52000">
        <v>227</v>
      </c>
      <c r="P52000" t="s">
        <v>28</v>
      </c>
      <c r="Q52000" t="s">
        <v>43</v>
      </c>
      <c r="R52000" t="s">
        <v>30</v>
      </c>
      <c r="S52000">
        <v>101001</v>
      </c>
      <c r="T52000" t="s">
        <v>386</v>
      </c>
      <c r="U52000">
        <v>1</v>
      </c>
      <c r="V52000" t="s">
        <v>32</v>
      </c>
      <c r="W52000" t="s">
        <v>33</v>
      </c>
      <c r="X52000">
        <v>1</v>
      </c>
      <c r="Y52000" t="s">
        <v>363</v>
      </c>
      <c r="Z52000">
        <v>1</v>
      </c>
      <c r="AA52000" t="s">
        <v>335</v>
      </c>
      <c r="AB52000" t="s">
        <v>28</v>
      </c>
    </row>
    <row r="52001" spans="1:28" x14ac:dyDescent="0.25">
      <c r="A52001">
        <v>42090</v>
      </c>
      <c r="B52001">
        <v>1</v>
      </c>
      <c r="C52001">
        <v>140</v>
      </c>
      <c r="D52001">
        <v>1</v>
      </c>
      <c r="E52001">
        <v>6.62</v>
      </c>
      <c r="F52001">
        <v>12.99</v>
      </c>
      <c r="G52001">
        <v>4</v>
      </c>
      <c r="H52001">
        <v>0</v>
      </c>
      <c r="I52001">
        <v>0</v>
      </c>
      <c r="J52001">
        <v>2</v>
      </c>
      <c r="K52001">
        <v>1.2989999999999999</v>
      </c>
      <c r="L52001">
        <v>26.48</v>
      </c>
      <c r="M52001">
        <v>50.661000000000001</v>
      </c>
      <c r="N52001">
        <v>842</v>
      </c>
      <c r="O52001">
        <v>156</v>
      </c>
      <c r="P52001" t="s">
        <v>28</v>
      </c>
      <c r="Q52001" t="s">
        <v>100</v>
      </c>
      <c r="R52001" t="s">
        <v>30</v>
      </c>
      <c r="S52001">
        <v>101001</v>
      </c>
      <c r="T52001" t="s">
        <v>386</v>
      </c>
      <c r="U52001">
        <v>1</v>
      </c>
      <c r="V52001" t="s">
        <v>32</v>
      </c>
      <c r="W52001" t="s">
        <v>33</v>
      </c>
      <c r="X52001">
        <v>1</v>
      </c>
      <c r="Y52001" t="s">
        <v>363</v>
      </c>
      <c r="Z52001">
        <v>1</v>
      </c>
      <c r="AA52001" t="s">
        <v>335</v>
      </c>
      <c r="AB52001" t="s">
        <v>28</v>
      </c>
    </row>
    <row r="52002" spans="1:28" x14ac:dyDescent="0.25">
      <c r="A52002">
        <v>42574</v>
      </c>
      <c r="B52002">
        <v>1</v>
      </c>
      <c r="C52002">
        <v>180</v>
      </c>
      <c r="D52002">
        <v>1</v>
      </c>
      <c r="E52002">
        <v>6.62</v>
      </c>
      <c r="F52002">
        <v>12.99</v>
      </c>
      <c r="G52002">
        <v>12</v>
      </c>
      <c r="H52002">
        <v>0</v>
      </c>
      <c r="I52002">
        <v>0</v>
      </c>
      <c r="J52002">
        <v>2</v>
      </c>
      <c r="K52002">
        <v>2.5979999999999999</v>
      </c>
      <c r="L52002">
        <v>79.44</v>
      </c>
      <c r="M52002">
        <v>153.28200000000001</v>
      </c>
      <c r="N52002">
        <v>892</v>
      </c>
      <c r="O52002">
        <v>195</v>
      </c>
      <c r="P52002" t="s">
        <v>28</v>
      </c>
      <c r="Q52002" t="s">
        <v>173</v>
      </c>
      <c r="R52002" t="s">
        <v>30</v>
      </c>
      <c r="S52002">
        <v>101001</v>
      </c>
      <c r="T52002" t="s">
        <v>386</v>
      </c>
      <c r="U52002">
        <v>1</v>
      </c>
      <c r="V52002" t="s">
        <v>32</v>
      </c>
      <c r="W52002" t="s">
        <v>33</v>
      </c>
      <c r="X52002">
        <v>1</v>
      </c>
      <c r="Y52002" t="s">
        <v>363</v>
      </c>
      <c r="Z52002">
        <v>1</v>
      </c>
      <c r="AA52002" t="s">
        <v>335</v>
      </c>
      <c r="AB52002" t="s">
        <v>28</v>
      </c>
    </row>
    <row r="52003" spans="1:28" x14ac:dyDescent="0.25">
      <c r="A52003">
        <v>42741</v>
      </c>
      <c r="B52003">
        <v>1</v>
      </c>
      <c r="C52003">
        <v>51</v>
      </c>
      <c r="D52003">
        <v>1</v>
      </c>
      <c r="E52003">
        <v>6.62</v>
      </c>
      <c r="F52003">
        <v>12.99</v>
      </c>
      <c r="G52003">
        <v>18</v>
      </c>
      <c r="H52003">
        <v>0</v>
      </c>
      <c r="I52003">
        <v>0</v>
      </c>
      <c r="J52003">
        <v>2</v>
      </c>
      <c r="K52003">
        <v>1.2989999999999999</v>
      </c>
      <c r="L52003">
        <v>119.16</v>
      </c>
      <c r="M52003">
        <v>232.52099999999999</v>
      </c>
      <c r="N52003">
        <v>918</v>
      </c>
      <c r="O52003">
        <v>87</v>
      </c>
      <c r="P52003" t="s">
        <v>28</v>
      </c>
      <c r="Q52003" t="s">
        <v>283</v>
      </c>
      <c r="R52003" t="s">
        <v>30</v>
      </c>
      <c r="S52003">
        <v>101001</v>
      </c>
      <c r="T52003" t="s">
        <v>386</v>
      </c>
      <c r="U52003">
        <v>1</v>
      </c>
      <c r="V52003" t="s">
        <v>32</v>
      </c>
      <c r="W52003" t="s">
        <v>33</v>
      </c>
      <c r="X52003">
        <v>1</v>
      </c>
      <c r="Y52003" t="s">
        <v>363</v>
      </c>
      <c r="Z52003">
        <v>1</v>
      </c>
      <c r="AA52003" t="s">
        <v>335</v>
      </c>
      <c r="AB52003" t="s">
        <v>28</v>
      </c>
    </row>
    <row r="52004" spans="1:28" x14ac:dyDescent="0.25">
      <c r="A52004">
        <v>42637</v>
      </c>
      <c r="B52004">
        <v>1</v>
      </c>
      <c r="C52004">
        <v>57</v>
      </c>
      <c r="D52004">
        <v>1</v>
      </c>
      <c r="E52004">
        <v>6.62</v>
      </c>
      <c r="F52004">
        <v>12.99</v>
      </c>
      <c r="G52004">
        <v>12</v>
      </c>
      <c r="H52004">
        <v>0</v>
      </c>
      <c r="I52004">
        <v>0</v>
      </c>
      <c r="J52004">
        <v>2</v>
      </c>
      <c r="K52004">
        <v>2.5979999999999999</v>
      </c>
      <c r="L52004">
        <v>79.44</v>
      </c>
      <c r="M52004">
        <v>153.28200000000001</v>
      </c>
      <c r="N52004">
        <v>913</v>
      </c>
      <c r="O52004">
        <v>79</v>
      </c>
      <c r="P52004" t="s">
        <v>28</v>
      </c>
      <c r="Q52004" t="s">
        <v>288</v>
      </c>
      <c r="R52004" t="s">
        <v>30</v>
      </c>
      <c r="S52004">
        <v>101001</v>
      </c>
      <c r="T52004" t="s">
        <v>386</v>
      </c>
      <c r="U52004">
        <v>1</v>
      </c>
      <c r="V52004" t="s">
        <v>32</v>
      </c>
      <c r="W52004" t="s">
        <v>33</v>
      </c>
      <c r="X52004">
        <v>1</v>
      </c>
      <c r="Y52004" t="s">
        <v>363</v>
      </c>
      <c r="Z52004">
        <v>1</v>
      </c>
      <c r="AA52004" t="s">
        <v>335</v>
      </c>
      <c r="AB52004" t="s">
        <v>28</v>
      </c>
    </row>
    <row r="52005" spans="1:28" x14ac:dyDescent="0.25">
      <c r="A52005">
        <v>42980</v>
      </c>
      <c r="B52005">
        <v>1</v>
      </c>
      <c r="C52005">
        <v>45</v>
      </c>
      <c r="D52005">
        <v>1</v>
      </c>
      <c r="E52005">
        <v>6.62</v>
      </c>
      <c r="F52005">
        <v>12.99</v>
      </c>
      <c r="G52005">
        <v>24</v>
      </c>
      <c r="H52005">
        <v>0</v>
      </c>
      <c r="I52005">
        <v>0</v>
      </c>
      <c r="J52005">
        <v>2</v>
      </c>
      <c r="K52005">
        <v>2.5979999999999999</v>
      </c>
      <c r="L52005">
        <v>158.88</v>
      </c>
      <c r="M52005">
        <v>309.16199999999998</v>
      </c>
      <c r="N52005">
        <v>901</v>
      </c>
      <c r="O52005">
        <v>74</v>
      </c>
      <c r="P52005" t="s">
        <v>28</v>
      </c>
      <c r="Q52005" t="s">
        <v>318</v>
      </c>
      <c r="R52005" t="s">
        <v>30</v>
      </c>
      <c r="S52005">
        <v>101001</v>
      </c>
      <c r="T52005" t="s">
        <v>386</v>
      </c>
      <c r="U52005">
        <v>1</v>
      </c>
      <c r="V52005" t="s">
        <v>32</v>
      </c>
      <c r="W52005" t="s">
        <v>33</v>
      </c>
      <c r="X52005">
        <v>1</v>
      </c>
      <c r="Y52005" t="s">
        <v>363</v>
      </c>
      <c r="Z52005">
        <v>1</v>
      </c>
      <c r="AA52005" t="s">
        <v>335</v>
      </c>
      <c r="AB52005" t="s">
        <v>28</v>
      </c>
    </row>
    <row r="52006" spans="1:28" x14ac:dyDescent="0.25">
      <c r="A52006">
        <v>42812</v>
      </c>
      <c r="B52006">
        <v>1</v>
      </c>
      <c r="C52006">
        <v>1</v>
      </c>
      <c r="D52006">
        <v>1</v>
      </c>
      <c r="E52006">
        <v>6.62</v>
      </c>
      <c r="F52006">
        <v>12.99</v>
      </c>
      <c r="G52006">
        <v>18</v>
      </c>
      <c r="H52006">
        <v>0</v>
      </c>
      <c r="I52006">
        <v>0</v>
      </c>
      <c r="J52006">
        <v>2</v>
      </c>
      <c r="K52006">
        <v>1.2989999999999999</v>
      </c>
      <c r="L52006">
        <v>119.16</v>
      </c>
      <c r="M52006">
        <v>232.52099999999999</v>
      </c>
      <c r="N52006">
        <v>693</v>
      </c>
      <c r="O52006">
        <v>35</v>
      </c>
      <c r="P52006" t="s">
        <v>28</v>
      </c>
      <c r="Q52006" t="s">
        <v>161</v>
      </c>
      <c r="R52006" t="s">
        <v>30</v>
      </c>
      <c r="S52006">
        <v>101001</v>
      </c>
      <c r="T52006" t="s">
        <v>386</v>
      </c>
      <c r="U52006">
        <v>1</v>
      </c>
      <c r="V52006" t="s">
        <v>32</v>
      </c>
      <c r="W52006" t="s">
        <v>33</v>
      </c>
      <c r="X52006">
        <v>1</v>
      </c>
      <c r="Y52006" t="s">
        <v>363</v>
      </c>
      <c r="Z52006">
        <v>1</v>
      </c>
      <c r="AA52006" t="s">
        <v>335</v>
      </c>
      <c r="AB52006" t="s">
        <v>28</v>
      </c>
    </row>
    <row r="52007" spans="1:28" x14ac:dyDescent="0.25">
      <c r="A52007">
        <v>42715</v>
      </c>
      <c r="B52007">
        <v>1</v>
      </c>
      <c r="C52007">
        <v>207</v>
      </c>
      <c r="D52007">
        <v>1</v>
      </c>
      <c r="E52007">
        <v>6.62</v>
      </c>
      <c r="F52007">
        <v>12.99</v>
      </c>
      <c r="G52007">
        <v>8</v>
      </c>
      <c r="H52007">
        <v>0</v>
      </c>
      <c r="I52007">
        <v>0</v>
      </c>
      <c r="J52007">
        <v>2</v>
      </c>
      <c r="K52007">
        <v>5.1959999999999997</v>
      </c>
      <c r="L52007">
        <v>52.96</v>
      </c>
      <c r="M52007">
        <v>98.724000000000004</v>
      </c>
      <c r="N52007">
        <v>755</v>
      </c>
      <c r="O52007">
        <v>225</v>
      </c>
      <c r="P52007" t="s">
        <v>28</v>
      </c>
      <c r="Q52007" t="s">
        <v>311</v>
      </c>
      <c r="R52007" t="s">
        <v>30</v>
      </c>
      <c r="S52007">
        <v>101001</v>
      </c>
      <c r="T52007" t="s">
        <v>386</v>
      </c>
      <c r="U52007">
        <v>1</v>
      </c>
      <c r="V52007" t="s">
        <v>32</v>
      </c>
      <c r="W52007" t="s">
        <v>33</v>
      </c>
      <c r="X52007">
        <v>1</v>
      </c>
      <c r="Y52007" t="s">
        <v>363</v>
      </c>
      <c r="Z52007">
        <v>1</v>
      </c>
      <c r="AA52007" t="s">
        <v>335</v>
      </c>
      <c r="AB52007" t="s">
        <v>28</v>
      </c>
    </row>
    <row r="52008" spans="1:28" x14ac:dyDescent="0.25">
      <c r="A52008">
        <v>42856</v>
      </c>
      <c r="B52008">
        <v>1</v>
      </c>
      <c r="C52008">
        <v>272</v>
      </c>
      <c r="D52008">
        <v>1</v>
      </c>
      <c r="E52008">
        <v>6.62</v>
      </c>
      <c r="F52008">
        <v>12.99</v>
      </c>
      <c r="G52008">
        <v>24</v>
      </c>
      <c r="H52008">
        <v>0</v>
      </c>
      <c r="I52008">
        <v>0</v>
      </c>
      <c r="J52008">
        <v>2</v>
      </c>
      <c r="K52008">
        <v>2.5979999999999999</v>
      </c>
      <c r="L52008">
        <v>158.88</v>
      </c>
      <c r="M52008">
        <v>309.16199999999998</v>
      </c>
      <c r="N52008">
        <v>725</v>
      </c>
      <c r="O52008">
        <v>285</v>
      </c>
      <c r="P52008" t="s">
        <v>28</v>
      </c>
      <c r="Q52008" t="s">
        <v>192</v>
      </c>
      <c r="R52008" t="s">
        <v>30</v>
      </c>
      <c r="S52008">
        <v>101001</v>
      </c>
      <c r="T52008" t="s">
        <v>386</v>
      </c>
      <c r="U52008">
        <v>1</v>
      </c>
      <c r="V52008" t="s">
        <v>32</v>
      </c>
      <c r="W52008" t="s">
        <v>33</v>
      </c>
      <c r="X52008">
        <v>1</v>
      </c>
      <c r="Y52008" t="s">
        <v>363</v>
      </c>
      <c r="Z52008">
        <v>1</v>
      </c>
      <c r="AA52008" t="s">
        <v>335</v>
      </c>
      <c r="AB52008" t="s">
        <v>28</v>
      </c>
    </row>
    <row r="52009" spans="1:28" x14ac:dyDescent="0.25">
      <c r="A52009">
        <v>42906</v>
      </c>
      <c r="B52009">
        <v>1</v>
      </c>
      <c r="C52009">
        <v>296</v>
      </c>
      <c r="D52009">
        <v>1</v>
      </c>
      <c r="E52009">
        <v>6.62</v>
      </c>
      <c r="F52009">
        <v>12.99</v>
      </c>
      <c r="G52009">
        <v>24</v>
      </c>
      <c r="H52009">
        <v>0</v>
      </c>
      <c r="I52009">
        <v>0</v>
      </c>
      <c r="J52009">
        <v>2</v>
      </c>
      <c r="K52009">
        <v>2.5979999999999999</v>
      </c>
      <c r="L52009">
        <v>158.88</v>
      </c>
      <c r="M52009">
        <v>309.16199999999998</v>
      </c>
      <c r="N52009">
        <v>709</v>
      </c>
      <c r="O52009">
        <v>276</v>
      </c>
      <c r="P52009" t="s">
        <v>28</v>
      </c>
      <c r="Q52009" t="s">
        <v>337</v>
      </c>
      <c r="R52009" t="s">
        <v>30</v>
      </c>
      <c r="S52009">
        <v>101001</v>
      </c>
      <c r="T52009" t="s">
        <v>386</v>
      </c>
      <c r="U52009">
        <v>1</v>
      </c>
      <c r="V52009" t="s">
        <v>32</v>
      </c>
      <c r="W52009" t="s">
        <v>33</v>
      </c>
      <c r="X52009">
        <v>1</v>
      </c>
      <c r="Y52009" t="s">
        <v>363</v>
      </c>
      <c r="Z52009">
        <v>1</v>
      </c>
      <c r="AA52009" t="s">
        <v>335</v>
      </c>
      <c r="AB52009" t="s">
        <v>28</v>
      </c>
    </row>
    <row r="52010" spans="1:28" x14ac:dyDescent="0.25">
      <c r="A52010">
        <v>42561</v>
      </c>
      <c r="B52010">
        <v>1</v>
      </c>
      <c r="C52010">
        <v>192</v>
      </c>
      <c r="D52010">
        <v>1</v>
      </c>
      <c r="E52010">
        <v>6.62</v>
      </c>
      <c r="F52010">
        <v>12.99</v>
      </c>
      <c r="G52010">
        <v>12</v>
      </c>
      <c r="H52010">
        <v>0</v>
      </c>
      <c r="I52010">
        <v>0</v>
      </c>
      <c r="J52010">
        <v>2</v>
      </c>
      <c r="K52010">
        <v>2.5979999999999999</v>
      </c>
      <c r="L52010">
        <v>79.44</v>
      </c>
      <c r="M52010">
        <v>153.28200000000001</v>
      </c>
      <c r="N52010">
        <v>794</v>
      </c>
      <c r="O52010">
        <v>206</v>
      </c>
      <c r="P52010" t="s">
        <v>28</v>
      </c>
      <c r="Q52010" t="s">
        <v>37</v>
      </c>
      <c r="R52010" t="s">
        <v>30</v>
      </c>
      <c r="S52010">
        <v>101001</v>
      </c>
      <c r="T52010" t="s">
        <v>386</v>
      </c>
      <c r="U52010">
        <v>1</v>
      </c>
      <c r="V52010" t="s">
        <v>32</v>
      </c>
      <c r="W52010" t="s">
        <v>33</v>
      </c>
      <c r="X52010">
        <v>1</v>
      </c>
      <c r="Y52010" t="s">
        <v>363</v>
      </c>
      <c r="Z52010">
        <v>1</v>
      </c>
      <c r="AA52010" t="s">
        <v>335</v>
      </c>
      <c r="AB52010" t="s">
        <v>28</v>
      </c>
    </row>
    <row r="52011" spans="1:28" x14ac:dyDescent="0.25">
      <c r="A52011">
        <v>42197</v>
      </c>
      <c r="B52011">
        <v>1</v>
      </c>
      <c r="C52011">
        <v>59</v>
      </c>
      <c r="D52011">
        <v>1</v>
      </c>
      <c r="E52011">
        <v>6.62</v>
      </c>
      <c r="F52011">
        <v>12.99</v>
      </c>
      <c r="G52011">
        <v>6</v>
      </c>
      <c r="H52011">
        <v>0</v>
      </c>
      <c r="I52011">
        <v>0</v>
      </c>
      <c r="J52011">
        <v>2</v>
      </c>
      <c r="K52011">
        <v>2.5979999999999999</v>
      </c>
      <c r="L52011">
        <v>39.72</v>
      </c>
      <c r="M52011">
        <v>75.341999999999999</v>
      </c>
      <c r="N52011">
        <v>871</v>
      </c>
      <c r="O52011">
        <v>81</v>
      </c>
      <c r="P52011" t="s">
        <v>28</v>
      </c>
      <c r="Q52011" t="s">
        <v>81</v>
      </c>
      <c r="R52011" t="s">
        <v>30</v>
      </c>
      <c r="S52011">
        <v>101001</v>
      </c>
      <c r="T52011" t="s">
        <v>386</v>
      </c>
      <c r="U52011">
        <v>1</v>
      </c>
      <c r="V52011" t="s">
        <v>32</v>
      </c>
      <c r="W52011" t="s">
        <v>33</v>
      </c>
      <c r="X52011">
        <v>1</v>
      </c>
      <c r="Y52011" t="s">
        <v>363</v>
      </c>
      <c r="Z52011">
        <v>1</v>
      </c>
      <c r="AA52011" t="s">
        <v>335</v>
      </c>
      <c r="AB52011" t="s">
        <v>28</v>
      </c>
    </row>
    <row r="52012" spans="1:28" x14ac:dyDescent="0.25">
      <c r="A52012">
        <v>42973</v>
      </c>
      <c r="B52012">
        <v>1</v>
      </c>
      <c r="C52012">
        <v>64</v>
      </c>
      <c r="D52012">
        <v>1</v>
      </c>
      <c r="E52012">
        <v>6.62</v>
      </c>
      <c r="F52012">
        <v>12.99</v>
      </c>
      <c r="G52012">
        <v>24</v>
      </c>
      <c r="H52012">
        <v>0</v>
      </c>
      <c r="I52012">
        <v>0</v>
      </c>
      <c r="J52012">
        <v>2</v>
      </c>
      <c r="K52012">
        <v>2.5979999999999999</v>
      </c>
      <c r="L52012">
        <v>158.88</v>
      </c>
      <c r="M52012">
        <v>309.16199999999998</v>
      </c>
      <c r="N52012">
        <v>828</v>
      </c>
      <c r="O52012">
        <v>86</v>
      </c>
      <c r="P52012" t="s">
        <v>28</v>
      </c>
      <c r="Q52012" t="s">
        <v>181</v>
      </c>
      <c r="R52012" t="s">
        <v>30</v>
      </c>
      <c r="S52012">
        <v>101001</v>
      </c>
      <c r="T52012" t="s">
        <v>386</v>
      </c>
      <c r="U52012">
        <v>1</v>
      </c>
      <c r="V52012" t="s">
        <v>32</v>
      </c>
      <c r="W52012" t="s">
        <v>33</v>
      </c>
      <c r="X52012">
        <v>1</v>
      </c>
      <c r="Y52012" t="s">
        <v>363</v>
      </c>
      <c r="Z52012">
        <v>1</v>
      </c>
      <c r="AA52012" t="s">
        <v>335</v>
      </c>
      <c r="AB52012" t="s">
        <v>28</v>
      </c>
    </row>
    <row r="52013" spans="1:28" x14ac:dyDescent="0.25">
      <c r="A52013">
        <v>42371</v>
      </c>
      <c r="B52013">
        <v>1</v>
      </c>
      <c r="C52013">
        <v>191</v>
      </c>
      <c r="D52013">
        <v>1</v>
      </c>
      <c r="E52013">
        <v>6.62</v>
      </c>
      <c r="F52013">
        <v>12.99</v>
      </c>
      <c r="G52013">
        <v>9</v>
      </c>
      <c r="H52013">
        <v>0</v>
      </c>
      <c r="I52013">
        <v>0</v>
      </c>
      <c r="J52013">
        <v>2</v>
      </c>
      <c r="K52013">
        <v>1.2989999999999999</v>
      </c>
      <c r="L52013">
        <v>59.58</v>
      </c>
      <c r="M52013">
        <v>115.611</v>
      </c>
      <c r="N52013">
        <v>785</v>
      </c>
      <c r="O52013">
        <v>205</v>
      </c>
      <c r="P52013" t="s">
        <v>28</v>
      </c>
      <c r="Q52013" t="s">
        <v>226</v>
      </c>
      <c r="R52013" t="s">
        <v>30</v>
      </c>
      <c r="S52013">
        <v>101001</v>
      </c>
      <c r="T52013" t="s">
        <v>386</v>
      </c>
      <c r="U52013">
        <v>1</v>
      </c>
      <c r="V52013" t="s">
        <v>32</v>
      </c>
      <c r="W52013" t="s">
        <v>33</v>
      </c>
      <c r="X52013">
        <v>1</v>
      </c>
      <c r="Y52013" t="s">
        <v>363</v>
      </c>
      <c r="Z52013">
        <v>1</v>
      </c>
      <c r="AA52013" t="s">
        <v>335</v>
      </c>
      <c r="AB52013" t="s">
        <v>28</v>
      </c>
    </row>
    <row r="52014" spans="1:28" x14ac:dyDescent="0.25">
      <c r="A52014">
        <v>42399</v>
      </c>
      <c r="B52014">
        <v>1</v>
      </c>
      <c r="C52014">
        <v>282</v>
      </c>
      <c r="D52014">
        <v>1</v>
      </c>
      <c r="E52014">
        <v>6.62</v>
      </c>
      <c r="F52014">
        <v>12.99</v>
      </c>
      <c r="G52014">
        <v>9</v>
      </c>
      <c r="H52014">
        <v>0</v>
      </c>
      <c r="I52014">
        <v>0</v>
      </c>
      <c r="J52014">
        <v>2</v>
      </c>
      <c r="K52014">
        <v>1.2989999999999999</v>
      </c>
      <c r="L52014">
        <v>59.58</v>
      </c>
      <c r="M52014">
        <v>115.611</v>
      </c>
      <c r="N52014">
        <v>903</v>
      </c>
      <c r="O52014">
        <v>214</v>
      </c>
      <c r="P52014" t="s">
        <v>28</v>
      </c>
      <c r="Q52014" t="s">
        <v>124</v>
      </c>
      <c r="R52014" t="s">
        <v>30</v>
      </c>
      <c r="S52014">
        <v>101001</v>
      </c>
      <c r="T52014" t="s">
        <v>386</v>
      </c>
      <c r="U52014">
        <v>1</v>
      </c>
      <c r="V52014" t="s">
        <v>32</v>
      </c>
      <c r="W52014" t="s">
        <v>33</v>
      </c>
      <c r="X52014">
        <v>1</v>
      </c>
      <c r="Y52014" t="s">
        <v>363</v>
      </c>
      <c r="Z52014">
        <v>1</v>
      </c>
      <c r="AA52014" t="s">
        <v>335</v>
      </c>
      <c r="AB52014" t="s">
        <v>28</v>
      </c>
    </row>
    <row r="52015" spans="1:28" x14ac:dyDescent="0.25">
      <c r="A52015">
        <v>42270</v>
      </c>
      <c r="B52015">
        <v>1</v>
      </c>
      <c r="C52015">
        <v>109</v>
      </c>
      <c r="D52015">
        <v>1</v>
      </c>
      <c r="E52015">
        <v>6.62</v>
      </c>
      <c r="F52015">
        <v>12.99</v>
      </c>
      <c r="G52015">
        <v>6</v>
      </c>
      <c r="H52015">
        <v>0</v>
      </c>
      <c r="I52015">
        <v>0</v>
      </c>
      <c r="J52015">
        <v>2</v>
      </c>
      <c r="K52015">
        <v>2.5979999999999999</v>
      </c>
      <c r="L52015">
        <v>39.72</v>
      </c>
      <c r="M52015">
        <v>75.341999999999999</v>
      </c>
      <c r="N52015">
        <v>830</v>
      </c>
      <c r="O52015">
        <v>125</v>
      </c>
      <c r="P52015" t="s">
        <v>28</v>
      </c>
      <c r="Q52015" t="s">
        <v>202</v>
      </c>
      <c r="R52015" t="s">
        <v>30</v>
      </c>
      <c r="S52015">
        <v>101001</v>
      </c>
      <c r="T52015" t="s">
        <v>386</v>
      </c>
      <c r="U52015">
        <v>1</v>
      </c>
      <c r="V52015" t="s">
        <v>32</v>
      </c>
      <c r="W52015" t="s">
        <v>33</v>
      </c>
      <c r="X52015">
        <v>1</v>
      </c>
      <c r="Y52015" t="s">
        <v>363</v>
      </c>
      <c r="Z52015">
        <v>1</v>
      </c>
      <c r="AA52015" t="s">
        <v>335</v>
      </c>
      <c r="AB52015" t="s">
        <v>28</v>
      </c>
    </row>
    <row r="52016" spans="1:28" x14ac:dyDescent="0.25">
      <c r="A52016">
        <v>42020</v>
      </c>
      <c r="B52016">
        <v>1</v>
      </c>
      <c r="C52016">
        <v>213</v>
      </c>
      <c r="D52016">
        <v>1</v>
      </c>
      <c r="E52016">
        <v>6.62</v>
      </c>
      <c r="F52016">
        <v>12.99</v>
      </c>
      <c r="G52016">
        <v>4</v>
      </c>
      <c r="H52016">
        <v>0</v>
      </c>
      <c r="I52016">
        <v>0</v>
      </c>
      <c r="J52016">
        <v>2</v>
      </c>
      <c r="K52016">
        <v>5.1959999999999997</v>
      </c>
      <c r="L52016">
        <v>26.48</v>
      </c>
      <c r="M52016">
        <v>46.764000000000003</v>
      </c>
      <c r="N52016">
        <v>753</v>
      </c>
      <c r="O52016">
        <v>231</v>
      </c>
      <c r="P52016" t="s">
        <v>28</v>
      </c>
      <c r="Q52016" t="s">
        <v>297</v>
      </c>
      <c r="R52016" t="s">
        <v>30</v>
      </c>
      <c r="S52016">
        <v>101001</v>
      </c>
      <c r="T52016" t="s">
        <v>386</v>
      </c>
      <c r="U52016">
        <v>1</v>
      </c>
      <c r="V52016" t="s">
        <v>32</v>
      </c>
      <c r="W52016" t="s">
        <v>33</v>
      </c>
      <c r="X52016">
        <v>1</v>
      </c>
      <c r="Y52016" t="s">
        <v>363</v>
      </c>
      <c r="Z52016">
        <v>1</v>
      </c>
      <c r="AA52016" t="s">
        <v>335</v>
      </c>
      <c r="AB52016" t="s">
        <v>28</v>
      </c>
    </row>
    <row r="52017" spans="1:28" x14ac:dyDescent="0.25">
      <c r="A52017">
        <v>42196</v>
      </c>
      <c r="B52017">
        <v>1</v>
      </c>
      <c r="C52017">
        <v>35</v>
      </c>
      <c r="D52017">
        <v>1</v>
      </c>
      <c r="E52017">
        <v>6.62</v>
      </c>
      <c r="F52017">
        <v>12.99</v>
      </c>
      <c r="G52017">
        <v>6</v>
      </c>
      <c r="H52017">
        <v>0</v>
      </c>
      <c r="I52017">
        <v>0</v>
      </c>
      <c r="J52017">
        <v>2</v>
      </c>
      <c r="K52017">
        <v>2.5979999999999999</v>
      </c>
      <c r="L52017">
        <v>39.72</v>
      </c>
      <c r="M52017">
        <v>75.341999999999999</v>
      </c>
      <c r="N52017">
        <v>818</v>
      </c>
      <c r="O52017">
        <v>65</v>
      </c>
      <c r="P52017" t="s">
        <v>28</v>
      </c>
      <c r="Q52017" t="s">
        <v>114</v>
      </c>
      <c r="R52017" t="s">
        <v>30</v>
      </c>
      <c r="S52017">
        <v>101001</v>
      </c>
      <c r="T52017" t="s">
        <v>386</v>
      </c>
      <c r="U52017">
        <v>1</v>
      </c>
      <c r="V52017" t="s">
        <v>32</v>
      </c>
      <c r="W52017" t="s">
        <v>33</v>
      </c>
      <c r="X52017">
        <v>1</v>
      </c>
      <c r="Y52017" t="s">
        <v>363</v>
      </c>
      <c r="Z52017">
        <v>1</v>
      </c>
      <c r="AA52017" t="s">
        <v>335</v>
      </c>
      <c r="AB52017" t="s">
        <v>28</v>
      </c>
    </row>
    <row r="52018" spans="1:28" x14ac:dyDescent="0.25">
      <c r="A52018">
        <v>42762</v>
      </c>
      <c r="B52018">
        <v>1</v>
      </c>
      <c r="C52018">
        <v>86</v>
      </c>
      <c r="D52018">
        <v>1</v>
      </c>
      <c r="E52018">
        <v>6.62</v>
      </c>
      <c r="F52018">
        <v>12.99</v>
      </c>
      <c r="G52018">
        <v>18</v>
      </c>
      <c r="H52018">
        <v>0</v>
      </c>
      <c r="I52018">
        <v>0</v>
      </c>
      <c r="J52018">
        <v>2</v>
      </c>
      <c r="K52018">
        <v>1.2989999999999999</v>
      </c>
      <c r="L52018">
        <v>119.16</v>
      </c>
      <c r="M52018">
        <v>232.52099999999999</v>
      </c>
      <c r="N52018">
        <v>791</v>
      </c>
      <c r="O52018">
        <v>104</v>
      </c>
      <c r="P52018" t="s">
        <v>28</v>
      </c>
      <c r="Q52018" t="s">
        <v>57</v>
      </c>
      <c r="R52018" t="s">
        <v>30</v>
      </c>
      <c r="S52018">
        <v>101001</v>
      </c>
      <c r="T52018" t="s">
        <v>386</v>
      </c>
      <c r="U52018">
        <v>1</v>
      </c>
      <c r="V52018" t="s">
        <v>32</v>
      </c>
      <c r="W52018" t="s">
        <v>33</v>
      </c>
      <c r="X52018">
        <v>1</v>
      </c>
      <c r="Y52018" t="s">
        <v>363</v>
      </c>
      <c r="Z52018">
        <v>1</v>
      </c>
      <c r="AA52018" t="s">
        <v>335</v>
      </c>
      <c r="AB52018" t="s">
        <v>28</v>
      </c>
    </row>
    <row r="52019" spans="1:28" x14ac:dyDescent="0.25">
      <c r="A52019">
        <v>42735</v>
      </c>
      <c r="B52019">
        <v>1</v>
      </c>
      <c r="C52019">
        <v>63</v>
      </c>
      <c r="D52019">
        <v>1</v>
      </c>
      <c r="E52019">
        <v>6.62</v>
      </c>
      <c r="F52019">
        <v>12.99</v>
      </c>
      <c r="G52019">
        <v>13</v>
      </c>
      <c r="H52019">
        <v>0</v>
      </c>
      <c r="I52019">
        <v>0</v>
      </c>
      <c r="J52019">
        <v>2</v>
      </c>
      <c r="K52019">
        <v>5.1959999999999997</v>
      </c>
      <c r="L52019">
        <v>86.06</v>
      </c>
      <c r="M52019">
        <v>163.67400000000001</v>
      </c>
      <c r="N52019">
        <v>822</v>
      </c>
      <c r="O52019">
        <v>85</v>
      </c>
      <c r="P52019" t="s">
        <v>28</v>
      </c>
      <c r="Q52019" t="s">
        <v>270</v>
      </c>
      <c r="R52019" t="s">
        <v>30</v>
      </c>
      <c r="S52019">
        <v>101001</v>
      </c>
      <c r="T52019" t="s">
        <v>386</v>
      </c>
      <c r="U52019">
        <v>1</v>
      </c>
      <c r="V52019" t="s">
        <v>32</v>
      </c>
      <c r="W52019" t="s">
        <v>33</v>
      </c>
      <c r="X52019">
        <v>1</v>
      </c>
      <c r="Y52019" t="s">
        <v>363</v>
      </c>
      <c r="Z52019">
        <v>1</v>
      </c>
      <c r="AA52019" t="s">
        <v>335</v>
      </c>
      <c r="AB52019" t="s">
        <v>28</v>
      </c>
    </row>
    <row r="52020" spans="1:28" x14ac:dyDescent="0.25">
      <c r="A52020">
        <v>42254</v>
      </c>
      <c r="B52020">
        <v>1</v>
      </c>
      <c r="C52020">
        <v>93</v>
      </c>
      <c r="D52020">
        <v>1</v>
      </c>
      <c r="E52020">
        <v>6.62</v>
      </c>
      <c r="F52020">
        <v>12.99</v>
      </c>
      <c r="G52020">
        <v>6</v>
      </c>
      <c r="H52020">
        <v>0</v>
      </c>
      <c r="I52020">
        <v>0</v>
      </c>
      <c r="J52020">
        <v>2</v>
      </c>
      <c r="K52020">
        <v>2.5979999999999999</v>
      </c>
      <c r="L52020">
        <v>39.72</v>
      </c>
      <c r="M52020">
        <v>75.341999999999999</v>
      </c>
      <c r="N52020">
        <v>787</v>
      </c>
      <c r="O52020">
        <v>111</v>
      </c>
      <c r="P52020" t="s">
        <v>28</v>
      </c>
      <c r="Q52020" t="s">
        <v>292</v>
      </c>
      <c r="R52020" t="s">
        <v>30</v>
      </c>
      <c r="S52020">
        <v>101001</v>
      </c>
      <c r="T52020" t="s">
        <v>386</v>
      </c>
      <c r="U52020">
        <v>1</v>
      </c>
      <c r="V52020" t="s">
        <v>32</v>
      </c>
      <c r="W52020" t="s">
        <v>33</v>
      </c>
      <c r="X52020">
        <v>1</v>
      </c>
      <c r="Y52020" t="s">
        <v>363</v>
      </c>
      <c r="Z52020">
        <v>1</v>
      </c>
      <c r="AA52020" t="s">
        <v>335</v>
      </c>
      <c r="AB52020" t="s">
        <v>28</v>
      </c>
    </row>
    <row r="52021" spans="1:28" x14ac:dyDescent="0.25">
      <c r="A52021">
        <v>42897</v>
      </c>
      <c r="B52021">
        <v>1</v>
      </c>
      <c r="C52021">
        <v>293</v>
      </c>
      <c r="D52021">
        <v>1</v>
      </c>
      <c r="E52021">
        <v>6.62</v>
      </c>
      <c r="F52021">
        <v>12.99</v>
      </c>
      <c r="G52021">
        <v>24</v>
      </c>
      <c r="H52021">
        <v>0</v>
      </c>
      <c r="I52021">
        <v>0</v>
      </c>
      <c r="J52021">
        <v>2</v>
      </c>
      <c r="K52021">
        <v>2.5979999999999999</v>
      </c>
      <c r="L52021">
        <v>158.88</v>
      </c>
      <c r="M52021">
        <v>309.16199999999998</v>
      </c>
      <c r="N52021">
        <v>716</v>
      </c>
      <c r="O52021">
        <v>273</v>
      </c>
      <c r="P52021" t="s">
        <v>28</v>
      </c>
      <c r="Q52021" t="s">
        <v>109</v>
      </c>
      <c r="R52021" t="s">
        <v>30</v>
      </c>
      <c r="S52021">
        <v>101001</v>
      </c>
      <c r="T52021" t="s">
        <v>386</v>
      </c>
      <c r="U52021">
        <v>1</v>
      </c>
      <c r="V52021" t="s">
        <v>32</v>
      </c>
      <c r="W52021" t="s">
        <v>33</v>
      </c>
      <c r="X52021">
        <v>1</v>
      </c>
      <c r="Y52021" t="s">
        <v>363</v>
      </c>
      <c r="Z52021">
        <v>1</v>
      </c>
      <c r="AA52021" t="s">
        <v>335</v>
      </c>
      <c r="AB52021" t="s">
        <v>28</v>
      </c>
    </row>
    <row r="52022" spans="1:28" x14ac:dyDescent="0.25">
      <c r="A52022">
        <v>42359</v>
      </c>
      <c r="B52022">
        <v>1</v>
      </c>
      <c r="C52022">
        <v>269</v>
      </c>
      <c r="D52022">
        <v>9</v>
      </c>
      <c r="E52022">
        <v>30.58</v>
      </c>
      <c r="F52022">
        <v>59.99</v>
      </c>
      <c r="G52022">
        <v>6</v>
      </c>
      <c r="H52022">
        <v>0</v>
      </c>
      <c r="I52022">
        <v>0</v>
      </c>
      <c r="J52022">
        <v>2</v>
      </c>
      <c r="K52022">
        <v>17.997</v>
      </c>
      <c r="L52022">
        <v>183.48</v>
      </c>
      <c r="M52022">
        <v>341.94299999999998</v>
      </c>
      <c r="N52022">
        <v>735</v>
      </c>
      <c r="O52022">
        <v>282</v>
      </c>
      <c r="P52022" t="s">
        <v>28</v>
      </c>
      <c r="Q52022" t="s">
        <v>224</v>
      </c>
      <c r="R52022" t="s">
        <v>30</v>
      </c>
      <c r="S52022">
        <v>101009</v>
      </c>
      <c r="T52022" t="s">
        <v>391</v>
      </c>
      <c r="U52022">
        <v>1</v>
      </c>
      <c r="V52022" t="s">
        <v>32</v>
      </c>
      <c r="W52022" t="s">
        <v>33</v>
      </c>
      <c r="X52022">
        <v>1</v>
      </c>
      <c r="Y52022" t="s">
        <v>363</v>
      </c>
      <c r="Z52022">
        <v>1</v>
      </c>
      <c r="AA52022" t="s">
        <v>258</v>
      </c>
      <c r="AB52022" t="s">
        <v>28</v>
      </c>
    </row>
    <row r="52023" spans="1:28" x14ac:dyDescent="0.25">
      <c r="A52023">
        <v>42436</v>
      </c>
      <c r="B52023">
        <v>1</v>
      </c>
      <c r="C52023">
        <v>181</v>
      </c>
      <c r="D52023">
        <v>9</v>
      </c>
      <c r="E52023">
        <v>30.58</v>
      </c>
      <c r="F52023">
        <v>59.99</v>
      </c>
      <c r="G52023">
        <v>9</v>
      </c>
      <c r="H52023">
        <v>0</v>
      </c>
      <c r="I52023">
        <v>0</v>
      </c>
      <c r="J52023">
        <v>2</v>
      </c>
      <c r="K52023">
        <v>5.9989999999999997</v>
      </c>
      <c r="L52023">
        <v>275.22000000000003</v>
      </c>
      <c r="M52023">
        <v>533.91099999999994</v>
      </c>
      <c r="N52023">
        <v>946</v>
      </c>
      <c r="O52023">
        <v>196</v>
      </c>
      <c r="P52023" t="s">
        <v>28</v>
      </c>
      <c r="Q52023" t="s">
        <v>234</v>
      </c>
      <c r="R52023" t="s">
        <v>30</v>
      </c>
      <c r="S52023">
        <v>101009</v>
      </c>
      <c r="T52023" t="s">
        <v>391</v>
      </c>
      <c r="U52023">
        <v>1</v>
      </c>
      <c r="V52023" t="s">
        <v>32</v>
      </c>
      <c r="W52023" t="s">
        <v>33</v>
      </c>
      <c r="X52023">
        <v>1</v>
      </c>
      <c r="Y52023" t="s">
        <v>363</v>
      </c>
      <c r="Z52023">
        <v>1</v>
      </c>
      <c r="AA52023" t="s">
        <v>258</v>
      </c>
      <c r="AB52023" t="s">
        <v>28</v>
      </c>
    </row>
    <row r="52024" spans="1:28" x14ac:dyDescent="0.25">
      <c r="A52024">
        <v>42790</v>
      </c>
      <c r="B52024">
        <v>1</v>
      </c>
      <c r="C52024">
        <v>29</v>
      </c>
      <c r="D52024">
        <v>9</v>
      </c>
      <c r="E52024">
        <v>30.58</v>
      </c>
      <c r="F52024">
        <v>59.99</v>
      </c>
      <c r="G52024">
        <v>18</v>
      </c>
      <c r="H52024">
        <v>0</v>
      </c>
      <c r="I52024">
        <v>0</v>
      </c>
      <c r="J52024">
        <v>2</v>
      </c>
      <c r="K52024">
        <v>5.9989999999999997</v>
      </c>
      <c r="L52024">
        <v>550.44000000000005</v>
      </c>
      <c r="M52024">
        <v>1073.8209999999999</v>
      </c>
      <c r="N52024">
        <v>927</v>
      </c>
      <c r="O52024">
        <v>61</v>
      </c>
      <c r="P52024" t="s">
        <v>28</v>
      </c>
      <c r="Q52024" t="s">
        <v>261</v>
      </c>
      <c r="R52024" t="s">
        <v>238</v>
      </c>
      <c r="S52024">
        <v>101009</v>
      </c>
      <c r="T52024" t="s">
        <v>391</v>
      </c>
      <c r="U52024">
        <v>1</v>
      </c>
      <c r="V52024" t="s">
        <v>32</v>
      </c>
      <c r="W52024" t="s">
        <v>33</v>
      </c>
      <c r="X52024">
        <v>1</v>
      </c>
      <c r="Y52024" t="s">
        <v>363</v>
      </c>
      <c r="Z52024">
        <v>1</v>
      </c>
      <c r="AA52024" t="s">
        <v>258</v>
      </c>
      <c r="AB52024" t="s">
        <v>28</v>
      </c>
    </row>
    <row r="52025" spans="1:28" x14ac:dyDescent="0.25">
      <c r="A52025">
        <v>42452</v>
      </c>
      <c r="B52025">
        <v>1</v>
      </c>
      <c r="C52025">
        <v>36</v>
      </c>
      <c r="D52025">
        <v>9</v>
      </c>
      <c r="E52025">
        <v>30.58</v>
      </c>
      <c r="F52025">
        <v>59.99</v>
      </c>
      <c r="G52025">
        <v>9</v>
      </c>
      <c r="H52025">
        <v>0</v>
      </c>
      <c r="I52025">
        <v>0</v>
      </c>
      <c r="J52025">
        <v>2</v>
      </c>
      <c r="K52025">
        <v>5.9989999999999997</v>
      </c>
      <c r="L52025">
        <v>275.22000000000003</v>
      </c>
      <c r="M52025">
        <v>533.91099999999994</v>
      </c>
      <c r="N52025">
        <v>818</v>
      </c>
      <c r="O52025">
        <v>65</v>
      </c>
      <c r="P52025" t="s">
        <v>28</v>
      </c>
      <c r="Q52025" t="s">
        <v>232</v>
      </c>
      <c r="R52025" t="s">
        <v>30</v>
      </c>
      <c r="S52025">
        <v>101009</v>
      </c>
      <c r="T52025" t="s">
        <v>391</v>
      </c>
      <c r="U52025">
        <v>1</v>
      </c>
      <c r="V52025" t="s">
        <v>32</v>
      </c>
      <c r="W52025" t="s">
        <v>33</v>
      </c>
      <c r="X52025">
        <v>1</v>
      </c>
      <c r="Y52025" t="s">
        <v>363</v>
      </c>
      <c r="Z52025">
        <v>1</v>
      </c>
      <c r="AA52025" t="s">
        <v>258</v>
      </c>
      <c r="AB52025" t="s">
        <v>28</v>
      </c>
    </row>
    <row r="52026" spans="1:28" x14ac:dyDescent="0.25">
      <c r="A52026">
        <v>42411</v>
      </c>
      <c r="B52026">
        <v>1</v>
      </c>
      <c r="C52026">
        <v>32</v>
      </c>
      <c r="D52026">
        <v>9</v>
      </c>
      <c r="E52026">
        <v>30.58</v>
      </c>
      <c r="F52026">
        <v>59.99</v>
      </c>
      <c r="G52026">
        <v>9</v>
      </c>
      <c r="H52026">
        <v>0</v>
      </c>
      <c r="I52026">
        <v>0</v>
      </c>
      <c r="J52026">
        <v>2</v>
      </c>
      <c r="K52026">
        <v>5.9989999999999997</v>
      </c>
      <c r="L52026">
        <v>275.22000000000003</v>
      </c>
      <c r="M52026">
        <v>533.91099999999994</v>
      </c>
      <c r="N52026">
        <v>877</v>
      </c>
      <c r="O52026">
        <v>63</v>
      </c>
      <c r="P52026" t="s">
        <v>28</v>
      </c>
      <c r="Q52026" t="s">
        <v>313</v>
      </c>
      <c r="R52026" t="s">
        <v>30</v>
      </c>
      <c r="S52026">
        <v>101009</v>
      </c>
      <c r="T52026" t="s">
        <v>391</v>
      </c>
      <c r="U52026">
        <v>1</v>
      </c>
      <c r="V52026" t="s">
        <v>32</v>
      </c>
      <c r="W52026" t="s">
        <v>33</v>
      </c>
      <c r="X52026">
        <v>1</v>
      </c>
      <c r="Y52026" t="s">
        <v>363</v>
      </c>
      <c r="Z52026">
        <v>1</v>
      </c>
      <c r="AA52026" t="s">
        <v>258</v>
      </c>
      <c r="AB52026" t="s">
        <v>28</v>
      </c>
    </row>
    <row r="52027" spans="1:28" x14ac:dyDescent="0.25">
      <c r="A52027">
        <v>42762</v>
      </c>
      <c r="B52027">
        <v>1</v>
      </c>
      <c r="C52027">
        <v>114</v>
      </c>
      <c r="D52027">
        <v>9</v>
      </c>
      <c r="E52027">
        <v>30.58</v>
      </c>
      <c r="F52027">
        <v>59.99</v>
      </c>
      <c r="G52027">
        <v>18</v>
      </c>
      <c r="H52027">
        <v>0</v>
      </c>
      <c r="I52027">
        <v>0</v>
      </c>
      <c r="J52027">
        <v>2</v>
      </c>
      <c r="K52027">
        <v>5.9989999999999997</v>
      </c>
      <c r="L52027">
        <v>550.44000000000005</v>
      </c>
      <c r="M52027">
        <v>1073.8209999999999</v>
      </c>
      <c r="N52027">
        <v>782</v>
      </c>
      <c r="O52027">
        <v>130</v>
      </c>
      <c r="P52027" t="s">
        <v>28</v>
      </c>
      <c r="Q52027" t="s">
        <v>137</v>
      </c>
      <c r="R52027" t="s">
        <v>30</v>
      </c>
      <c r="S52027">
        <v>101009</v>
      </c>
      <c r="T52027" t="s">
        <v>391</v>
      </c>
      <c r="U52027">
        <v>1</v>
      </c>
      <c r="V52027" t="s">
        <v>32</v>
      </c>
      <c r="W52027" t="s">
        <v>33</v>
      </c>
      <c r="X52027">
        <v>1</v>
      </c>
      <c r="Y52027" t="s">
        <v>363</v>
      </c>
      <c r="Z52027">
        <v>1</v>
      </c>
      <c r="AA52027" t="s">
        <v>258</v>
      </c>
      <c r="AB52027" t="s">
        <v>28</v>
      </c>
    </row>
    <row r="52028" spans="1:28" x14ac:dyDescent="0.25">
      <c r="A52028">
        <v>42684</v>
      </c>
      <c r="B52028">
        <v>1</v>
      </c>
      <c r="C52028">
        <v>259</v>
      </c>
      <c r="D52028">
        <v>9</v>
      </c>
      <c r="E52028">
        <v>30.58</v>
      </c>
      <c r="F52028">
        <v>59.99</v>
      </c>
      <c r="G52028">
        <v>13</v>
      </c>
      <c r="H52028">
        <v>0</v>
      </c>
      <c r="I52028">
        <v>0</v>
      </c>
      <c r="J52028">
        <v>2</v>
      </c>
      <c r="K52028">
        <v>17.997</v>
      </c>
      <c r="L52028">
        <v>397.54</v>
      </c>
      <c r="M52028">
        <v>761.87300000000005</v>
      </c>
      <c r="N52028">
        <v>716</v>
      </c>
      <c r="O52028">
        <v>273</v>
      </c>
      <c r="P52028" t="s">
        <v>28</v>
      </c>
      <c r="Q52028" t="s">
        <v>170</v>
      </c>
      <c r="R52028" t="s">
        <v>30</v>
      </c>
      <c r="S52028">
        <v>101009</v>
      </c>
      <c r="T52028" t="s">
        <v>391</v>
      </c>
      <c r="U52028">
        <v>1</v>
      </c>
      <c r="V52028" t="s">
        <v>32</v>
      </c>
      <c r="W52028" t="s">
        <v>33</v>
      </c>
      <c r="X52028">
        <v>1</v>
      </c>
      <c r="Y52028" t="s">
        <v>363</v>
      </c>
      <c r="Z52028">
        <v>1</v>
      </c>
      <c r="AA52028" t="s">
        <v>258</v>
      </c>
      <c r="AB52028" t="s">
        <v>28</v>
      </c>
    </row>
    <row r="52029" spans="1:28" x14ac:dyDescent="0.25">
      <c r="A52029">
        <v>42370</v>
      </c>
      <c r="B52029">
        <v>1</v>
      </c>
      <c r="C52029">
        <v>135</v>
      </c>
      <c r="D52029">
        <v>9</v>
      </c>
      <c r="E52029">
        <v>30.58</v>
      </c>
      <c r="F52029">
        <v>59.99</v>
      </c>
      <c r="G52029">
        <v>9</v>
      </c>
      <c r="H52029">
        <v>0</v>
      </c>
      <c r="I52029">
        <v>0</v>
      </c>
      <c r="J52029">
        <v>2</v>
      </c>
      <c r="K52029">
        <v>5.9989999999999997</v>
      </c>
      <c r="L52029">
        <v>275.22000000000003</v>
      </c>
      <c r="M52029">
        <v>533.91099999999994</v>
      </c>
      <c r="N52029">
        <v>820</v>
      </c>
      <c r="O52029">
        <v>151</v>
      </c>
      <c r="P52029" t="s">
        <v>28</v>
      </c>
      <c r="Q52029" t="s">
        <v>53</v>
      </c>
      <c r="R52029" t="s">
        <v>30</v>
      </c>
      <c r="S52029">
        <v>101009</v>
      </c>
      <c r="T52029" t="s">
        <v>391</v>
      </c>
      <c r="U52029">
        <v>1</v>
      </c>
      <c r="V52029" t="s">
        <v>32</v>
      </c>
      <c r="W52029" t="s">
        <v>33</v>
      </c>
      <c r="X52029">
        <v>1</v>
      </c>
      <c r="Y52029" t="s">
        <v>363</v>
      </c>
      <c r="Z52029">
        <v>1</v>
      </c>
      <c r="AA52029" t="s">
        <v>258</v>
      </c>
      <c r="AB52029" t="s">
        <v>28</v>
      </c>
    </row>
    <row r="52030" spans="1:28" x14ac:dyDescent="0.25">
      <c r="A52030">
        <v>42388</v>
      </c>
      <c r="B52030">
        <v>1</v>
      </c>
      <c r="C52030">
        <v>55</v>
      </c>
      <c r="D52030">
        <v>9</v>
      </c>
      <c r="E52030">
        <v>30.58</v>
      </c>
      <c r="F52030">
        <v>59.99</v>
      </c>
      <c r="G52030">
        <v>9</v>
      </c>
      <c r="H52030">
        <v>0</v>
      </c>
      <c r="I52030">
        <v>0</v>
      </c>
      <c r="J52030">
        <v>2</v>
      </c>
      <c r="K52030">
        <v>5.9989999999999997</v>
      </c>
      <c r="L52030">
        <v>275.22000000000003</v>
      </c>
      <c r="M52030">
        <v>533.91099999999994</v>
      </c>
      <c r="N52030">
        <v>835</v>
      </c>
      <c r="O52030">
        <v>77</v>
      </c>
      <c r="P52030" t="s">
        <v>28</v>
      </c>
      <c r="Q52030" t="s">
        <v>268</v>
      </c>
      <c r="R52030" t="s">
        <v>30</v>
      </c>
      <c r="S52030">
        <v>101009</v>
      </c>
      <c r="T52030" t="s">
        <v>391</v>
      </c>
      <c r="U52030">
        <v>1</v>
      </c>
      <c r="V52030" t="s">
        <v>32</v>
      </c>
      <c r="W52030" t="s">
        <v>33</v>
      </c>
      <c r="X52030">
        <v>1</v>
      </c>
      <c r="Y52030" t="s">
        <v>363</v>
      </c>
      <c r="Z52030">
        <v>1</v>
      </c>
      <c r="AA52030" t="s">
        <v>258</v>
      </c>
      <c r="AB52030" t="s">
        <v>28</v>
      </c>
    </row>
    <row r="52031" spans="1:28" x14ac:dyDescent="0.25">
      <c r="A52031">
        <v>42815</v>
      </c>
      <c r="B52031">
        <v>1</v>
      </c>
      <c r="C52031">
        <v>230</v>
      </c>
      <c r="D52031">
        <v>9</v>
      </c>
      <c r="E52031">
        <v>30.58</v>
      </c>
      <c r="F52031">
        <v>59.99</v>
      </c>
      <c r="G52031">
        <v>24</v>
      </c>
      <c r="H52031">
        <v>0</v>
      </c>
      <c r="I52031">
        <v>0</v>
      </c>
      <c r="J52031">
        <v>2</v>
      </c>
      <c r="K52031">
        <v>8.3986000000000001</v>
      </c>
      <c r="L52031">
        <v>733.92</v>
      </c>
      <c r="M52031">
        <v>1431.3614</v>
      </c>
      <c r="N52031">
        <v>754</v>
      </c>
      <c r="O52031">
        <v>247</v>
      </c>
      <c r="P52031" t="s">
        <v>28</v>
      </c>
      <c r="Q52031" t="s">
        <v>177</v>
      </c>
      <c r="R52031" t="s">
        <v>30</v>
      </c>
      <c r="S52031">
        <v>101009</v>
      </c>
      <c r="T52031" t="s">
        <v>391</v>
      </c>
      <c r="U52031">
        <v>1</v>
      </c>
      <c r="V52031" t="s">
        <v>32</v>
      </c>
      <c r="W52031" t="s">
        <v>33</v>
      </c>
      <c r="X52031">
        <v>1</v>
      </c>
      <c r="Y52031" t="s">
        <v>363</v>
      </c>
      <c r="Z52031">
        <v>1</v>
      </c>
      <c r="AA52031" t="s">
        <v>258</v>
      </c>
      <c r="AB52031" t="s">
        <v>28</v>
      </c>
    </row>
    <row r="52032" spans="1:28" x14ac:dyDescent="0.25">
      <c r="A52032">
        <v>42426</v>
      </c>
      <c r="B52032">
        <v>1</v>
      </c>
      <c r="C52032">
        <v>238</v>
      </c>
      <c r="D52032">
        <v>9</v>
      </c>
      <c r="E52032">
        <v>30.58</v>
      </c>
      <c r="F52032">
        <v>59.99</v>
      </c>
      <c r="G52032">
        <v>12</v>
      </c>
      <c r="H52032">
        <v>0</v>
      </c>
      <c r="I52032">
        <v>0</v>
      </c>
      <c r="J52032">
        <v>2</v>
      </c>
      <c r="K52032">
        <v>8.3986000000000001</v>
      </c>
      <c r="L52032">
        <v>366.96</v>
      </c>
      <c r="M52032">
        <v>711.48140000000001</v>
      </c>
      <c r="N52032">
        <v>769</v>
      </c>
      <c r="O52032">
        <v>255</v>
      </c>
      <c r="P52032" t="s">
        <v>28</v>
      </c>
      <c r="Q52032" t="s">
        <v>60</v>
      </c>
      <c r="R52032" t="s">
        <v>30</v>
      </c>
      <c r="S52032">
        <v>101009</v>
      </c>
      <c r="T52032" t="s">
        <v>391</v>
      </c>
      <c r="U52032">
        <v>1</v>
      </c>
      <c r="V52032" t="s">
        <v>32</v>
      </c>
      <c r="W52032" t="s">
        <v>33</v>
      </c>
      <c r="X52032">
        <v>1</v>
      </c>
      <c r="Y52032" t="s">
        <v>363</v>
      </c>
      <c r="Z52032">
        <v>1</v>
      </c>
      <c r="AA52032" t="s">
        <v>258</v>
      </c>
      <c r="AB52032" t="s">
        <v>28</v>
      </c>
    </row>
    <row r="52033" spans="1:28" x14ac:dyDescent="0.25">
      <c r="A52033">
        <v>42359</v>
      </c>
      <c r="B52033">
        <v>1</v>
      </c>
      <c r="C52033">
        <v>264</v>
      </c>
      <c r="D52033">
        <v>9</v>
      </c>
      <c r="E52033">
        <v>30.58</v>
      </c>
      <c r="F52033">
        <v>59.99</v>
      </c>
      <c r="G52033">
        <v>6</v>
      </c>
      <c r="H52033">
        <v>0</v>
      </c>
      <c r="I52033">
        <v>0</v>
      </c>
      <c r="J52033">
        <v>2</v>
      </c>
      <c r="K52033">
        <v>17.997</v>
      </c>
      <c r="L52033">
        <v>183.48</v>
      </c>
      <c r="M52033">
        <v>341.94299999999998</v>
      </c>
      <c r="N52033">
        <v>708</v>
      </c>
      <c r="O52033">
        <v>278</v>
      </c>
      <c r="P52033" t="s">
        <v>28</v>
      </c>
      <c r="Q52033" t="s">
        <v>329</v>
      </c>
      <c r="R52033" t="s">
        <v>30</v>
      </c>
      <c r="S52033">
        <v>101009</v>
      </c>
      <c r="T52033" t="s">
        <v>391</v>
      </c>
      <c r="U52033">
        <v>1</v>
      </c>
      <c r="V52033" t="s">
        <v>32</v>
      </c>
      <c r="W52033" t="s">
        <v>33</v>
      </c>
      <c r="X52033">
        <v>1</v>
      </c>
      <c r="Y52033" t="s">
        <v>363</v>
      </c>
      <c r="Z52033">
        <v>1</v>
      </c>
      <c r="AA52033" t="s">
        <v>258</v>
      </c>
      <c r="AB52033" t="s">
        <v>28</v>
      </c>
    </row>
    <row r="52034" spans="1:28" x14ac:dyDescent="0.25">
      <c r="A52034">
        <v>42699</v>
      </c>
      <c r="B52034">
        <v>1</v>
      </c>
      <c r="C52034">
        <v>254</v>
      </c>
      <c r="D52034">
        <v>9</v>
      </c>
      <c r="E52034">
        <v>30.58</v>
      </c>
      <c r="F52034">
        <v>59.99</v>
      </c>
      <c r="G52034">
        <v>13</v>
      </c>
      <c r="H52034">
        <v>0</v>
      </c>
      <c r="I52034">
        <v>0</v>
      </c>
      <c r="J52034">
        <v>2</v>
      </c>
      <c r="K52034">
        <v>17.997</v>
      </c>
      <c r="L52034">
        <v>397.54</v>
      </c>
      <c r="M52034">
        <v>761.87300000000005</v>
      </c>
      <c r="N52034">
        <v>734</v>
      </c>
      <c r="O52034">
        <v>295</v>
      </c>
      <c r="P52034" t="s">
        <v>28</v>
      </c>
      <c r="Q52034" t="s">
        <v>341</v>
      </c>
      <c r="R52034" t="s">
        <v>30</v>
      </c>
      <c r="S52034">
        <v>101009</v>
      </c>
      <c r="T52034" t="s">
        <v>391</v>
      </c>
      <c r="U52034">
        <v>1</v>
      </c>
      <c r="V52034" t="s">
        <v>32</v>
      </c>
      <c r="W52034" t="s">
        <v>33</v>
      </c>
      <c r="X52034">
        <v>1</v>
      </c>
      <c r="Y52034" t="s">
        <v>363</v>
      </c>
      <c r="Z52034">
        <v>1</v>
      </c>
      <c r="AA52034" t="s">
        <v>258</v>
      </c>
      <c r="AB52034" t="s">
        <v>28</v>
      </c>
    </row>
    <row r="52035" spans="1:28" x14ac:dyDescent="0.25">
      <c r="A52035">
        <v>42388</v>
      </c>
      <c r="B52035">
        <v>1</v>
      </c>
      <c r="C52035">
        <v>137</v>
      </c>
      <c r="D52035">
        <v>9</v>
      </c>
      <c r="E52035">
        <v>30.58</v>
      </c>
      <c r="F52035">
        <v>59.99</v>
      </c>
      <c r="G52035">
        <v>9</v>
      </c>
      <c r="H52035">
        <v>0</v>
      </c>
      <c r="I52035">
        <v>0</v>
      </c>
      <c r="J52035">
        <v>2</v>
      </c>
      <c r="K52035">
        <v>5.9989999999999997</v>
      </c>
      <c r="L52035">
        <v>275.22000000000003</v>
      </c>
      <c r="M52035">
        <v>533.91099999999994</v>
      </c>
      <c r="N52035">
        <v>797</v>
      </c>
      <c r="O52035">
        <v>153</v>
      </c>
      <c r="P52035" t="s">
        <v>28</v>
      </c>
      <c r="Q52035" t="s">
        <v>45</v>
      </c>
      <c r="R52035" t="s">
        <v>30</v>
      </c>
      <c r="S52035">
        <v>101009</v>
      </c>
      <c r="T52035" t="s">
        <v>391</v>
      </c>
      <c r="U52035">
        <v>1</v>
      </c>
      <c r="V52035" t="s">
        <v>32</v>
      </c>
      <c r="W52035" t="s">
        <v>33</v>
      </c>
      <c r="X52035">
        <v>1</v>
      </c>
      <c r="Y52035" t="s">
        <v>363</v>
      </c>
      <c r="Z52035">
        <v>1</v>
      </c>
      <c r="AA52035" t="s">
        <v>258</v>
      </c>
      <c r="AB52035" t="s">
        <v>28</v>
      </c>
    </row>
    <row r="52036" spans="1:28" x14ac:dyDescent="0.25">
      <c r="A52036">
        <v>42425</v>
      </c>
      <c r="B52036">
        <v>1</v>
      </c>
      <c r="C52036">
        <v>43</v>
      </c>
      <c r="D52036">
        <v>9</v>
      </c>
      <c r="E52036">
        <v>30.58</v>
      </c>
      <c r="F52036">
        <v>59.99</v>
      </c>
      <c r="G52036">
        <v>9</v>
      </c>
      <c r="H52036">
        <v>0</v>
      </c>
      <c r="I52036">
        <v>0</v>
      </c>
      <c r="J52036">
        <v>2</v>
      </c>
      <c r="K52036">
        <v>5.9989999999999997</v>
      </c>
      <c r="L52036">
        <v>275.22000000000003</v>
      </c>
      <c r="M52036">
        <v>533.91099999999994</v>
      </c>
      <c r="N52036">
        <v>786</v>
      </c>
      <c r="O52036">
        <v>72</v>
      </c>
      <c r="P52036" t="s">
        <v>28</v>
      </c>
      <c r="Q52036" t="s">
        <v>267</v>
      </c>
      <c r="R52036" t="s">
        <v>30</v>
      </c>
      <c r="S52036">
        <v>101009</v>
      </c>
      <c r="T52036" t="s">
        <v>391</v>
      </c>
      <c r="U52036">
        <v>1</v>
      </c>
      <c r="V52036" t="s">
        <v>32</v>
      </c>
      <c r="W52036" t="s">
        <v>33</v>
      </c>
      <c r="X52036">
        <v>1</v>
      </c>
      <c r="Y52036" t="s">
        <v>363</v>
      </c>
      <c r="Z52036">
        <v>1</v>
      </c>
      <c r="AA52036" t="s">
        <v>258</v>
      </c>
      <c r="AB52036" t="s">
        <v>28</v>
      </c>
    </row>
    <row r="52037" spans="1:28" x14ac:dyDescent="0.25">
      <c r="A52037">
        <v>42425</v>
      </c>
      <c r="B52037">
        <v>1</v>
      </c>
      <c r="C52037">
        <v>31</v>
      </c>
      <c r="D52037">
        <v>9</v>
      </c>
      <c r="E52037">
        <v>30.58</v>
      </c>
      <c r="F52037">
        <v>59.99</v>
      </c>
      <c r="G52037">
        <v>9</v>
      </c>
      <c r="H52037">
        <v>0</v>
      </c>
      <c r="I52037">
        <v>0</v>
      </c>
      <c r="J52037">
        <v>2</v>
      </c>
      <c r="K52037">
        <v>5.9989999999999997</v>
      </c>
      <c r="L52037">
        <v>275.22000000000003</v>
      </c>
      <c r="M52037">
        <v>533.91099999999994</v>
      </c>
      <c r="N52037">
        <v>839</v>
      </c>
      <c r="O52037">
        <v>57</v>
      </c>
      <c r="P52037" t="s">
        <v>28</v>
      </c>
      <c r="Q52037" t="s">
        <v>324</v>
      </c>
      <c r="R52037" t="s">
        <v>30</v>
      </c>
      <c r="S52037">
        <v>101009</v>
      </c>
      <c r="T52037" t="s">
        <v>391</v>
      </c>
      <c r="U52037">
        <v>1</v>
      </c>
      <c r="V52037" t="s">
        <v>32</v>
      </c>
      <c r="W52037" t="s">
        <v>33</v>
      </c>
      <c r="X52037">
        <v>1</v>
      </c>
      <c r="Y52037" t="s">
        <v>363</v>
      </c>
      <c r="Z52037">
        <v>1</v>
      </c>
      <c r="AA52037" t="s">
        <v>258</v>
      </c>
      <c r="AB52037" t="s">
        <v>28</v>
      </c>
    </row>
    <row r="52038" spans="1:28" x14ac:dyDescent="0.25">
      <c r="A52038">
        <v>42490</v>
      </c>
      <c r="B52038">
        <v>1</v>
      </c>
      <c r="C52038">
        <v>297</v>
      </c>
      <c r="D52038">
        <v>9</v>
      </c>
      <c r="E52038">
        <v>30.58</v>
      </c>
      <c r="F52038">
        <v>59.99</v>
      </c>
      <c r="G52038">
        <v>9</v>
      </c>
      <c r="H52038">
        <v>0</v>
      </c>
      <c r="I52038">
        <v>0</v>
      </c>
      <c r="J52038">
        <v>2</v>
      </c>
      <c r="K52038">
        <v>8.3986000000000001</v>
      </c>
      <c r="L52038">
        <v>275.22000000000003</v>
      </c>
      <c r="M52038">
        <v>531.51139999999998</v>
      </c>
      <c r="N52038">
        <v>764</v>
      </c>
      <c r="O52038">
        <v>277</v>
      </c>
      <c r="P52038" t="s">
        <v>28</v>
      </c>
      <c r="Q52038" t="s">
        <v>46</v>
      </c>
      <c r="R52038" t="s">
        <v>30</v>
      </c>
      <c r="S52038">
        <v>101009</v>
      </c>
      <c r="T52038" t="s">
        <v>391</v>
      </c>
      <c r="U52038">
        <v>1</v>
      </c>
      <c r="V52038" t="s">
        <v>32</v>
      </c>
      <c r="W52038" t="s">
        <v>33</v>
      </c>
      <c r="X52038">
        <v>1</v>
      </c>
      <c r="Y52038" t="s">
        <v>363</v>
      </c>
      <c r="Z52038">
        <v>1</v>
      </c>
      <c r="AA52038" t="s">
        <v>258</v>
      </c>
      <c r="AB52038" t="s">
        <v>28</v>
      </c>
    </row>
    <row r="52039" spans="1:28" x14ac:dyDescent="0.25">
      <c r="A52039">
        <v>42377</v>
      </c>
      <c r="B52039">
        <v>1</v>
      </c>
      <c r="C52039">
        <v>21</v>
      </c>
      <c r="D52039">
        <v>9</v>
      </c>
      <c r="E52039">
        <v>30.58</v>
      </c>
      <c r="F52039">
        <v>59.99</v>
      </c>
      <c r="G52039">
        <v>9</v>
      </c>
      <c r="H52039">
        <v>0</v>
      </c>
      <c r="I52039">
        <v>0</v>
      </c>
      <c r="J52039">
        <v>2</v>
      </c>
      <c r="K52039">
        <v>5.9989999999999997</v>
      </c>
      <c r="L52039">
        <v>275.22000000000003</v>
      </c>
      <c r="M52039">
        <v>533.91099999999994</v>
      </c>
      <c r="N52039">
        <v>950</v>
      </c>
      <c r="O52039">
        <v>66</v>
      </c>
      <c r="P52039" t="s">
        <v>28</v>
      </c>
      <c r="Q52039" t="s">
        <v>199</v>
      </c>
      <c r="R52039" t="s">
        <v>30</v>
      </c>
      <c r="S52039">
        <v>101009</v>
      </c>
      <c r="T52039" t="s">
        <v>391</v>
      </c>
      <c r="U52039">
        <v>1</v>
      </c>
      <c r="V52039" t="s">
        <v>32</v>
      </c>
      <c r="W52039" t="s">
        <v>33</v>
      </c>
      <c r="X52039">
        <v>1</v>
      </c>
      <c r="Y52039" t="s">
        <v>363</v>
      </c>
      <c r="Z52039">
        <v>1</v>
      </c>
      <c r="AA52039" t="s">
        <v>258</v>
      </c>
      <c r="AB52039" t="s">
        <v>28</v>
      </c>
    </row>
    <row r="52040" spans="1:28" x14ac:dyDescent="0.25">
      <c r="A52040">
        <v>42378</v>
      </c>
      <c r="B52040">
        <v>1</v>
      </c>
      <c r="C52040">
        <v>117</v>
      </c>
      <c r="D52040">
        <v>9</v>
      </c>
      <c r="E52040">
        <v>30.58</v>
      </c>
      <c r="F52040">
        <v>59.99</v>
      </c>
      <c r="G52040">
        <v>9</v>
      </c>
      <c r="H52040">
        <v>0</v>
      </c>
      <c r="I52040">
        <v>0</v>
      </c>
      <c r="J52040">
        <v>2</v>
      </c>
      <c r="K52040">
        <v>5.9989999999999997</v>
      </c>
      <c r="L52040">
        <v>275.22000000000003</v>
      </c>
      <c r="M52040">
        <v>533.91099999999994</v>
      </c>
      <c r="N52040">
        <v>890</v>
      </c>
      <c r="O52040">
        <v>131</v>
      </c>
      <c r="P52040" t="s">
        <v>28</v>
      </c>
      <c r="Q52040" t="s">
        <v>71</v>
      </c>
      <c r="R52040" t="s">
        <v>30</v>
      </c>
      <c r="S52040">
        <v>101009</v>
      </c>
      <c r="T52040" t="s">
        <v>391</v>
      </c>
      <c r="U52040">
        <v>1</v>
      </c>
      <c r="V52040" t="s">
        <v>32</v>
      </c>
      <c r="W52040" t="s">
        <v>33</v>
      </c>
      <c r="X52040">
        <v>1</v>
      </c>
      <c r="Y52040" t="s">
        <v>363</v>
      </c>
      <c r="Z52040">
        <v>1</v>
      </c>
      <c r="AA52040" t="s">
        <v>258</v>
      </c>
      <c r="AB52040" t="s">
        <v>28</v>
      </c>
    </row>
    <row r="52041" spans="1:28" x14ac:dyDescent="0.25">
      <c r="A52041">
        <v>42427</v>
      </c>
      <c r="B52041">
        <v>1</v>
      </c>
      <c r="C52041">
        <v>145</v>
      </c>
      <c r="D52041">
        <v>9</v>
      </c>
      <c r="E52041">
        <v>30.58</v>
      </c>
      <c r="F52041">
        <v>59.99</v>
      </c>
      <c r="G52041">
        <v>9</v>
      </c>
      <c r="H52041">
        <v>0</v>
      </c>
      <c r="I52041">
        <v>0</v>
      </c>
      <c r="J52041">
        <v>2</v>
      </c>
      <c r="K52041">
        <v>5.9989999999999997</v>
      </c>
      <c r="L52041">
        <v>275.22000000000003</v>
      </c>
      <c r="M52041">
        <v>533.91099999999994</v>
      </c>
      <c r="N52041">
        <v>808</v>
      </c>
      <c r="O52041">
        <v>161</v>
      </c>
      <c r="P52041" t="s">
        <v>28</v>
      </c>
      <c r="Q52041" t="s">
        <v>102</v>
      </c>
      <c r="R52041" t="s">
        <v>30</v>
      </c>
      <c r="S52041">
        <v>101009</v>
      </c>
      <c r="T52041" t="s">
        <v>391</v>
      </c>
      <c r="U52041">
        <v>1</v>
      </c>
      <c r="V52041" t="s">
        <v>32</v>
      </c>
      <c r="W52041" t="s">
        <v>33</v>
      </c>
      <c r="X52041">
        <v>1</v>
      </c>
      <c r="Y52041" t="s">
        <v>363</v>
      </c>
      <c r="Z52041">
        <v>1</v>
      </c>
      <c r="AA52041" t="s">
        <v>258</v>
      </c>
      <c r="AB52041" t="s">
        <v>28</v>
      </c>
    </row>
    <row r="52042" spans="1:28" x14ac:dyDescent="0.25">
      <c r="A52042">
        <v>43044</v>
      </c>
      <c r="B52042">
        <v>1</v>
      </c>
      <c r="C52042">
        <v>265</v>
      </c>
      <c r="D52042">
        <v>9</v>
      </c>
      <c r="E52042">
        <v>30.58</v>
      </c>
      <c r="F52042">
        <v>59.99</v>
      </c>
      <c r="G52042">
        <v>26</v>
      </c>
      <c r="H52042">
        <v>0</v>
      </c>
      <c r="I52042">
        <v>0</v>
      </c>
      <c r="J52042">
        <v>2</v>
      </c>
      <c r="K52042">
        <v>17.997</v>
      </c>
      <c r="L52042">
        <v>795.08</v>
      </c>
      <c r="M52042">
        <v>1541.7429999999999</v>
      </c>
      <c r="N52042">
        <v>717</v>
      </c>
      <c r="O52042">
        <v>279</v>
      </c>
      <c r="P52042" t="s">
        <v>28</v>
      </c>
      <c r="Q52042" t="s">
        <v>305</v>
      </c>
      <c r="R52042" t="s">
        <v>30</v>
      </c>
      <c r="S52042">
        <v>101009</v>
      </c>
      <c r="T52042" t="s">
        <v>391</v>
      </c>
      <c r="U52042">
        <v>1</v>
      </c>
      <c r="V52042" t="s">
        <v>32</v>
      </c>
      <c r="W52042" t="s">
        <v>33</v>
      </c>
      <c r="X52042">
        <v>1</v>
      </c>
      <c r="Y52042" t="s">
        <v>363</v>
      </c>
      <c r="Z52042">
        <v>1</v>
      </c>
      <c r="AA52042" t="s">
        <v>258</v>
      </c>
      <c r="AB52042" t="s">
        <v>28</v>
      </c>
    </row>
    <row r="52043" spans="1:28" x14ac:dyDescent="0.25">
      <c r="A52043">
        <v>42379</v>
      </c>
      <c r="B52043">
        <v>1</v>
      </c>
      <c r="C52043">
        <v>255</v>
      </c>
      <c r="D52043">
        <v>9</v>
      </c>
      <c r="E52043">
        <v>30.58</v>
      </c>
      <c r="F52043">
        <v>59.99</v>
      </c>
      <c r="G52043">
        <v>13</v>
      </c>
      <c r="H52043">
        <v>0</v>
      </c>
      <c r="I52043">
        <v>0</v>
      </c>
      <c r="J52043">
        <v>2</v>
      </c>
      <c r="K52043">
        <v>17.997</v>
      </c>
      <c r="L52043">
        <v>397.54</v>
      </c>
      <c r="M52043">
        <v>761.87300000000005</v>
      </c>
      <c r="N52043">
        <v>723</v>
      </c>
      <c r="O52043">
        <v>269</v>
      </c>
      <c r="P52043" t="s">
        <v>28</v>
      </c>
      <c r="Q52043" t="s">
        <v>175</v>
      </c>
      <c r="R52043" t="s">
        <v>30</v>
      </c>
      <c r="S52043">
        <v>101009</v>
      </c>
      <c r="T52043" t="s">
        <v>391</v>
      </c>
      <c r="U52043">
        <v>1</v>
      </c>
      <c r="V52043" t="s">
        <v>32</v>
      </c>
      <c r="W52043" t="s">
        <v>33</v>
      </c>
      <c r="X52043">
        <v>1</v>
      </c>
      <c r="Y52043" t="s">
        <v>363</v>
      </c>
      <c r="Z52043">
        <v>1</v>
      </c>
      <c r="AA52043" t="s">
        <v>258</v>
      </c>
      <c r="AB52043" t="s">
        <v>28</v>
      </c>
    </row>
    <row r="52044" spans="1:28" x14ac:dyDescent="0.25">
      <c r="A52044">
        <v>42440</v>
      </c>
      <c r="B52044">
        <v>1</v>
      </c>
      <c r="C52044">
        <v>64</v>
      </c>
      <c r="D52044">
        <v>9</v>
      </c>
      <c r="E52044">
        <v>30.58</v>
      </c>
      <c r="F52044">
        <v>59.99</v>
      </c>
      <c r="G52044">
        <v>9</v>
      </c>
      <c r="H52044">
        <v>0</v>
      </c>
      <c r="I52044">
        <v>0</v>
      </c>
      <c r="J52044">
        <v>2</v>
      </c>
      <c r="K52044">
        <v>5.9989999999999997</v>
      </c>
      <c r="L52044">
        <v>275.22000000000003</v>
      </c>
      <c r="M52044">
        <v>533.91099999999994</v>
      </c>
      <c r="N52044">
        <v>828</v>
      </c>
      <c r="O52044">
        <v>86</v>
      </c>
      <c r="P52044" t="s">
        <v>28</v>
      </c>
      <c r="Q52044" t="s">
        <v>181</v>
      </c>
      <c r="R52044" t="s">
        <v>30</v>
      </c>
      <c r="S52044">
        <v>101009</v>
      </c>
      <c r="T52044" t="s">
        <v>391</v>
      </c>
      <c r="U52044">
        <v>1</v>
      </c>
      <c r="V52044" t="s">
        <v>32</v>
      </c>
      <c r="W52044" t="s">
        <v>33</v>
      </c>
      <c r="X52044">
        <v>1</v>
      </c>
      <c r="Y52044" t="s">
        <v>363</v>
      </c>
      <c r="Z52044">
        <v>1</v>
      </c>
      <c r="AA52044" t="s">
        <v>258</v>
      </c>
      <c r="AB52044" t="s">
        <v>28</v>
      </c>
    </row>
    <row r="52045" spans="1:28" x14ac:dyDescent="0.25">
      <c r="A52045">
        <v>42812</v>
      </c>
      <c r="B52045">
        <v>1</v>
      </c>
      <c r="C52045">
        <v>104</v>
      </c>
      <c r="D52045">
        <v>9</v>
      </c>
      <c r="E52045">
        <v>30.58</v>
      </c>
      <c r="F52045">
        <v>59.99</v>
      </c>
      <c r="G52045">
        <v>18</v>
      </c>
      <c r="H52045">
        <v>0</v>
      </c>
      <c r="I52045">
        <v>0</v>
      </c>
      <c r="J52045">
        <v>2</v>
      </c>
      <c r="K52045">
        <v>5.9989999999999997</v>
      </c>
      <c r="L52045">
        <v>550.44000000000005</v>
      </c>
      <c r="M52045">
        <v>1073.8209999999999</v>
      </c>
      <c r="N52045">
        <v>937</v>
      </c>
      <c r="O52045">
        <v>121</v>
      </c>
      <c r="P52045" t="s">
        <v>28</v>
      </c>
      <c r="Q52045" t="s">
        <v>98</v>
      </c>
      <c r="R52045" t="s">
        <v>30</v>
      </c>
      <c r="S52045">
        <v>101009</v>
      </c>
      <c r="T52045" t="s">
        <v>391</v>
      </c>
      <c r="U52045">
        <v>1</v>
      </c>
      <c r="V52045" t="s">
        <v>32</v>
      </c>
      <c r="W52045" t="s">
        <v>33</v>
      </c>
      <c r="X52045">
        <v>1</v>
      </c>
      <c r="Y52045" t="s">
        <v>363</v>
      </c>
      <c r="Z52045">
        <v>1</v>
      </c>
      <c r="AA52045" t="s">
        <v>258</v>
      </c>
      <c r="AB52045" t="s">
        <v>28</v>
      </c>
    </row>
    <row r="52046" spans="1:28" x14ac:dyDescent="0.25">
      <c r="A52046">
        <v>42414</v>
      </c>
      <c r="B52046">
        <v>1</v>
      </c>
      <c r="C52046">
        <v>118</v>
      </c>
      <c r="D52046">
        <v>10</v>
      </c>
      <c r="E52046">
        <v>30.58</v>
      </c>
      <c r="F52046">
        <v>59.99</v>
      </c>
      <c r="G52046">
        <v>9</v>
      </c>
      <c r="H52046">
        <v>0</v>
      </c>
      <c r="I52046">
        <v>0</v>
      </c>
      <c r="J52046">
        <v>2</v>
      </c>
      <c r="K52046">
        <v>5.9989999999999997</v>
      </c>
      <c r="L52046">
        <v>275.22000000000003</v>
      </c>
      <c r="M52046">
        <v>533.91099999999994</v>
      </c>
      <c r="N52046">
        <v>936</v>
      </c>
      <c r="O52046">
        <v>133</v>
      </c>
      <c r="P52046" t="s">
        <v>28</v>
      </c>
      <c r="Q52046" t="s">
        <v>332</v>
      </c>
      <c r="R52046" t="s">
        <v>30</v>
      </c>
      <c r="S52046">
        <v>101010</v>
      </c>
      <c r="T52046" t="s">
        <v>392</v>
      </c>
      <c r="U52046">
        <v>1</v>
      </c>
      <c r="V52046" t="s">
        <v>32</v>
      </c>
      <c r="W52046" t="s">
        <v>33</v>
      </c>
      <c r="X52046">
        <v>1</v>
      </c>
      <c r="Y52046" t="s">
        <v>363</v>
      </c>
      <c r="Z52046">
        <v>1</v>
      </c>
      <c r="AA52046" t="s">
        <v>35</v>
      </c>
      <c r="AB52046" t="s">
        <v>28</v>
      </c>
    </row>
    <row r="52047" spans="1:28" x14ac:dyDescent="0.25">
      <c r="A52047">
        <v>42687</v>
      </c>
      <c r="B52047">
        <v>1</v>
      </c>
      <c r="C52047">
        <v>265</v>
      </c>
      <c r="D52047">
        <v>10</v>
      </c>
      <c r="E52047">
        <v>30.58</v>
      </c>
      <c r="F52047">
        <v>59.99</v>
      </c>
      <c r="G52047">
        <v>13</v>
      </c>
      <c r="H52047">
        <v>0</v>
      </c>
      <c r="I52047">
        <v>0</v>
      </c>
      <c r="J52047">
        <v>2</v>
      </c>
      <c r="K52047">
        <v>17.997</v>
      </c>
      <c r="L52047">
        <v>397.54</v>
      </c>
      <c r="M52047">
        <v>761.87300000000005</v>
      </c>
      <c r="N52047">
        <v>717</v>
      </c>
      <c r="O52047">
        <v>279</v>
      </c>
      <c r="P52047" t="s">
        <v>28</v>
      </c>
      <c r="Q52047" t="s">
        <v>305</v>
      </c>
      <c r="R52047" t="s">
        <v>30</v>
      </c>
      <c r="S52047">
        <v>101010</v>
      </c>
      <c r="T52047" t="s">
        <v>392</v>
      </c>
      <c r="U52047">
        <v>1</v>
      </c>
      <c r="V52047" t="s">
        <v>32</v>
      </c>
      <c r="W52047" t="s">
        <v>33</v>
      </c>
      <c r="X52047">
        <v>1</v>
      </c>
      <c r="Y52047" t="s">
        <v>363</v>
      </c>
      <c r="Z52047">
        <v>1</v>
      </c>
      <c r="AA52047" t="s">
        <v>35</v>
      </c>
      <c r="AB52047" t="s">
        <v>28</v>
      </c>
    </row>
    <row r="52048" spans="1:28" x14ac:dyDescent="0.25">
      <c r="A52048">
        <v>43042</v>
      </c>
      <c r="B52048">
        <v>1</v>
      </c>
      <c r="C52048">
        <v>278</v>
      </c>
      <c r="D52048">
        <v>10</v>
      </c>
      <c r="E52048">
        <v>30.58</v>
      </c>
      <c r="F52048">
        <v>59.99</v>
      </c>
      <c r="G52048">
        <v>26</v>
      </c>
      <c r="H52048">
        <v>0</v>
      </c>
      <c r="I52048">
        <v>0</v>
      </c>
      <c r="J52048">
        <v>2</v>
      </c>
      <c r="K52048">
        <v>17.997</v>
      </c>
      <c r="L52048">
        <v>795.08</v>
      </c>
      <c r="M52048">
        <v>1541.7429999999999</v>
      </c>
      <c r="N52048">
        <v>733</v>
      </c>
      <c r="O52048">
        <v>291</v>
      </c>
      <c r="P52048" t="s">
        <v>28</v>
      </c>
      <c r="Q52048" t="s">
        <v>212</v>
      </c>
      <c r="R52048" t="s">
        <v>30</v>
      </c>
      <c r="S52048">
        <v>101010</v>
      </c>
      <c r="T52048" t="s">
        <v>392</v>
      </c>
      <c r="U52048">
        <v>1</v>
      </c>
      <c r="V52048" t="s">
        <v>32</v>
      </c>
      <c r="W52048" t="s">
        <v>33</v>
      </c>
      <c r="X52048">
        <v>1</v>
      </c>
      <c r="Y52048" t="s">
        <v>363</v>
      </c>
      <c r="Z52048">
        <v>1</v>
      </c>
      <c r="AA52048" t="s">
        <v>35</v>
      </c>
      <c r="AB52048" t="s">
        <v>28</v>
      </c>
    </row>
    <row r="52049" spans="1:28" x14ac:dyDescent="0.25">
      <c r="A52049">
        <v>42398</v>
      </c>
      <c r="B52049">
        <v>1</v>
      </c>
      <c r="C52049">
        <v>168</v>
      </c>
      <c r="D52049">
        <v>10</v>
      </c>
      <c r="E52049">
        <v>30.58</v>
      </c>
      <c r="F52049">
        <v>59.99</v>
      </c>
      <c r="G52049">
        <v>9</v>
      </c>
      <c r="H52049">
        <v>0</v>
      </c>
      <c r="I52049">
        <v>0</v>
      </c>
      <c r="J52049">
        <v>2</v>
      </c>
      <c r="K52049">
        <v>5.9989999999999997</v>
      </c>
      <c r="L52049">
        <v>275.22000000000003</v>
      </c>
      <c r="M52049">
        <v>533.91099999999994</v>
      </c>
      <c r="N52049">
        <v>855</v>
      </c>
      <c r="O52049">
        <v>183</v>
      </c>
      <c r="P52049" t="s">
        <v>28</v>
      </c>
      <c r="Q52049" t="s">
        <v>208</v>
      </c>
      <c r="R52049" t="s">
        <v>30</v>
      </c>
      <c r="S52049">
        <v>101010</v>
      </c>
      <c r="T52049" t="s">
        <v>392</v>
      </c>
      <c r="U52049">
        <v>1</v>
      </c>
      <c r="V52049" t="s">
        <v>32</v>
      </c>
      <c r="W52049" t="s">
        <v>33</v>
      </c>
      <c r="X52049">
        <v>1</v>
      </c>
      <c r="Y52049" t="s">
        <v>363</v>
      </c>
      <c r="Z52049">
        <v>1</v>
      </c>
      <c r="AA52049" t="s">
        <v>35</v>
      </c>
      <c r="AB52049" t="s">
        <v>28</v>
      </c>
    </row>
    <row r="52050" spans="1:28" x14ac:dyDescent="0.25">
      <c r="A52050">
        <v>42815</v>
      </c>
      <c r="B52050">
        <v>1</v>
      </c>
      <c r="C52050">
        <v>135</v>
      </c>
      <c r="D52050">
        <v>10</v>
      </c>
      <c r="E52050">
        <v>30.58</v>
      </c>
      <c r="F52050">
        <v>59.99</v>
      </c>
      <c r="G52050">
        <v>18</v>
      </c>
      <c r="H52050">
        <v>0</v>
      </c>
      <c r="I52050">
        <v>0</v>
      </c>
      <c r="J52050">
        <v>2</v>
      </c>
      <c r="K52050">
        <v>5.9989999999999997</v>
      </c>
      <c r="L52050">
        <v>550.44000000000005</v>
      </c>
      <c r="M52050">
        <v>1073.8209999999999</v>
      </c>
      <c r="N52050">
        <v>820</v>
      </c>
      <c r="O52050">
        <v>151</v>
      </c>
      <c r="P52050" t="s">
        <v>28</v>
      </c>
      <c r="Q52050" t="s">
        <v>53</v>
      </c>
      <c r="R52050" t="s">
        <v>30</v>
      </c>
      <c r="S52050">
        <v>101010</v>
      </c>
      <c r="T52050" t="s">
        <v>392</v>
      </c>
      <c r="U52050">
        <v>1</v>
      </c>
      <c r="V52050" t="s">
        <v>32</v>
      </c>
      <c r="W52050" t="s">
        <v>33</v>
      </c>
      <c r="X52050">
        <v>1</v>
      </c>
      <c r="Y52050" t="s">
        <v>363</v>
      </c>
      <c r="Z52050">
        <v>1</v>
      </c>
      <c r="AA52050" t="s">
        <v>35</v>
      </c>
      <c r="AB52050" t="s">
        <v>28</v>
      </c>
    </row>
    <row r="52051" spans="1:28" x14ac:dyDescent="0.25">
      <c r="A52051">
        <v>42393</v>
      </c>
      <c r="B52051">
        <v>1</v>
      </c>
      <c r="C52051">
        <v>135</v>
      </c>
      <c r="D52051">
        <v>10</v>
      </c>
      <c r="E52051">
        <v>30.58</v>
      </c>
      <c r="F52051">
        <v>59.99</v>
      </c>
      <c r="G52051">
        <v>9</v>
      </c>
      <c r="H52051">
        <v>0</v>
      </c>
      <c r="I52051">
        <v>0</v>
      </c>
      <c r="J52051">
        <v>2</v>
      </c>
      <c r="K52051">
        <v>5.9989999999999997</v>
      </c>
      <c r="L52051">
        <v>275.22000000000003</v>
      </c>
      <c r="M52051">
        <v>533.91099999999994</v>
      </c>
      <c r="N52051">
        <v>820</v>
      </c>
      <c r="O52051">
        <v>151</v>
      </c>
      <c r="P52051" t="s">
        <v>28</v>
      </c>
      <c r="Q52051" t="s">
        <v>53</v>
      </c>
      <c r="R52051" t="s">
        <v>30</v>
      </c>
      <c r="S52051">
        <v>101010</v>
      </c>
      <c r="T52051" t="s">
        <v>392</v>
      </c>
      <c r="U52051">
        <v>1</v>
      </c>
      <c r="V52051" t="s">
        <v>32</v>
      </c>
      <c r="W52051" t="s">
        <v>33</v>
      </c>
      <c r="X52051">
        <v>1</v>
      </c>
      <c r="Y52051" t="s">
        <v>363</v>
      </c>
      <c r="Z52051">
        <v>1</v>
      </c>
      <c r="AA52051" t="s">
        <v>35</v>
      </c>
      <c r="AB52051" t="s">
        <v>28</v>
      </c>
    </row>
    <row r="52052" spans="1:28" x14ac:dyDescent="0.25">
      <c r="A52052">
        <v>42818</v>
      </c>
      <c r="B52052">
        <v>1</v>
      </c>
      <c r="C52052">
        <v>110</v>
      </c>
      <c r="D52052">
        <v>10</v>
      </c>
      <c r="E52052">
        <v>30.58</v>
      </c>
      <c r="F52052">
        <v>59.99</v>
      </c>
      <c r="G52052">
        <v>18</v>
      </c>
      <c r="H52052">
        <v>0</v>
      </c>
      <c r="I52052">
        <v>0</v>
      </c>
      <c r="J52052">
        <v>2</v>
      </c>
      <c r="K52052">
        <v>5.9989999999999997</v>
      </c>
      <c r="L52052">
        <v>550.44000000000005</v>
      </c>
      <c r="M52052">
        <v>1073.8209999999999</v>
      </c>
      <c r="N52052">
        <v>899</v>
      </c>
      <c r="O52052">
        <v>126</v>
      </c>
      <c r="P52052" t="s">
        <v>28</v>
      </c>
      <c r="Q52052" t="s">
        <v>92</v>
      </c>
      <c r="R52052" t="s">
        <v>30</v>
      </c>
      <c r="S52052">
        <v>101010</v>
      </c>
      <c r="T52052" t="s">
        <v>392</v>
      </c>
      <c r="U52052">
        <v>1</v>
      </c>
      <c r="V52052" t="s">
        <v>32</v>
      </c>
      <c r="W52052" t="s">
        <v>33</v>
      </c>
      <c r="X52052">
        <v>1</v>
      </c>
      <c r="Y52052" t="s">
        <v>363</v>
      </c>
      <c r="Z52052">
        <v>1</v>
      </c>
      <c r="AA52052" t="s">
        <v>35</v>
      </c>
      <c r="AB52052" t="s">
        <v>28</v>
      </c>
    </row>
    <row r="52053" spans="1:28" x14ac:dyDescent="0.25">
      <c r="A52053">
        <v>42389</v>
      </c>
      <c r="B52053">
        <v>1</v>
      </c>
      <c r="C52053">
        <v>125</v>
      </c>
      <c r="D52053">
        <v>10</v>
      </c>
      <c r="E52053">
        <v>30.58</v>
      </c>
      <c r="F52053">
        <v>59.99</v>
      </c>
      <c r="G52053">
        <v>9</v>
      </c>
      <c r="H52053">
        <v>0</v>
      </c>
      <c r="I52053">
        <v>0</v>
      </c>
      <c r="J52053">
        <v>2</v>
      </c>
      <c r="K52053">
        <v>5.9989999999999997</v>
      </c>
      <c r="L52053">
        <v>275.22000000000003</v>
      </c>
      <c r="M52053">
        <v>533.91099999999994</v>
      </c>
      <c r="N52053">
        <v>916</v>
      </c>
      <c r="O52053">
        <v>143</v>
      </c>
      <c r="P52053" t="s">
        <v>28</v>
      </c>
      <c r="Q52053" t="s">
        <v>223</v>
      </c>
      <c r="R52053" t="s">
        <v>30</v>
      </c>
      <c r="S52053">
        <v>101010</v>
      </c>
      <c r="T52053" t="s">
        <v>392</v>
      </c>
      <c r="U52053">
        <v>1</v>
      </c>
      <c r="V52053" t="s">
        <v>32</v>
      </c>
      <c r="W52053" t="s">
        <v>33</v>
      </c>
      <c r="X52053">
        <v>1</v>
      </c>
      <c r="Y52053" t="s">
        <v>363</v>
      </c>
      <c r="Z52053">
        <v>1</v>
      </c>
      <c r="AA52053" t="s">
        <v>35</v>
      </c>
      <c r="AB52053" t="s">
        <v>28</v>
      </c>
    </row>
    <row r="52054" spans="1:28" x14ac:dyDescent="0.25">
      <c r="A52054">
        <v>42770</v>
      </c>
      <c r="B52054">
        <v>1</v>
      </c>
      <c r="C52054">
        <v>7</v>
      </c>
      <c r="D52054">
        <v>10</v>
      </c>
      <c r="E52054">
        <v>30.58</v>
      </c>
      <c r="F52054">
        <v>59.99</v>
      </c>
      <c r="G52054">
        <v>18</v>
      </c>
      <c r="H52054">
        <v>0</v>
      </c>
      <c r="I52054">
        <v>0</v>
      </c>
      <c r="J52054">
        <v>2</v>
      </c>
      <c r="K52054">
        <v>5.9989999999999997</v>
      </c>
      <c r="L52054">
        <v>550.44000000000005</v>
      </c>
      <c r="M52054">
        <v>1073.8209999999999</v>
      </c>
      <c r="N52054">
        <v>838</v>
      </c>
      <c r="O52054">
        <v>40</v>
      </c>
      <c r="P52054" t="s">
        <v>28</v>
      </c>
      <c r="Q52054" t="s">
        <v>145</v>
      </c>
      <c r="R52054" t="s">
        <v>30</v>
      </c>
      <c r="S52054">
        <v>101010</v>
      </c>
      <c r="T52054" t="s">
        <v>392</v>
      </c>
      <c r="U52054">
        <v>1</v>
      </c>
      <c r="V52054" t="s">
        <v>32</v>
      </c>
      <c r="W52054" t="s">
        <v>33</v>
      </c>
      <c r="X52054">
        <v>1</v>
      </c>
      <c r="Y52054" t="s">
        <v>363</v>
      </c>
      <c r="Z52054">
        <v>1</v>
      </c>
      <c r="AA52054" t="s">
        <v>35</v>
      </c>
      <c r="AB52054" t="s">
        <v>28</v>
      </c>
    </row>
    <row r="52055" spans="1:28" x14ac:dyDescent="0.25">
      <c r="A52055">
        <v>42788</v>
      </c>
      <c r="B52055">
        <v>1</v>
      </c>
      <c r="C52055">
        <v>176</v>
      </c>
      <c r="D52055">
        <v>10</v>
      </c>
      <c r="E52055">
        <v>30.58</v>
      </c>
      <c r="F52055">
        <v>59.99</v>
      </c>
      <c r="G52055">
        <v>18</v>
      </c>
      <c r="H52055">
        <v>0</v>
      </c>
      <c r="I52055">
        <v>0</v>
      </c>
      <c r="J52055">
        <v>2</v>
      </c>
      <c r="K52055">
        <v>5.9989999999999997</v>
      </c>
      <c r="L52055">
        <v>550.44000000000005</v>
      </c>
      <c r="M52055">
        <v>1073.8209999999999</v>
      </c>
      <c r="N52055">
        <v>816</v>
      </c>
      <c r="O52055">
        <v>191</v>
      </c>
      <c r="P52055" t="s">
        <v>28</v>
      </c>
      <c r="Q52055" t="s">
        <v>82</v>
      </c>
      <c r="R52055" t="s">
        <v>30</v>
      </c>
      <c r="S52055">
        <v>101010</v>
      </c>
      <c r="T52055" t="s">
        <v>392</v>
      </c>
      <c r="U52055">
        <v>1</v>
      </c>
      <c r="V52055" t="s">
        <v>32</v>
      </c>
      <c r="W52055" t="s">
        <v>33</v>
      </c>
      <c r="X52055">
        <v>1</v>
      </c>
      <c r="Y52055" t="s">
        <v>363</v>
      </c>
      <c r="Z52055">
        <v>1</v>
      </c>
      <c r="AA52055" t="s">
        <v>35</v>
      </c>
      <c r="AB52055" t="s">
        <v>28</v>
      </c>
    </row>
    <row r="52056" spans="1:28" x14ac:dyDescent="0.25">
      <c r="A52056">
        <v>43049</v>
      </c>
      <c r="B52056">
        <v>1</v>
      </c>
      <c r="C52056">
        <v>255</v>
      </c>
      <c r="D52056">
        <v>10</v>
      </c>
      <c r="E52056">
        <v>30.58</v>
      </c>
      <c r="F52056">
        <v>59.99</v>
      </c>
      <c r="G52056">
        <v>26</v>
      </c>
      <c r="H52056">
        <v>0</v>
      </c>
      <c r="I52056">
        <v>0</v>
      </c>
      <c r="J52056">
        <v>2</v>
      </c>
      <c r="K52056">
        <v>17.997</v>
      </c>
      <c r="L52056">
        <v>795.08</v>
      </c>
      <c r="M52056">
        <v>1541.7429999999999</v>
      </c>
      <c r="N52056">
        <v>723</v>
      </c>
      <c r="O52056">
        <v>269</v>
      </c>
      <c r="P52056" t="s">
        <v>28</v>
      </c>
      <c r="Q52056" t="s">
        <v>175</v>
      </c>
      <c r="R52056" t="s">
        <v>30</v>
      </c>
      <c r="S52056">
        <v>101010</v>
      </c>
      <c r="T52056" t="s">
        <v>392</v>
      </c>
      <c r="U52056">
        <v>1</v>
      </c>
      <c r="V52056" t="s">
        <v>32</v>
      </c>
      <c r="W52056" t="s">
        <v>33</v>
      </c>
      <c r="X52056">
        <v>1</v>
      </c>
      <c r="Y52056" t="s">
        <v>363</v>
      </c>
      <c r="Z52056">
        <v>1</v>
      </c>
      <c r="AA52056" t="s">
        <v>35</v>
      </c>
      <c r="AB52056" t="s">
        <v>28</v>
      </c>
    </row>
    <row r="52057" spans="1:28" x14ac:dyDescent="0.25">
      <c r="A52057">
        <v>42393</v>
      </c>
      <c r="B52057">
        <v>1</v>
      </c>
      <c r="C52057">
        <v>115</v>
      </c>
      <c r="D52057">
        <v>10</v>
      </c>
      <c r="E52057">
        <v>30.58</v>
      </c>
      <c r="F52057">
        <v>59.99</v>
      </c>
      <c r="G52057">
        <v>9</v>
      </c>
      <c r="H52057">
        <v>0</v>
      </c>
      <c r="I52057">
        <v>0</v>
      </c>
      <c r="J52057">
        <v>2</v>
      </c>
      <c r="K52057">
        <v>5.9989999999999997</v>
      </c>
      <c r="L52057">
        <v>275.22000000000003</v>
      </c>
      <c r="M52057">
        <v>533.91099999999994</v>
      </c>
      <c r="N52057">
        <v>890</v>
      </c>
      <c r="O52057">
        <v>131</v>
      </c>
      <c r="P52057" t="s">
        <v>28</v>
      </c>
      <c r="Q52057" t="s">
        <v>47</v>
      </c>
      <c r="R52057" t="s">
        <v>30</v>
      </c>
      <c r="S52057">
        <v>101010</v>
      </c>
      <c r="T52057" t="s">
        <v>392</v>
      </c>
      <c r="U52057">
        <v>1</v>
      </c>
      <c r="V52057" t="s">
        <v>32</v>
      </c>
      <c r="W52057" t="s">
        <v>33</v>
      </c>
      <c r="X52057">
        <v>1</v>
      </c>
      <c r="Y52057" t="s">
        <v>363</v>
      </c>
      <c r="Z52057">
        <v>1</v>
      </c>
      <c r="AA52057" t="s">
        <v>35</v>
      </c>
      <c r="AB52057" t="s">
        <v>28</v>
      </c>
    </row>
    <row r="52058" spans="1:28" x14ac:dyDescent="0.25">
      <c r="A52058">
        <v>42776</v>
      </c>
      <c r="B52058">
        <v>1</v>
      </c>
      <c r="C52058">
        <v>60</v>
      </c>
      <c r="D52058">
        <v>10</v>
      </c>
      <c r="E52058">
        <v>30.58</v>
      </c>
      <c r="F52058">
        <v>59.99</v>
      </c>
      <c r="G52058">
        <v>18</v>
      </c>
      <c r="H52058">
        <v>0</v>
      </c>
      <c r="I52058">
        <v>0</v>
      </c>
      <c r="J52058">
        <v>2</v>
      </c>
      <c r="K52058">
        <v>5.9989999999999997</v>
      </c>
      <c r="L52058">
        <v>550.44000000000005</v>
      </c>
      <c r="M52058">
        <v>1073.8209999999999</v>
      </c>
      <c r="N52058">
        <v>870</v>
      </c>
      <c r="O52058">
        <v>82</v>
      </c>
      <c r="P52058" t="s">
        <v>28</v>
      </c>
      <c r="Q52058" t="s">
        <v>68</v>
      </c>
      <c r="R52058" t="s">
        <v>30</v>
      </c>
      <c r="S52058">
        <v>101010</v>
      </c>
      <c r="T52058" t="s">
        <v>392</v>
      </c>
      <c r="U52058">
        <v>1</v>
      </c>
      <c r="V52058" t="s">
        <v>32</v>
      </c>
      <c r="W52058" t="s">
        <v>33</v>
      </c>
      <c r="X52058">
        <v>1</v>
      </c>
      <c r="Y52058" t="s">
        <v>363</v>
      </c>
      <c r="Z52058">
        <v>1</v>
      </c>
      <c r="AA52058" t="s">
        <v>35</v>
      </c>
      <c r="AB52058" t="s">
        <v>28</v>
      </c>
    </row>
    <row r="52059" spans="1:28" x14ac:dyDescent="0.25">
      <c r="A52059">
        <v>42391</v>
      </c>
      <c r="B52059">
        <v>1</v>
      </c>
      <c r="C52059">
        <v>117</v>
      </c>
      <c r="D52059">
        <v>10</v>
      </c>
      <c r="E52059">
        <v>30.58</v>
      </c>
      <c r="F52059">
        <v>59.99</v>
      </c>
      <c r="G52059">
        <v>9</v>
      </c>
      <c r="H52059">
        <v>0</v>
      </c>
      <c r="I52059">
        <v>0</v>
      </c>
      <c r="J52059">
        <v>2</v>
      </c>
      <c r="K52059">
        <v>5.9989999999999997</v>
      </c>
      <c r="L52059">
        <v>275.22000000000003</v>
      </c>
      <c r="M52059">
        <v>533.91099999999994</v>
      </c>
      <c r="N52059">
        <v>890</v>
      </c>
      <c r="O52059">
        <v>131</v>
      </c>
      <c r="P52059" t="s">
        <v>28</v>
      </c>
      <c r="Q52059" t="s">
        <v>71</v>
      </c>
      <c r="R52059" t="s">
        <v>30</v>
      </c>
      <c r="S52059">
        <v>101010</v>
      </c>
      <c r="T52059" t="s">
        <v>392</v>
      </c>
      <c r="U52059">
        <v>1</v>
      </c>
      <c r="V52059" t="s">
        <v>32</v>
      </c>
      <c r="W52059" t="s">
        <v>33</v>
      </c>
      <c r="X52059">
        <v>1</v>
      </c>
      <c r="Y52059" t="s">
        <v>363</v>
      </c>
      <c r="Z52059">
        <v>1</v>
      </c>
      <c r="AA52059" t="s">
        <v>35</v>
      </c>
      <c r="AB52059" t="s">
        <v>28</v>
      </c>
    </row>
    <row r="52060" spans="1:28" x14ac:dyDescent="0.25">
      <c r="A52060">
        <v>42739</v>
      </c>
      <c r="B52060">
        <v>1</v>
      </c>
      <c r="C52060">
        <v>44</v>
      </c>
      <c r="D52060">
        <v>10</v>
      </c>
      <c r="E52060">
        <v>30.58</v>
      </c>
      <c r="F52060">
        <v>59.99</v>
      </c>
      <c r="G52060">
        <v>18</v>
      </c>
      <c r="H52060">
        <v>0</v>
      </c>
      <c r="I52060">
        <v>0</v>
      </c>
      <c r="J52060">
        <v>2</v>
      </c>
      <c r="K52060">
        <v>5.9989999999999997</v>
      </c>
      <c r="L52060">
        <v>550.44000000000005</v>
      </c>
      <c r="M52060">
        <v>1073.8209999999999</v>
      </c>
      <c r="N52060">
        <v>874</v>
      </c>
      <c r="O52060">
        <v>73</v>
      </c>
      <c r="P52060" t="s">
        <v>28</v>
      </c>
      <c r="Q52060" t="s">
        <v>90</v>
      </c>
      <c r="R52060" t="s">
        <v>30</v>
      </c>
      <c r="S52060">
        <v>101010</v>
      </c>
      <c r="T52060" t="s">
        <v>392</v>
      </c>
      <c r="U52060">
        <v>1</v>
      </c>
      <c r="V52060" t="s">
        <v>32</v>
      </c>
      <c r="W52060" t="s">
        <v>33</v>
      </c>
      <c r="X52060">
        <v>1</v>
      </c>
      <c r="Y52060" t="s">
        <v>363</v>
      </c>
      <c r="Z52060">
        <v>1</v>
      </c>
      <c r="AA52060" t="s">
        <v>35</v>
      </c>
      <c r="AB52060" t="s">
        <v>28</v>
      </c>
    </row>
    <row r="52061" spans="1:28" x14ac:dyDescent="0.25">
      <c r="A52061">
        <v>42456</v>
      </c>
      <c r="B52061">
        <v>1</v>
      </c>
      <c r="C52061">
        <v>87</v>
      </c>
      <c r="D52061">
        <v>10</v>
      </c>
      <c r="E52061">
        <v>30.58</v>
      </c>
      <c r="F52061">
        <v>59.99</v>
      </c>
      <c r="G52061">
        <v>9</v>
      </c>
      <c r="H52061">
        <v>0</v>
      </c>
      <c r="I52061">
        <v>0</v>
      </c>
      <c r="J52061">
        <v>2</v>
      </c>
      <c r="K52061">
        <v>5.9989999999999997</v>
      </c>
      <c r="L52061">
        <v>275.22000000000003</v>
      </c>
      <c r="M52061">
        <v>533.91099999999994</v>
      </c>
      <c r="N52061">
        <v>925</v>
      </c>
      <c r="O52061">
        <v>105</v>
      </c>
      <c r="P52061" t="s">
        <v>28</v>
      </c>
      <c r="Q52061" t="s">
        <v>132</v>
      </c>
      <c r="R52061" t="s">
        <v>30</v>
      </c>
      <c r="S52061">
        <v>101010</v>
      </c>
      <c r="T52061" t="s">
        <v>392</v>
      </c>
      <c r="U52061">
        <v>1</v>
      </c>
      <c r="V52061" t="s">
        <v>32</v>
      </c>
      <c r="W52061" t="s">
        <v>33</v>
      </c>
      <c r="X52061">
        <v>1</v>
      </c>
      <c r="Y52061" t="s">
        <v>363</v>
      </c>
      <c r="Z52061">
        <v>1</v>
      </c>
      <c r="AA52061" t="s">
        <v>35</v>
      </c>
      <c r="AB52061" t="s">
        <v>28</v>
      </c>
    </row>
    <row r="52062" spans="1:28" x14ac:dyDescent="0.25">
      <c r="A52062">
        <v>42420</v>
      </c>
      <c r="B52062">
        <v>1</v>
      </c>
      <c r="C52062">
        <v>297</v>
      </c>
      <c r="D52062">
        <v>10</v>
      </c>
      <c r="E52062">
        <v>30.58</v>
      </c>
      <c r="F52062">
        <v>59.99</v>
      </c>
      <c r="G52062">
        <v>9</v>
      </c>
      <c r="H52062">
        <v>0</v>
      </c>
      <c r="I52062">
        <v>0</v>
      </c>
      <c r="J52062">
        <v>2</v>
      </c>
      <c r="K52062">
        <v>8.3986000000000001</v>
      </c>
      <c r="L52062">
        <v>275.22000000000003</v>
      </c>
      <c r="M52062">
        <v>531.51139999999998</v>
      </c>
      <c r="N52062">
        <v>764</v>
      </c>
      <c r="O52062">
        <v>277</v>
      </c>
      <c r="P52062" t="s">
        <v>28</v>
      </c>
      <c r="Q52062" t="s">
        <v>46</v>
      </c>
      <c r="R52062" t="s">
        <v>30</v>
      </c>
      <c r="S52062">
        <v>101010</v>
      </c>
      <c r="T52062" t="s">
        <v>392</v>
      </c>
      <c r="U52062">
        <v>1</v>
      </c>
      <c r="V52062" t="s">
        <v>32</v>
      </c>
      <c r="W52062" t="s">
        <v>33</v>
      </c>
      <c r="X52062">
        <v>1</v>
      </c>
      <c r="Y52062" t="s">
        <v>363</v>
      </c>
      <c r="Z52062">
        <v>1</v>
      </c>
      <c r="AA52062" t="s">
        <v>35</v>
      </c>
      <c r="AB52062" t="s">
        <v>28</v>
      </c>
    </row>
    <row r="52063" spans="1:28" x14ac:dyDescent="0.25">
      <c r="A52063">
        <v>42438</v>
      </c>
      <c r="B52063">
        <v>1</v>
      </c>
      <c r="C52063">
        <v>73</v>
      </c>
      <c r="D52063">
        <v>10</v>
      </c>
      <c r="E52063">
        <v>30.58</v>
      </c>
      <c r="F52063">
        <v>59.99</v>
      </c>
      <c r="G52063">
        <v>9</v>
      </c>
      <c r="H52063">
        <v>0</v>
      </c>
      <c r="I52063">
        <v>0</v>
      </c>
      <c r="J52063">
        <v>2</v>
      </c>
      <c r="K52063">
        <v>5.9989999999999997</v>
      </c>
      <c r="L52063">
        <v>275.22000000000003</v>
      </c>
      <c r="M52063">
        <v>533.91099999999994</v>
      </c>
      <c r="N52063">
        <v>929</v>
      </c>
      <c r="O52063">
        <v>92</v>
      </c>
      <c r="P52063" t="s">
        <v>28</v>
      </c>
      <c r="Q52063" t="s">
        <v>77</v>
      </c>
      <c r="R52063" t="s">
        <v>30</v>
      </c>
      <c r="S52063">
        <v>101010</v>
      </c>
      <c r="T52063" t="s">
        <v>392</v>
      </c>
      <c r="U52063">
        <v>1</v>
      </c>
      <c r="V52063" t="s">
        <v>32</v>
      </c>
      <c r="W52063" t="s">
        <v>33</v>
      </c>
      <c r="X52063">
        <v>1</v>
      </c>
      <c r="Y52063" t="s">
        <v>363</v>
      </c>
      <c r="Z52063">
        <v>1</v>
      </c>
      <c r="AA52063" t="s">
        <v>35</v>
      </c>
      <c r="AB52063" t="s">
        <v>28</v>
      </c>
    </row>
    <row r="52064" spans="1:28" x14ac:dyDescent="0.25">
      <c r="A52064">
        <v>42397</v>
      </c>
      <c r="B52064">
        <v>1</v>
      </c>
      <c r="C52064">
        <v>227</v>
      </c>
      <c r="D52064">
        <v>10</v>
      </c>
      <c r="E52064">
        <v>30.58</v>
      </c>
      <c r="F52064">
        <v>59.99</v>
      </c>
      <c r="G52064">
        <v>8</v>
      </c>
      <c r="H52064">
        <v>0</v>
      </c>
      <c r="I52064">
        <v>0</v>
      </c>
      <c r="J52064">
        <v>2</v>
      </c>
      <c r="K52064">
        <v>5.9989999999999997</v>
      </c>
      <c r="L52064">
        <v>244.64</v>
      </c>
      <c r="M52064">
        <v>473.92099999999999</v>
      </c>
      <c r="N52064">
        <v>884</v>
      </c>
      <c r="O52064">
        <v>245</v>
      </c>
      <c r="P52064" t="s">
        <v>28</v>
      </c>
      <c r="Q52064" t="s">
        <v>317</v>
      </c>
      <c r="R52064" t="s">
        <v>30</v>
      </c>
      <c r="S52064">
        <v>101010</v>
      </c>
      <c r="T52064" t="s">
        <v>392</v>
      </c>
      <c r="U52064">
        <v>1</v>
      </c>
      <c r="V52064" t="s">
        <v>32</v>
      </c>
      <c r="W52064" t="s">
        <v>33</v>
      </c>
      <c r="X52064">
        <v>1</v>
      </c>
      <c r="Y52064" t="s">
        <v>363</v>
      </c>
      <c r="Z52064">
        <v>1</v>
      </c>
      <c r="AA52064" t="s">
        <v>35</v>
      </c>
      <c r="AB52064" t="s">
        <v>28</v>
      </c>
    </row>
    <row r="52065" spans="1:28" x14ac:dyDescent="0.25">
      <c r="A52065">
        <v>42759</v>
      </c>
      <c r="B52065">
        <v>1</v>
      </c>
      <c r="C52065">
        <v>188</v>
      </c>
      <c r="D52065">
        <v>11</v>
      </c>
      <c r="E52065">
        <v>30.58</v>
      </c>
      <c r="F52065">
        <v>59.99</v>
      </c>
      <c r="G52065">
        <v>18</v>
      </c>
      <c r="H52065">
        <v>0</v>
      </c>
      <c r="I52065">
        <v>0</v>
      </c>
      <c r="J52065">
        <v>2</v>
      </c>
      <c r="K52065">
        <v>5.9989999999999997</v>
      </c>
      <c r="L52065">
        <v>550.44000000000005</v>
      </c>
      <c r="M52065">
        <v>1073.8209999999999</v>
      </c>
      <c r="N52065">
        <v>873</v>
      </c>
      <c r="O52065">
        <v>202</v>
      </c>
      <c r="P52065" t="s">
        <v>28</v>
      </c>
      <c r="Q52065" t="s">
        <v>56</v>
      </c>
      <c r="R52065" t="s">
        <v>30</v>
      </c>
      <c r="S52065">
        <v>101011</v>
      </c>
      <c r="T52065" t="s">
        <v>393</v>
      </c>
      <c r="U52065">
        <v>1</v>
      </c>
      <c r="V52065" t="s">
        <v>32</v>
      </c>
      <c r="W52065" t="s">
        <v>33</v>
      </c>
      <c r="X52065">
        <v>1</v>
      </c>
      <c r="Y52065" t="s">
        <v>363</v>
      </c>
      <c r="Z52065">
        <v>1</v>
      </c>
      <c r="AA52065" t="s">
        <v>394</v>
      </c>
      <c r="AB52065" t="s">
        <v>28</v>
      </c>
    </row>
    <row r="52066" spans="1:28" x14ac:dyDescent="0.25">
      <c r="A52066">
        <v>42315</v>
      </c>
      <c r="B52066">
        <v>1</v>
      </c>
      <c r="C52066">
        <v>260</v>
      </c>
      <c r="D52066">
        <v>11</v>
      </c>
      <c r="E52066">
        <v>30.58</v>
      </c>
      <c r="F52066">
        <v>59.99</v>
      </c>
      <c r="G52066">
        <v>6</v>
      </c>
      <c r="H52066">
        <v>0</v>
      </c>
      <c r="I52066">
        <v>0</v>
      </c>
      <c r="J52066">
        <v>2</v>
      </c>
      <c r="K52066">
        <v>17.997</v>
      </c>
      <c r="L52066">
        <v>183.48</v>
      </c>
      <c r="M52066">
        <v>341.94299999999998</v>
      </c>
      <c r="N52066">
        <v>730</v>
      </c>
      <c r="O52066">
        <v>274</v>
      </c>
      <c r="P52066" t="s">
        <v>28</v>
      </c>
      <c r="Q52066" t="s">
        <v>264</v>
      </c>
      <c r="R52066" t="s">
        <v>30</v>
      </c>
      <c r="S52066">
        <v>101011</v>
      </c>
      <c r="T52066" t="s">
        <v>393</v>
      </c>
      <c r="U52066">
        <v>1</v>
      </c>
      <c r="V52066" t="s">
        <v>32</v>
      </c>
      <c r="W52066" t="s">
        <v>33</v>
      </c>
      <c r="X52066">
        <v>1</v>
      </c>
      <c r="Y52066" t="s">
        <v>363</v>
      </c>
      <c r="Z52066">
        <v>1</v>
      </c>
      <c r="AA52066" t="s">
        <v>394</v>
      </c>
      <c r="AB52066" t="s">
        <v>28</v>
      </c>
    </row>
    <row r="52067" spans="1:28" x14ac:dyDescent="0.25">
      <c r="A52067">
        <v>42727</v>
      </c>
      <c r="B52067">
        <v>1</v>
      </c>
      <c r="C52067">
        <v>279</v>
      </c>
      <c r="D52067">
        <v>11</v>
      </c>
      <c r="E52067">
        <v>30.58</v>
      </c>
      <c r="F52067">
        <v>59.99</v>
      </c>
      <c r="G52067">
        <v>13</v>
      </c>
      <c r="H52067">
        <v>0</v>
      </c>
      <c r="I52067">
        <v>0</v>
      </c>
      <c r="J52067">
        <v>2</v>
      </c>
      <c r="K52067">
        <v>17.997</v>
      </c>
      <c r="L52067">
        <v>397.54</v>
      </c>
      <c r="M52067">
        <v>761.87300000000005</v>
      </c>
      <c r="N52067">
        <v>710</v>
      </c>
      <c r="O52067">
        <v>292</v>
      </c>
      <c r="P52067" t="s">
        <v>28</v>
      </c>
      <c r="Q52067" t="s">
        <v>300</v>
      </c>
      <c r="R52067" t="s">
        <v>30</v>
      </c>
      <c r="S52067">
        <v>101011</v>
      </c>
      <c r="T52067" t="s">
        <v>393</v>
      </c>
      <c r="U52067">
        <v>1</v>
      </c>
      <c r="V52067" t="s">
        <v>32</v>
      </c>
      <c r="W52067" t="s">
        <v>33</v>
      </c>
      <c r="X52067">
        <v>1</v>
      </c>
      <c r="Y52067" t="s">
        <v>363</v>
      </c>
      <c r="Z52067">
        <v>1</v>
      </c>
      <c r="AA52067" t="s">
        <v>394</v>
      </c>
      <c r="AB52067" t="s">
        <v>28</v>
      </c>
    </row>
    <row r="52068" spans="1:28" x14ac:dyDescent="0.25">
      <c r="A52068">
        <v>42814</v>
      </c>
      <c r="B52068">
        <v>1</v>
      </c>
      <c r="C52068">
        <v>118</v>
      </c>
      <c r="D52068">
        <v>11</v>
      </c>
      <c r="E52068">
        <v>30.58</v>
      </c>
      <c r="F52068">
        <v>59.99</v>
      </c>
      <c r="G52068">
        <v>18</v>
      </c>
      <c r="H52068">
        <v>0</v>
      </c>
      <c r="I52068">
        <v>0</v>
      </c>
      <c r="J52068">
        <v>2</v>
      </c>
      <c r="K52068">
        <v>5.9989999999999997</v>
      </c>
      <c r="L52068">
        <v>550.44000000000005</v>
      </c>
      <c r="M52068">
        <v>1073.8209999999999</v>
      </c>
      <c r="N52068">
        <v>936</v>
      </c>
      <c r="O52068">
        <v>133</v>
      </c>
      <c r="P52068" t="s">
        <v>28</v>
      </c>
      <c r="Q52068" t="s">
        <v>332</v>
      </c>
      <c r="R52068" t="s">
        <v>30</v>
      </c>
      <c r="S52068">
        <v>101011</v>
      </c>
      <c r="T52068" t="s">
        <v>393</v>
      </c>
      <c r="U52068">
        <v>1</v>
      </c>
      <c r="V52068" t="s">
        <v>32</v>
      </c>
      <c r="W52068" t="s">
        <v>33</v>
      </c>
      <c r="X52068">
        <v>1</v>
      </c>
      <c r="Y52068" t="s">
        <v>363</v>
      </c>
      <c r="Z52068">
        <v>1</v>
      </c>
      <c r="AA52068" t="s">
        <v>394</v>
      </c>
      <c r="AB52068" t="s">
        <v>28</v>
      </c>
    </row>
    <row r="52069" spans="1:28" x14ac:dyDescent="0.25">
      <c r="A52069">
        <v>42690</v>
      </c>
      <c r="B52069">
        <v>1</v>
      </c>
      <c r="C52069">
        <v>275</v>
      </c>
      <c r="D52069">
        <v>11</v>
      </c>
      <c r="E52069">
        <v>30.58</v>
      </c>
      <c r="F52069">
        <v>59.99</v>
      </c>
      <c r="G52069">
        <v>26</v>
      </c>
      <c r="H52069">
        <v>0</v>
      </c>
      <c r="I52069">
        <v>0</v>
      </c>
      <c r="J52069">
        <v>2</v>
      </c>
      <c r="K52069">
        <v>17.997</v>
      </c>
      <c r="L52069">
        <v>795.08</v>
      </c>
      <c r="M52069">
        <v>1541.7429999999999</v>
      </c>
      <c r="N52069">
        <v>712</v>
      </c>
      <c r="O52069">
        <v>288</v>
      </c>
      <c r="P52069" t="s">
        <v>28</v>
      </c>
      <c r="Q52069" t="s">
        <v>178</v>
      </c>
      <c r="R52069" t="s">
        <v>30</v>
      </c>
      <c r="S52069">
        <v>101011</v>
      </c>
      <c r="T52069" t="s">
        <v>393</v>
      </c>
      <c r="U52069">
        <v>1</v>
      </c>
      <c r="V52069" t="s">
        <v>32</v>
      </c>
      <c r="W52069" t="s">
        <v>33</v>
      </c>
      <c r="X52069">
        <v>1</v>
      </c>
      <c r="Y52069" t="s">
        <v>363</v>
      </c>
      <c r="Z52069">
        <v>1</v>
      </c>
      <c r="AA52069" t="s">
        <v>394</v>
      </c>
      <c r="AB52069" t="s">
        <v>28</v>
      </c>
    </row>
    <row r="52070" spans="1:28" x14ac:dyDescent="0.25">
      <c r="A52070">
        <v>42434</v>
      </c>
      <c r="B52070">
        <v>1</v>
      </c>
      <c r="C52070">
        <v>222</v>
      </c>
      <c r="D52070">
        <v>11</v>
      </c>
      <c r="E52070">
        <v>30.58</v>
      </c>
      <c r="F52070">
        <v>59.99</v>
      </c>
      <c r="G52070">
        <v>12</v>
      </c>
      <c r="H52070">
        <v>0</v>
      </c>
      <c r="I52070">
        <v>0</v>
      </c>
      <c r="J52070">
        <v>2</v>
      </c>
      <c r="K52070">
        <v>8.3986000000000001</v>
      </c>
      <c r="L52070">
        <v>366.96</v>
      </c>
      <c r="M52070">
        <v>711.48140000000001</v>
      </c>
      <c r="N52070">
        <v>771</v>
      </c>
      <c r="O52070">
        <v>240</v>
      </c>
      <c r="P52070" t="s">
        <v>28</v>
      </c>
      <c r="Q52070" t="s">
        <v>321</v>
      </c>
      <c r="R52070" t="s">
        <v>30</v>
      </c>
      <c r="S52070">
        <v>101011</v>
      </c>
      <c r="T52070" t="s">
        <v>393</v>
      </c>
      <c r="U52070">
        <v>1</v>
      </c>
      <c r="V52070" t="s">
        <v>32</v>
      </c>
      <c r="W52070" t="s">
        <v>33</v>
      </c>
      <c r="X52070">
        <v>1</v>
      </c>
      <c r="Y52070" t="s">
        <v>363</v>
      </c>
      <c r="Z52070">
        <v>1</v>
      </c>
      <c r="AA52070" t="s">
        <v>394</v>
      </c>
      <c r="AB52070" t="s">
        <v>28</v>
      </c>
    </row>
    <row r="52071" spans="1:28" x14ac:dyDescent="0.25">
      <c r="A52071">
        <v>42771</v>
      </c>
      <c r="B52071">
        <v>1</v>
      </c>
      <c r="C52071">
        <v>23</v>
      </c>
      <c r="D52071">
        <v>11</v>
      </c>
      <c r="E52071">
        <v>30.58</v>
      </c>
      <c r="F52071">
        <v>59.99</v>
      </c>
      <c r="G52071">
        <v>18</v>
      </c>
      <c r="H52071">
        <v>0</v>
      </c>
      <c r="I52071">
        <v>0</v>
      </c>
      <c r="J52071">
        <v>2</v>
      </c>
      <c r="K52071">
        <v>5.9989999999999997</v>
      </c>
      <c r="L52071">
        <v>550.44000000000005</v>
      </c>
      <c r="M52071">
        <v>1073.8209999999999</v>
      </c>
      <c r="N52071">
        <v>836</v>
      </c>
      <c r="O52071">
        <v>55</v>
      </c>
      <c r="P52071" t="s">
        <v>28</v>
      </c>
      <c r="Q52071" t="s">
        <v>106</v>
      </c>
      <c r="R52071" t="s">
        <v>30</v>
      </c>
      <c r="S52071">
        <v>101011</v>
      </c>
      <c r="T52071" t="s">
        <v>393</v>
      </c>
      <c r="U52071">
        <v>1</v>
      </c>
      <c r="V52071" t="s">
        <v>32</v>
      </c>
      <c r="W52071" t="s">
        <v>33</v>
      </c>
      <c r="X52071">
        <v>1</v>
      </c>
      <c r="Y52071" t="s">
        <v>363</v>
      </c>
      <c r="Z52071">
        <v>1</v>
      </c>
      <c r="AA52071" t="s">
        <v>394</v>
      </c>
      <c r="AB52071" t="s">
        <v>28</v>
      </c>
    </row>
    <row r="52072" spans="1:28" x14ac:dyDescent="0.25">
      <c r="A52072">
        <v>42374</v>
      </c>
      <c r="B52072">
        <v>1</v>
      </c>
      <c r="C52072">
        <v>79</v>
      </c>
      <c r="D52072">
        <v>11</v>
      </c>
      <c r="E52072">
        <v>30.58</v>
      </c>
      <c r="F52072">
        <v>59.99</v>
      </c>
      <c r="G52072">
        <v>9</v>
      </c>
      <c r="H52072">
        <v>0</v>
      </c>
      <c r="I52072">
        <v>0</v>
      </c>
      <c r="J52072">
        <v>2</v>
      </c>
      <c r="K52072">
        <v>5.9989999999999997</v>
      </c>
      <c r="L52072">
        <v>275.22000000000003</v>
      </c>
      <c r="M52072">
        <v>533.91099999999994</v>
      </c>
      <c r="N52072">
        <v>579</v>
      </c>
      <c r="O52072">
        <v>97</v>
      </c>
      <c r="P52072" t="s">
        <v>28</v>
      </c>
      <c r="Q52072" t="s">
        <v>215</v>
      </c>
      <c r="R52072" t="s">
        <v>30</v>
      </c>
      <c r="S52072">
        <v>101011</v>
      </c>
      <c r="T52072" t="s">
        <v>393</v>
      </c>
      <c r="U52072">
        <v>1</v>
      </c>
      <c r="V52072" t="s">
        <v>32</v>
      </c>
      <c r="W52072" t="s">
        <v>33</v>
      </c>
      <c r="X52072">
        <v>1</v>
      </c>
      <c r="Y52072" t="s">
        <v>363</v>
      </c>
      <c r="Z52072">
        <v>1</v>
      </c>
      <c r="AA52072" t="s">
        <v>394</v>
      </c>
      <c r="AB52072" t="s">
        <v>28</v>
      </c>
    </row>
    <row r="52073" spans="1:28" x14ac:dyDescent="0.25">
      <c r="A52073">
        <v>42388</v>
      </c>
      <c r="B52073">
        <v>1</v>
      </c>
      <c r="C52073">
        <v>178</v>
      </c>
      <c r="D52073">
        <v>11</v>
      </c>
      <c r="E52073">
        <v>30.58</v>
      </c>
      <c r="F52073">
        <v>59.99</v>
      </c>
      <c r="G52073">
        <v>9</v>
      </c>
      <c r="H52073">
        <v>0</v>
      </c>
      <c r="I52073">
        <v>0</v>
      </c>
      <c r="J52073">
        <v>2</v>
      </c>
      <c r="K52073">
        <v>5.9989999999999997</v>
      </c>
      <c r="L52073">
        <v>275.22000000000003</v>
      </c>
      <c r="M52073">
        <v>533.91099999999994</v>
      </c>
      <c r="N52073">
        <v>864</v>
      </c>
      <c r="O52073">
        <v>193</v>
      </c>
      <c r="P52073" t="s">
        <v>28</v>
      </c>
      <c r="Q52073" t="s">
        <v>110</v>
      </c>
      <c r="R52073" t="s">
        <v>30</v>
      </c>
      <c r="S52073">
        <v>101011</v>
      </c>
      <c r="T52073" t="s">
        <v>393</v>
      </c>
      <c r="U52073">
        <v>1</v>
      </c>
      <c r="V52073" t="s">
        <v>32</v>
      </c>
      <c r="W52073" t="s">
        <v>33</v>
      </c>
      <c r="X52073">
        <v>1</v>
      </c>
      <c r="Y52073" t="s">
        <v>363</v>
      </c>
      <c r="Z52073">
        <v>1</v>
      </c>
      <c r="AA52073" t="s">
        <v>394</v>
      </c>
      <c r="AB52073" t="s">
        <v>28</v>
      </c>
    </row>
    <row r="52074" spans="1:28" x14ac:dyDescent="0.25">
      <c r="A52074">
        <v>42319</v>
      </c>
      <c r="B52074">
        <v>1</v>
      </c>
      <c r="C52074">
        <v>298</v>
      </c>
      <c r="D52074">
        <v>11</v>
      </c>
      <c r="E52074">
        <v>30.58</v>
      </c>
      <c r="F52074">
        <v>59.99</v>
      </c>
      <c r="G52074">
        <v>6</v>
      </c>
      <c r="H52074">
        <v>0</v>
      </c>
      <c r="I52074">
        <v>0</v>
      </c>
      <c r="J52074">
        <v>2</v>
      </c>
      <c r="K52074">
        <v>17.997</v>
      </c>
      <c r="L52074">
        <v>183.48</v>
      </c>
      <c r="M52074">
        <v>341.94299999999998</v>
      </c>
      <c r="N52074">
        <v>708</v>
      </c>
      <c r="O52074">
        <v>278</v>
      </c>
      <c r="P52074" t="s">
        <v>28</v>
      </c>
      <c r="Q52074" t="s">
        <v>117</v>
      </c>
      <c r="R52074" t="s">
        <v>30</v>
      </c>
      <c r="S52074">
        <v>101011</v>
      </c>
      <c r="T52074" t="s">
        <v>393</v>
      </c>
      <c r="U52074">
        <v>1</v>
      </c>
      <c r="V52074" t="s">
        <v>32</v>
      </c>
      <c r="W52074" t="s">
        <v>33</v>
      </c>
      <c r="X52074">
        <v>1</v>
      </c>
      <c r="Y52074" t="s">
        <v>363</v>
      </c>
      <c r="Z52074">
        <v>1</v>
      </c>
      <c r="AA52074" t="s">
        <v>394</v>
      </c>
      <c r="AB52074" t="s">
        <v>28</v>
      </c>
    </row>
    <row r="52075" spans="1:28" x14ac:dyDescent="0.25">
      <c r="A52075">
        <v>42392</v>
      </c>
      <c r="B52075">
        <v>1</v>
      </c>
      <c r="C52075">
        <v>97</v>
      </c>
      <c r="D52075">
        <v>11</v>
      </c>
      <c r="E52075">
        <v>30.58</v>
      </c>
      <c r="F52075">
        <v>59.99</v>
      </c>
      <c r="G52075">
        <v>9</v>
      </c>
      <c r="H52075">
        <v>0</v>
      </c>
      <c r="I52075">
        <v>0</v>
      </c>
      <c r="J52075">
        <v>2</v>
      </c>
      <c r="K52075">
        <v>5.9989999999999997</v>
      </c>
      <c r="L52075">
        <v>275.22000000000003</v>
      </c>
      <c r="M52075">
        <v>533.91099999999994</v>
      </c>
      <c r="N52075">
        <v>863</v>
      </c>
      <c r="O52075">
        <v>115</v>
      </c>
      <c r="P52075" t="s">
        <v>28</v>
      </c>
      <c r="Q52075" t="s">
        <v>84</v>
      </c>
      <c r="R52075" t="s">
        <v>30</v>
      </c>
      <c r="S52075">
        <v>101011</v>
      </c>
      <c r="T52075" t="s">
        <v>393</v>
      </c>
      <c r="U52075">
        <v>1</v>
      </c>
      <c r="V52075" t="s">
        <v>32</v>
      </c>
      <c r="W52075" t="s">
        <v>33</v>
      </c>
      <c r="X52075">
        <v>1</v>
      </c>
      <c r="Y52075" t="s">
        <v>363</v>
      </c>
      <c r="Z52075">
        <v>1</v>
      </c>
      <c r="AA52075" t="s">
        <v>394</v>
      </c>
      <c r="AB52075" t="s">
        <v>28</v>
      </c>
    </row>
    <row r="52076" spans="1:28" x14ac:dyDescent="0.25">
      <c r="A52076">
        <v>42331</v>
      </c>
      <c r="B52076">
        <v>1</v>
      </c>
      <c r="C52076">
        <v>256</v>
      </c>
      <c r="D52076">
        <v>11</v>
      </c>
      <c r="E52076">
        <v>30.58</v>
      </c>
      <c r="F52076">
        <v>59.99</v>
      </c>
      <c r="G52076">
        <v>6</v>
      </c>
      <c r="H52076">
        <v>0</v>
      </c>
      <c r="I52076">
        <v>0</v>
      </c>
      <c r="J52076">
        <v>2</v>
      </c>
      <c r="K52076">
        <v>17.997</v>
      </c>
      <c r="L52076">
        <v>183.48</v>
      </c>
      <c r="M52076">
        <v>341.94299999999998</v>
      </c>
      <c r="N52076">
        <v>721</v>
      </c>
      <c r="O52076">
        <v>270</v>
      </c>
      <c r="P52076" t="s">
        <v>28</v>
      </c>
      <c r="Q52076" t="s">
        <v>146</v>
      </c>
      <c r="R52076" t="s">
        <v>30</v>
      </c>
      <c r="S52076">
        <v>101011</v>
      </c>
      <c r="T52076" t="s">
        <v>393</v>
      </c>
      <c r="U52076">
        <v>1</v>
      </c>
      <c r="V52076" t="s">
        <v>32</v>
      </c>
      <c r="W52076" t="s">
        <v>33</v>
      </c>
      <c r="X52076">
        <v>1</v>
      </c>
      <c r="Y52076" t="s">
        <v>363</v>
      </c>
      <c r="Z52076">
        <v>1</v>
      </c>
      <c r="AA52076" t="s">
        <v>394</v>
      </c>
      <c r="AB52076" t="s">
        <v>28</v>
      </c>
    </row>
    <row r="52077" spans="1:28" x14ac:dyDescent="0.25">
      <c r="A52077">
        <v>42406</v>
      </c>
      <c r="B52077">
        <v>1</v>
      </c>
      <c r="C52077">
        <v>215</v>
      </c>
      <c r="D52077">
        <v>11</v>
      </c>
      <c r="E52077">
        <v>30.58</v>
      </c>
      <c r="F52077">
        <v>59.99</v>
      </c>
      <c r="G52077">
        <v>12</v>
      </c>
      <c r="H52077">
        <v>0</v>
      </c>
      <c r="I52077">
        <v>0</v>
      </c>
      <c r="J52077">
        <v>2</v>
      </c>
      <c r="K52077">
        <v>8.3986000000000001</v>
      </c>
      <c r="L52077">
        <v>366.96</v>
      </c>
      <c r="M52077">
        <v>711.48140000000001</v>
      </c>
      <c r="N52077">
        <v>529</v>
      </c>
      <c r="O52077">
        <v>233</v>
      </c>
      <c r="P52077" t="s">
        <v>28</v>
      </c>
      <c r="Q52077" t="s">
        <v>200</v>
      </c>
      <c r="R52077" t="s">
        <v>30</v>
      </c>
      <c r="S52077">
        <v>101011</v>
      </c>
      <c r="T52077" t="s">
        <v>393</v>
      </c>
      <c r="U52077">
        <v>1</v>
      </c>
      <c r="V52077" t="s">
        <v>32</v>
      </c>
      <c r="W52077" t="s">
        <v>33</v>
      </c>
      <c r="X52077">
        <v>1</v>
      </c>
      <c r="Y52077" t="s">
        <v>363</v>
      </c>
      <c r="Z52077">
        <v>1</v>
      </c>
      <c r="AA52077" t="s">
        <v>394</v>
      </c>
      <c r="AB52077" t="s">
        <v>28</v>
      </c>
    </row>
    <row r="52078" spans="1:28" x14ac:dyDescent="0.25">
      <c r="A52078">
        <v>42777</v>
      </c>
      <c r="B52078">
        <v>1</v>
      </c>
      <c r="C52078">
        <v>290</v>
      </c>
      <c r="D52078">
        <v>11</v>
      </c>
      <c r="E52078">
        <v>30.58</v>
      </c>
      <c r="F52078">
        <v>59.99</v>
      </c>
      <c r="G52078">
        <v>18</v>
      </c>
      <c r="H52078">
        <v>0</v>
      </c>
      <c r="I52078">
        <v>0</v>
      </c>
      <c r="J52078">
        <v>2</v>
      </c>
      <c r="K52078">
        <v>5.9989999999999997</v>
      </c>
      <c r="L52078">
        <v>550.44000000000005</v>
      </c>
      <c r="M52078">
        <v>1073.8209999999999</v>
      </c>
      <c r="N52078">
        <v>562</v>
      </c>
      <c r="O52078">
        <v>217</v>
      </c>
      <c r="P52078" t="s">
        <v>28</v>
      </c>
      <c r="Q52078" t="s">
        <v>155</v>
      </c>
      <c r="R52078" t="s">
        <v>30</v>
      </c>
      <c r="S52078">
        <v>101011</v>
      </c>
      <c r="T52078" t="s">
        <v>393</v>
      </c>
      <c r="U52078">
        <v>1</v>
      </c>
      <c r="V52078" t="s">
        <v>32</v>
      </c>
      <c r="W52078" t="s">
        <v>33</v>
      </c>
      <c r="X52078">
        <v>1</v>
      </c>
      <c r="Y52078" t="s">
        <v>363</v>
      </c>
      <c r="Z52078">
        <v>1</v>
      </c>
      <c r="AA52078" t="s">
        <v>394</v>
      </c>
      <c r="AB52078" t="s">
        <v>28</v>
      </c>
    </row>
    <row r="52079" spans="1:28" x14ac:dyDescent="0.25">
      <c r="A52079">
        <v>42822</v>
      </c>
      <c r="B52079">
        <v>1</v>
      </c>
      <c r="C52079">
        <v>143</v>
      </c>
      <c r="D52079">
        <v>11</v>
      </c>
      <c r="E52079">
        <v>30.58</v>
      </c>
      <c r="F52079">
        <v>59.99</v>
      </c>
      <c r="G52079">
        <v>18</v>
      </c>
      <c r="H52079">
        <v>0</v>
      </c>
      <c r="I52079">
        <v>0</v>
      </c>
      <c r="J52079">
        <v>2</v>
      </c>
      <c r="K52079">
        <v>5.9989999999999997</v>
      </c>
      <c r="L52079">
        <v>550.44000000000005</v>
      </c>
      <c r="M52079">
        <v>1073.8209999999999</v>
      </c>
      <c r="N52079">
        <v>847</v>
      </c>
      <c r="O52079">
        <v>159</v>
      </c>
      <c r="P52079" t="s">
        <v>28</v>
      </c>
      <c r="Q52079" t="s">
        <v>95</v>
      </c>
      <c r="R52079" t="s">
        <v>30</v>
      </c>
      <c r="S52079">
        <v>101011</v>
      </c>
      <c r="T52079" t="s">
        <v>393</v>
      </c>
      <c r="U52079">
        <v>1</v>
      </c>
      <c r="V52079" t="s">
        <v>32</v>
      </c>
      <c r="W52079" t="s">
        <v>33</v>
      </c>
      <c r="X52079">
        <v>1</v>
      </c>
      <c r="Y52079" t="s">
        <v>363</v>
      </c>
      <c r="Z52079">
        <v>1</v>
      </c>
      <c r="AA52079" t="s">
        <v>394</v>
      </c>
      <c r="AB52079" t="s">
        <v>28</v>
      </c>
    </row>
    <row r="52080" spans="1:28" x14ac:dyDescent="0.25">
      <c r="A52080">
        <v>42412</v>
      </c>
      <c r="B52080">
        <v>1</v>
      </c>
      <c r="C52080">
        <v>9</v>
      </c>
      <c r="D52080">
        <v>11</v>
      </c>
      <c r="E52080">
        <v>30.58</v>
      </c>
      <c r="F52080">
        <v>59.99</v>
      </c>
      <c r="G52080">
        <v>9</v>
      </c>
      <c r="H52080">
        <v>0</v>
      </c>
      <c r="I52080">
        <v>0</v>
      </c>
      <c r="J52080">
        <v>2</v>
      </c>
      <c r="K52080">
        <v>5.9989999999999997</v>
      </c>
      <c r="L52080">
        <v>275.22000000000003</v>
      </c>
      <c r="M52080">
        <v>533.91099999999994</v>
      </c>
      <c r="N52080">
        <v>941</v>
      </c>
      <c r="O52080">
        <v>42</v>
      </c>
      <c r="P52080" t="s">
        <v>28</v>
      </c>
      <c r="Q52080" t="s">
        <v>44</v>
      </c>
      <c r="R52080" t="s">
        <v>30</v>
      </c>
      <c r="S52080">
        <v>101011</v>
      </c>
      <c r="T52080" t="s">
        <v>393</v>
      </c>
      <c r="U52080">
        <v>1</v>
      </c>
      <c r="V52080" t="s">
        <v>32</v>
      </c>
      <c r="W52080" t="s">
        <v>33</v>
      </c>
      <c r="X52080">
        <v>1</v>
      </c>
      <c r="Y52080" t="s">
        <v>363</v>
      </c>
      <c r="Z52080">
        <v>1</v>
      </c>
      <c r="AA52080" t="s">
        <v>394</v>
      </c>
      <c r="AB52080" t="s">
        <v>28</v>
      </c>
    </row>
    <row r="52081" spans="1:28" x14ac:dyDescent="0.25">
      <c r="A52081">
        <v>42704</v>
      </c>
      <c r="B52081">
        <v>1</v>
      </c>
      <c r="C52081">
        <v>171</v>
      </c>
      <c r="D52081">
        <v>9</v>
      </c>
      <c r="E52081">
        <v>30.58</v>
      </c>
      <c r="F52081">
        <v>59.99</v>
      </c>
      <c r="G52081">
        <v>13</v>
      </c>
      <c r="H52081">
        <v>0</v>
      </c>
      <c r="I52081">
        <v>0</v>
      </c>
      <c r="J52081">
        <v>2</v>
      </c>
      <c r="K52081">
        <v>23.995999999999999</v>
      </c>
      <c r="L52081">
        <v>397.54</v>
      </c>
      <c r="M52081">
        <v>755.87400000000002</v>
      </c>
      <c r="N52081">
        <v>932</v>
      </c>
      <c r="O52081">
        <v>186</v>
      </c>
      <c r="P52081" t="s">
        <v>28</v>
      </c>
      <c r="Q52081" t="s">
        <v>169</v>
      </c>
      <c r="R52081" t="s">
        <v>30</v>
      </c>
      <c r="S52081">
        <v>101009</v>
      </c>
      <c r="T52081" t="s">
        <v>391</v>
      </c>
      <c r="U52081">
        <v>1</v>
      </c>
      <c r="V52081" t="s">
        <v>32</v>
      </c>
      <c r="W52081" t="s">
        <v>33</v>
      </c>
      <c r="X52081">
        <v>1</v>
      </c>
      <c r="Y52081" t="s">
        <v>363</v>
      </c>
      <c r="Z52081">
        <v>1</v>
      </c>
      <c r="AA52081" t="s">
        <v>258</v>
      </c>
      <c r="AB52081" t="s">
        <v>28</v>
      </c>
    </row>
    <row r="52082" spans="1:28" x14ac:dyDescent="0.25">
      <c r="A52082">
        <v>42482</v>
      </c>
      <c r="B52082">
        <v>1</v>
      </c>
      <c r="C52082">
        <v>295</v>
      </c>
      <c r="D52082">
        <v>9</v>
      </c>
      <c r="E52082">
        <v>30.58</v>
      </c>
      <c r="F52082">
        <v>59.99</v>
      </c>
      <c r="G52082">
        <v>9</v>
      </c>
      <c r="H52082">
        <v>0</v>
      </c>
      <c r="I52082">
        <v>0</v>
      </c>
      <c r="J52082">
        <v>2</v>
      </c>
      <c r="K52082">
        <v>23.995999999999999</v>
      </c>
      <c r="L52082">
        <v>275.22000000000003</v>
      </c>
      <c r="M52082">
        <v>515.91399999999999</v>
      </c>
      <c r="N52082">
        <v>714</v>
      </c>
      <c r="O52082">
        <v>275</v>
      </c>
      <c r="P52082" t="s">
        <v>28</v>
      </c>
      <c r="Q52082" t="s">
        <v>159</v>
      </c>
      <c r="R52082" t="s">
        <v>30</v>
      </c>
      <c r="S52082">
        <v>101009</v>
      </c>
      <c r="T52082" t="s">
        <v>391</v>
      </c>
      <c r="U52082">
        <v>1</v>
      </c>
      <c r="V52082" t="s">
        <v>32</v>
      </c>
      <c r="W52082" t="s">
        <v>33</v>
      </c>
      <c r="X52082">
        <v>1</v>
      </c>
      <c r="Y52082" t="s">
        <v>363</v>
      </c>
      <c r="Z52082">
        <v>1</v>
      </c>
      <c r="AA52082" t="s">
        <v>258</v>
      </c>
      <c r="AB52082" t="s">
        <v>28</v>
      </c>
    </row>
    <row r="52083" spans="1:28" x14ac:dyDescent="0.25">
      <c r="A52083">
        <v>42368</v>
      </c>
      <c r="B52083">
        <v>1</v>
      </c>
      <c r="C52083">
        <v>87</v>
      </c>
      <c r="D52083">
        <v>9</v>
      </c>
      <c r="E52083">
        <v>30.58</v>
      </c>
      <c r="F52083">
        <v>59.99</v>
      </c>
      <c r="G52083">
        <v>6</v>
      </c>
      <c r="H52083">
        <v>0</v>
      </c>
      <c r="I52083">
        <v>0</v>
      </c>
      <c r="J52083">
        <v>2</v>
      </c>
      <c r="K52083">
        <v>23.995999999999999</v>
      </c>
      <c r="L52083">
        <v>183.48</v>
      </c>
      <c r="M52083">
        <v>335.94400000000002</v>
      </c>
      <c r="N52083">
        <v>925</v>
      </c>
      <c r="O52083">
        <v>105</v>
      </c>
      <c r="P52083" t="s">
        <v>28</v>
      </c>
      <c r="Q52083" t="s">
        <v>132</v>
      </c>
      <c r="R52083" t="s">
        <v>30</v>
      </c>
      <c r="S52083">
        <v>101009</v>
      </c>
      <c r="T52083" t="s">
        <v>391</v>
      </c>
      <c r="U52083">
        <v>1</v>
      </c>
      <c r="V52083" t="s">
        <v>32</v>
      </c>
      <c r="W52083" t="s">
        <v>33</v>
      </c>
      <c r="X52083">
        <v>1</v>
      </c>
      <c r="Y52083" t="s">
        <v>363</v>
      </c>
      <c r="Z52083">
        <v>1</v>
      </c>
      <c r="AA52083" t="s">
        <v>258</v>
      </c>
      <c r="AB52083" t="s">
        <v>28</v>
      </c>
    </row>
    <row r="52084" spans="1:28" x14ac:dyDescent="0.25">
      <c r="A52084">
        <v>42367</v>
      </c>
      <c r="B52084">
        <v>1</v>
      </c>
      <c r="C52084">
        <v>243</v>
      </c>
      <c r="D52084">
        <v>9</v>
      </c>
      <c r="E52084">
        <v>30.58</v>
      </c>
      <c r="F52084">
        <v>59.99</v>
      </c>
      <c r="G52084">
        <v>4</v>
      </c>
      <c r="H52084">
        <v>0</v>
      </c>
      <c r="I52084">
        <v>0</v>
      </c>
      <c r="J52084">
        <v>2</v>
      </c>
      <c r="K52084">
        <v>23.995999999999999</v>
      </c>
      <c r="L52084">
        <v>122.32</v>
      </c>
      <c r="M52084">
        <v>215.964</v>
      </c>
      <c r="N52084">
        <v>760</v>
      </c>
      <c r="O52084">
        <v>260</v>
      </c>
      <c r="P52084" t="s">
        <v>28</v>
      </c>
      <c r="Q52084" t="s">
        <v>66</v>
      </c>
      <c r="R52084" t="s">
        <v>30</v>
      </c>
      <c r="S52084">
        <v>101009</v>
      </c>
      <c r="T52084" t="s">
        <v>391</v>
      </c>
      <c r="U52084">
        <v>1</v>
      </c>
      <c r="V52084" t="s">
        <v>32</v>
      </c>
      <c r="W52084" t="s">
        <v>33</v>
      </c>
      <c r="X52084">
        <v>1</v>
      </c>
      <c r="Y52084" t="s">
        <v>363</v>
      </c>
      <c r="Z52084">
        <v>1</v>
      </c>
      <c r="AA52084" t="s">
        <v>258</v>
      </c>
      <c r="AB52084" t="s">
        <v>28</v>
      </c>
    </row>
    <row r="52085" spans="1:28" x14ac:dyDescent="0.25">
      <c r="A52085">
        <v>42695</v>
      </c>
      <c r="B52085">
        <v>1</v>
      </c>
      <c r="C52085">
        <v>171</v>
      </c>
      <c r="D52085">
        <v>9</v>
      </c>
      <c r="E52085">
        <v>30.58</v>
      </c>
      <c r="F52085">
        <v>59.99</v>
      </c>
      <c r="G52085">
        <v>13</v>
      </c>
      <c r="H52085">
        <v>0</v>
      </c>
      <c r="I52085">
        <v>0</v>
      </c>
      <c r="J52085">
        <v>2</v>
      </c>
      <c r="K52085">
        <v>23.995999999999999</v>
      </c>
      <c r="L52085">
        <v>397.54</v>
      </c>
      <c r="M52085">
        <v>755.87400000000002</v>
      </c>
      <c r="N52085">
        <v>932</v>
      </c>
      <c r="O52085">
        <v>186</v>
      </c>
      <c r="P52085" t="s">
        <v>28</v>
      </c>
      <c r="Q52085" t="s">
        <v>169</v>
      </c>
      <c r="R52085" t="s">
        <v>30</v>
      </c>
      <c r="S52085">
        <v>101009</v>
      </c>
      <c r="T52085" t="s">
        <v>391</v>
      </c>
      <c r="U52085">
        <v>1</v>
      </c>
      <c r="V52085" t="s">
        <v>32</v>
      </c>
      <c r="W52085" t="s">
        <v>33</v>
      </c>
      <c r="X52085">
        <v>1</v>
      </c>
      <c r="Y52085" t="s">
        <v>363</v>
      </c>
      <c r="Z52085">
        <v>1</v>
      </c>
      <c r="AA52085" t="s">
        <v>258</v>
      </c>
      <c r="AB52085" t="s">
        <v>28</v>
      </c>
    </row>
    <row r="52086" spans="1:28" x14ac:dyDescent="0.25">
      <c r="A52086">
        <v>42359</v>
      </c>
      <c r="B52086">
        <v>1</v>
      </c>
      <c r="C52086">
        <v>52</v>
      </c>
      <c r="D52086">
        <v>9</v>
      </c>
      <c r="E52086">
        <v>30.58</v>
      </c>
      <c r="F52086">
        <v>59.99</v>
      </c>
      <c r="G52086">
        <v>6</v>
      </c>
      <c r="H52086">
        <v>0</v>
      </c>
      <c r="I52086">
        <v>0</v>
      </c>
      <c r="J52086">
        <v>2</v>
      </c>
      <c r="K52086">
        <v>23.995999999999999</v>
      </c>
      <c r="L52086">
        <v>183.48</v>
      </c>
      <c r="M52086">
        <v>335.94400000000002</v>
      </c>
      <c r="N52086">
        <v>806</v>
      </c>
      <c r="O52086">
        <v>137</v>
      </c>
      <c r="P52086" t="s">
        <v>28</v>
      </c>
      <c r="Q52086" t="s">
        <v>54</v>
      </c>
      <c r="R52086" t="s">
        <v>30</v>
      </c>
      <c r="S52086">
        <v>101009</v>
      </c>
      <c r="T52086" t="s">
        <v>391</v>
      </c>
      <c r="U52086">
        <v>1</v>
      </c>
      <c r="V52086" t="s">
        <v>32</v>
      </c>
      <c r="W52086" t="s">
        <v>33</v>
      </c>
      <c r="X52086">
        <v>1</v>
      </c>
      <c r="Y52086" t="s">
        <v>363</v>
      </c>
      <c r="Z52086">
        <v>1</v>
      </c>
      <c r="AA52086" t="s">
        <v>258</v>
      </c>
      <c r="AB52086" t="s">
        <v>28</v>
      </c>
    </row>
    <row r="52087" spans="1:28" x14ac:dyDescent="0.25">
      <c r="A52087">
        <v>42649</v>
      </c>
      <c r="B52087">
        <v>1</v>
      </c>
      <c r="C52087">
        <v>238</v>
      </c>
      <c r="D52087">
        <v>9</v>
      </c>
      <c r="E52087">
        <v>30.58</v>
      </c>
      <c r="F52087">
        <v>59.99</v>
      </c>
      <c r="G52087">
        <v>8</v>
      </c>
      <c r="H52087">
        <v>0</v>
      </c>
      <c r="I52087">
        <v>0</v>
      </c>
      <c r="J52087">
        <v>2</v>
      </c>
      <c r="K52087">
        <v>23.995999999999999</v>
      </c>
      <c r="L52087">
        <v>244.64</v>
      </c>
      <c r="M52087">
        <v>455.92399999999998</v>
      </c>
      <c r="N52087">
        <v>769</v>
      </c>
      <c r="O52087">
        <v>255</v>
      </c>
      <c r="P52087" t="s">
        <v>28</v>
      </c>
      <c r="Q52087" t="s">
        <v>60</v>
      </c>
      <c r="R52087" t="s">
        <v>30</v>
      </c>
      <c r="S52087">
        <v>101009</v>
      </c>
      <c r="T52087" t="s">
        <v>391</v>
      </c>
      <c r="U52087">
        <v>1</v>
      </c>
      <c r="V52087" t="s">
        <v>32</v>
      </c>
      <c r="W52087" t="s">
        <v>33</v>
      </c>
      <c r="X52087">
        <v>1</v>
      </c>
      <c r="Y52087" t="s">
        <v>363</v>
      </c>
      <c r="Z52087">
        <v>1</v>
      </c>
      <c r="AA52087" t="s">
        <v>258</v>
      </c>
      <c r="AB52087" t="s">
        <v>28</v>
      </c>
    </row>
    <row r="52088" spans="1:28" x14ac:dyDescent="0.25">
      <c r="A52088">
        <v>42690</v>
      </c>
      <c r="B52088">
        <v>1</v>
      </c>
      <c r="C52088">
        <v>132</v>
      </c>
      <c r="D52088">
        <v>9</v>
      </c>
      <c r="E52088">
        <v>30.58</v>
      </c>
      <c r="F52088">
        <v>59.99</v>
      </c>
      <c r="G52088">
        <v>13</v>
      </c>
      <c r="H52088">
        <v>0</v>
      </c>
      <c r="I52088">
        <v>0</v>
      </c>
      <c r="J52088">
        <v>2</v>
      </c>
      <c r="K52088">
        <v>23.995999999999999</v>
      </c>
      <c r="L52088">
        <v>397.54</v>
      </c>
      <c r="M52088">
        <v>755.87400000000002</v>
      </c>
      <c r="N52088">
        <v>854</v>
      </c>
      <c r="O52088">
        <v>148</v>
      </c>
      <c r="P52088" t="s">
        <v>28</v>
      </c>
      <c r="Q52088" t="s">
        <v>97</v>
      </c>
      <c r="R52088" t="s">
        <v>30</v>
      </c>
      <c r="S52088">
        <v>101009</v>
      </c>
      <c r="T52088" t="s">
        <v>391</v>
      </c>
      <c r="U52088">
        <v>1</v>
      </c>
      <c r="V52088" t="s">
        <v>32</v>
      </c>
      <c r="W52088" t="s">
        <v>33</v>
      </c>
      <c r="X52088">
        <v>1</v>
      </c>
      <c r="Y52088" t="s">
        <v>363</v>
      </c>
      <c r="Z52088">
        <v>1</v>
      </c>
      <c r="AA52088" t="s">
        <v>258</v>
      </c>
      <c r="AB52088" t="s">
        <v>28</v>
      </c>
    </row>
    <row r="52089" spans="1:28" x14ac:dyDescent="0.25">
      <c r="A52089">
        <v>42730</v>
      </c>
      <c r="B52089">
        <v>1</v>
      </c>
      <c r="C52089">
        <v>110</v>
      </c>
      <c r="D52089">
        <v>9</v>
      </c>
      <c r="E52089">
        <v>30.58</v>
      </c>
      <c r="F52089">
        <v>59.99</v>
      </c>
      <c r="G52089">
        <v>13</v>
      </c>
      <c r="H52089">
        <v>0</v>
      </c>
      <c r="I52089">
        <v>0</v>
      </c>
      <c r="J52089">
        <v>2</v>
      </c>
      <c r="K52089">
        <v>23.995999999999999</v>
      </c>
      <c r="L52089">
        <v>397.54</v>
      </c>
      <c r="M52089">
        <v>755.87400000000002</v>
      </c>
      <c r="N52089">
        <v>899</v>
      </c>
      <c r="O52089">
        <v>126</v>
      </c>
      <c r="P52089" t="s">
        <v>28</v>
      </c>
      <c r="Q52089" t="s">
        <v>92</v>
      </c>
      <c r="R52089" t="s">
        <v>30</v>
      </c>
      <c r="S52089">
        <v>101009</v>
      </c>
      <c r="T52089" t="s">
        <v>391</v>
      </c>
      <c r="U52089">
        <v>1</v>
      </c>
      <c r="V52089" t="s">
        <v>32</v>
      </c>
      <c r="W52089" t="s">
        <v>33</v>
      </c>
      <c r="X52089">
        <v>1</v>
      </c>
      <c r="Y52089" t="s">
        <v>363</v>
      </c>
      <c r="Z52089">
        <v>1</v>
      </c>
      <c r="AA52089" t="s">
        <v>258</v>
      </c>
      <c r="AB52089" t="s">
        <v>28</v>
      </c>
    </row>
    <row r="52090" spans="1:28" x14ac:dyDescent="0.25">
      <c r="A52090">
        <v>42347</v>
      </c>
      <c r="B52090">
        <v>1</v>
      </c>
      <c r="C52090">
        <v>120</v>
      </c>
      <c r="D52090">
        <v>9</v>
      </c>
      <c r="E52090">
        <v>30.58</v>
      </c>
      <c r="F52090">
        <v>59.99</v>
      </c>
      <c r="G52090">
        <v>6</v>
      </c>
      <c r="H52090">
        <v>0</v>
      </c>
      <c r="I52090">
        <v>0</v>
      </c>
      <c r="J52090">
        <v>2</v>
      </c>
      <c r="K52090">
        <v>23.995999999999999</v>
      </c>
      <c r="L52090">
        <v>183.48</v>
      </c>
      <c r="M52090">
        <v>335.94400000000002</v>
      </c>
      <c r="N52090">
        <v>911</v>
      </c>
      <c r="O52090">
        <v>139</v>
      </c>
      <c r="P52090" t="s">
        <v>28</v>
      </c>
      <c r="Q52090" t="s">
        <v>210</v>
      </c>
      <c r="R52090" t="s">
        <v>30</v>
      </c>
      <c r="S52090">
        <v>101009</v>
      </c>
      <c r="T52090" t="s">
        <v>391</v>
      </c>
      <c r="U52090">
        <v>1</v>
      </c>
      <c r="V52090" t="s">
        <v>32</v>
      </c>
      <c r="W52090" t="s">
        <v>33</v>
      </c>
      <c r="X52090">
        <v>1</v>
      </c>
      <c r="Y52090" t="s">
        <v>363</v>
      </c>
      <c r="Z52090">
        <v>1</v>
      </c>
      <c r="AA52090" t="s">
        <v>258</v>
      </c>
      <c r="AB52090" t="s">
        <v>28</v>
      </c>
    </row>
    <row r="52091" spans="1:28" x14ac:dyDescent="0.25">
      <c r="A52091">
        <v>42326</v>
      </c>
      <c r="B52091">
        <v>1</v>
      </c>
      <c r="C52091">
        <v>227</v>
      </c>
      <c r="D52091">
        <v>9</v>
      </c>
      <c r="E52091">
        <v>30.58</v>
      </c>
      <c r="F52091">
        <v>59.99</v>
      </c>
      <c r="G52091">
        <v>4</v>
      </c>
      <c r="H52091">
        <v>0</v>
      </c>
      <c r="I52091">
        <v>0</v>
      </c>
      <c r="J52091">
        <v>2</v>
      </c>
      <c r="K52091">
        <v>23.995999999999999</v>
      </c>
      <c r="L52091">
        <v>122.32</v>
      </c>
      <c r="M52091">
        <v>215.964</v>
      </c>
      <c r="N52091">
        <v>884</v>
      </c>
      <c r="O52091">
        <v>245</v>
      </c>
      <c r="P52091" t="s">
        <v>28</v>
      </c>
      <c r="Q52091" t="s">
        <v>317</v>
      </c>
      <c r="R52091" t="s">
        <v>30</v>
      </c>
      <c r="S52091">
        <v>101009</v>
      </c>
      <c r="T52091" t="s">
        <v>391</v>
      </c>
      <c r="U52091">
        <v>1</v>
      </c>
      <c r="V52091" t="s">
        <v>32</v>
      </c>
      <c r="W52091" t="s">
        <v>33</v>
      </c>
      <c r="X52091">
        <v>1</v>
      </c>
      <c r="Y52091" t="s">
        <v>363</v>
      </c>
      <c r="Z52091">
        <v>1</v>
      </c>
      <c r="AA52091" t="s">
        <v>258</v>
      </c>
      <c r="AB52091" t="s">
        <v>28</v>
      </c>
    </row>
    <row r="52092" spans="1:28" x14ac:dyDescent="0.25">
      <c r="A52092">
        <v>42369</v>
      </c>
      <c r="B52092">
        <v>1</v>
      </c>
      <c r="C52092">
        <v>208</v>
      </c>
      <c r="D52092">
        <v>9</v>
      </c>
      <c r="E52092">
        <v>30.58</v>
      </c>
      <c r="F52092">
        <v>59.99</v>
      </c>
      <c r="G52092">
        <v>4</v>
      </c>
      <c r="H52092">
        <v>0</v>
      </c>
      <c r="I52092">
        <v>0</v>
      </c>
      <c r="J52092">
        <v>2</v>
      </c>
      <c r="K52092">
        <v>23.995999999999999</v>
      </c>
      <c r="L52092">
        <v>122.32</v>
      </c>
      <c r="M52092">
        <v>215.964</v>
      </c>
      <c r="N52092">
        <v>781</v>
      </c>
      <c r="O52092">
        <v>226</v>
      </c>
      <c r="P52092" t="s">
        <v>28</v>
      </c>
      <c r="Q52092" t="s">
        <v>354</v>
      </c>
      <c r="R52092" t="s">
        <v>30</v>
      </c>
      <c r="S52092">
        <v>101009</v>
      </c>
      <c r="T52092" t="s">
        <v>391</v>
      </c>
      <c r="U52092">
        <v>1</v>
      </c>
      <c r="V52092" t="s">
        <v>32</v>
      </c>
      <c r="W52092" t="s">
        <v>33</v>
      </c>
      <c r="X52092">
        <v>1</v>
      </c>
      <c r="Y52092" t="s">
        <v>363</v>
      </c>
      <c r="Z52092">
        <v>1</v>
      </c>
      <c r="AA52092" t="s">
        <v>258</v>
      </c>
      <c r="AB52092" t="s">
        <v>28</v>
      </c>
    </row>
    <row r="52093" spans="1:28" x14ac:dyDescent="0.25">
      <c r="A52093">
        <v>43097</v>
      </c>
      <c r="B52093">
        <v>1</v>
      </c>
      <c r="C52093">
        <v>157</v>
      </c>
      <c r="D52093">
        <v>9</v>
      </c>
      <c r="E52093">
        <v>30.58</v>
      </c>
      <c r="F52093">
        <v>59.99</v>
      </c>
      <c r="G52093">
        <v>26</v>
      </c>
      <c r="H52093">
        <v>0</v>
      </c>
      <c r="I52093">
        <v>0</v>
      </c>
      <c r="J52093">
        <v>2</v>
      </c>
      <c r="K52093">
        <v>23.995999999999999</v>
      </c>
      <c r="L52093">
        <v>795.08</v>
      </c>
      <c r="M52093">
        <v>1535.7439999999999</v>
      </c>
      <c r="N52093">
        <v>931</v>
      </c>
      <c r="O52093">
        <v>172</v>
      </c>
      <c r="P52093" t="s">
        <v>28</v>
      </c>
      <c r="Q52093" t="s">
        <v>125</v>
      </c>
      <c r="R52093" t="s">
        <v>30</v>
      </c>
      <c r="S52093">
        <v>101009</v>
      </c>
      <c r="T52093" t="s">
        <v>391</v>
      </c>
      <c r="U52093">
        <v>1</v>
      </c>
      <c r="V52093" t="s">
        <v>32</v>
      </c>
      <c r="W52093" t="s">
        <v>33</v>
      </c>
      <c r="X52093">
        <v>1</v>
      </c>
      <c r="Y52093" t="s">
        <v>363</v>
      </c>
      <c r="Z52093">
        <v>1</v>
      </c>
      <c r="AA52093" t="s">
        <v>258</v>
      </c>
      <c r="AB52093" t="s">
        <v>28</v>
      </c>
    </row>
    <row r="52094" spans="1:28" x14ac:dyDescent="0.25">
      <c r="A52094">
        <v>42399</v>
      </c>
      <c r="B52094">
        <v>1</v>
      </c>
      <c r="C52094">
        <v>224</v>
      </c>
      <c r="D52094">
        <v>9</v>
      </c>
      <c r="E52094">
        <v>30.58</v>
      </c>
      <c r="F52094">
        <v>59.99</v>
      </c>
      <c r="G52094">
        <v>8</v>
      </c>
      <c r="H52094">
        <v>0</v>
      </c>
      <c r="I52094">
        <v>0</v>
      </c>
      <c r="J52094">
        <v>2</v>
      </c>
      <c r="K52094">
        <v>23.995999999999999</v>
      </c>
      <c r="L52094">
        <v>244.64</v>
      </c>
      <c r="M52094">
        <v>455.92399999999998</v>
      </c>
      <c r="N52094">
        <v>749</v>
      </c>
      <c r="O52094">
        <v>242</v>
      </c>
      <c r="P52094" t="s">
        <v>28</v>
      </c>
      <c r="Q52094" t="s">
        <v>304</v>
      </c>
      <c r="R52094" t="s">
        <v>30</v>
      </c>
      <c r="S52094">
        <v>101009</v>
      </c>
      <c r="T52094" t="s">
        <v>391</v>
      </c>
      <c r="U52094">
        <v>1</v>
      </c>
      <c r="V52094" t="s">
        <v>32</v>
      </c>
      <c r="W52094" t="s">
        <v>33</v>
      </c>
      <c r="X52094">
        <v>1</v>
      </c>
      <c r="Y52094" t="s">
        <v>363</v>
      </c>
      <c r="Z52094">
        <v>1</v>
      </c>
      <c r="AA52094" t="s">
        <v>258</v>
      </c>
      <c r="AB52094" t="s">
        <v>28</v>
      </c>
    </row>
    <row r="52095" spans="1:28" x14ac:dyDescent="0.25">
      <c r="A52095">
        <v>42692</v>
      </c>
      <c r="B52095">
        <v>1</v>
      </c>
      <c r="C52095">
        <v>152</v>
      </c>
      <c r="D52095">
        <v>9</v>
      </c>
      <c r="E52095">
        <v>30.58</v>
      </c>
      <c r="F52095">
        <v>59.99</v>
      </c>
      <c r="G52095">
        <v>13</v>
      </c>
      <c r="H52095">
        <v>0</v>
      </c>
      <c r="I52095">
        <v>0</v>
      </c>
      <c r="J52095">
        <v>2</v>
      </c>
      <c r="K52095">
        <v>23.995999999999999</v>
      </c>
      <c r="L52095">
        <v>397.54</v>
      </c>
      <c r="M52095">
        <v>755.87400000000002</v>
      </c>
      <c r="N52095">
        <v>861</v>
      </c>
      <c r="O52095">
        <v>167</v>
      </c>
      <c r="P52095" t="s">
        <v>28</v>
      </c>
      <c r="Q52095" t="s">
        <v>55</v>
      </c>
      <c r="R52095" t="s">
        <v>30</v>
      </c>
      <c r="S52095">
        <v>101009</v>
      </c>
      <c r="T52095" t="s">
        <v>391</v>
      </c>
      <c r="U52095">
        <v>1</v>
      </c>
      <c r="V52095" t="s">
        <v>32</v>
      </c>
      <c r="W52095" t="s">
        <v>33</v>
      </c>
      <c r="X52095">
        <v>1</v>
      </c>
      <c r="Y52095" t="s">
        <v>363</v>
      </c>
      <c r="Z52095">
        <v>1</v>
      </c>
      <c r="AA52095" t="s">
        <v>258</v>
      </c>
      <c r="AB52095" t="s">
        <v>28</v>
      </c>
    </row>
    <row r="52096" spans="1:28" x14ac:dyDescent="0.25">
      <c r="A52096">
        <v>43054</v>
      </c>
      <c r="B52096">
        <v>1</v>
      </c>
      <c r="C52096">
        <v>112</v>
      </c>
      <c r="D52096">
        <v>9</v>
      </c>
      <c r="E52096">
        <v>30.58</v>
      </c>
      <c r="F52096">
        <v>59.99</v>
      </c>
      <c r="G52096">
        <v>26</v>
      </c>
      <c r="H52096">
        <v>0</v>
      </c>
      <c r="I52096">
        <v>0</v>
      </c>
      <c r="J52096">
        <v>2</v>
      </c>
      <c r="K52096">
        <v>23.995999999999999</v>
      </c>
      <c r="L52096">
        <v>795.08</v>
      </c>
      <c r="M52096">
        <v>1535.7439999999999</v>
      </c>
      <c r="N52096">
        <v>857</v>
      </c>
      <c r="O52096">
        <v>128</v>
      </c>
      <c r="P52096" t="s">
        <v>28</v>
      </c>
      <c r="Q52096" t="s">
        <v>240</v>
      </c>
      <c r="R52096" t="s">
        <v>238</v>
      </c>
      <c r="S52096">
        <v>101009</v>
      </c>
      <c r="T52096" t="s">
        <v>391</v>
      </c>
      <c r="U52096">
        <v>1</v>
      </c>
      <c r="V52096" t="s">
        <v>32</v>
      </c>
      <c r="W52096" t="s">
        <v>33</v>
      </c>
      <c r="X52096">
        <v>1</v>
      </c>
      <c r="Y52096" t="s">
        <v>363</v>
      </c>
      <c r="Z52096">
        <v>1</v>
      </c>
      <c r="AA52096" t="s">
        <v>258</v>
      </c>
      <c r="AB52096" t="s">
        <v>28</v>
      </c>
    </row>
    <row r="52097" spans="1:28" x14ac:dyDescent="0.25">
      <c r="A52097">
        <v>42331</v>
      </c>
      <c r="B52097">
        <v>1</v>
      </c>
      <c r="C52097">
        <v>303</v>
      </c>
      <c r="D52097">
        <v>9</v>
      </c>
      <c r="E52097">
        <v>30.58</v>
      </c>
      <c r="F52097">
        <v>59.99</v>
      </c>
      <c r="G52097">
        <v>4</v>
      </c>
      <c r="H52097">
        <v>0</v>
      </c>
      <c r="I52097">
        <v>0</v>
      </c>
      <c r="J52097">
        <v>2</v>
      </c>
      <c r="K52097">
        <v>23.995999999999999</v>
      </c>
      <c r="L52097">
        <v>122.32</v>
      </c>
      <c r="M52097">
        <v>215.964</v>
      </c>
      <c r="N52097">
        <v>757</v>
      </c>
      <c r="O52097">
        <v>25</v>
      </c>
      <c r="P52097" t="s">
        <v>28</v>
      </c>
      <c r="Q52097" t="s">
        <v>225</v>
      </c>
      <c r="R52097" t="s">
        <v>30</v>
      </c>
      <c r="S52097">
        <v>101009</v>
      </c>
      <c r="T52097" t="s">
        <v>391</v>
      </c>
      <c r="U52097">
        <v>1</v>
      </c>
      <c r="V52097" t="s">
        <v>32</v>
      </c>
      <c r="W52097" t="s">
        <v>33</v>
      </c>
      <c r="X52097">
        <v>1</v>
      </c>
      <c r="Y52097" t="s">
        <v>363</v>
      </c>
      <c r="Z52097">
        <v>1</v>
      </c>
      <c r="AA52097" t="s">
        <v>258</v>
      </c>
      <c r="AB52097" t="s">
        <v>28</v>
      </c>
    </row>
    <row r="52098" spans="1:28" x14ac:dyDescent="0.25">
      <c r="A52098">
        <v>42325</v>
      </c>
      <c r="B52098">
        <v>1</v>
      </c>
      <c r="C52098">
        <v>127</v>
      </c>
      <c r="D52098">
        <v>9</v>
      </c>
      <c r="E52098">
        <v>30.58</v>
      </c>
      <c r="F52098">
        <v>59.99</v>
      </c>
      <c r="G52098">
        <v>6</v>
      </c>
      <c r="H52098">
        <v>0</v>
      </c>
      <c r="I52098">
        <v>0</v>
      </c>
      <c r="J52098">
        <v>2</v>
      </c>
      <c r="K52098">
        <v>23.995999999999999</v>
      </c>
      <c r="L52098">
        <v>183.48</v>
      </c>
      <c r="M52098">
        <v>335.94400000000002</v>
      </c>
      <c r="N52098">
        <v>912</v>
      </c>
      <c r="O52098">
        <v>145</v>
      </c>
      <c r="P52098" t="s">
        <v>28</v>
      </c>
      <c r="Q52098" t="s">
        <v>271</v>
      </c>
      <c r="R52098" t="s">
        <v>30</v>
      </c>
      <c r="S52098">
        <v>101009</v>
      </c>
      <c r="T52098" t="s">
        <v>391</v>
      </c>
      <c r="U52098">
        <v>1</v>
      </c>
      <c r="V52098" t="s">
        <v>32</v>
      </c>
      <c r="W52098" t="s">
        <v>33</v>
      </c>
      <c r="X52098">
        <v>1</v>
      </c>
      <c r="Y52098" t="s">
        <v>363</v>
      </c>
      <c r="Z52098">
        <v>1</v>
      </c>
      <c r="AA52098" t="s">
        <v>258</v>
      </c>
      <c r="AB52098" t="s">
        <v>28</v>
      </c>
    </row>
    <row r="52099" spans="1:28" x14ac:dyDescent="0.25">
      <c r="A52099">
        <v>42343</v>
      </c>
      <c r="B52099">
        <v>1</v>
      </c>
      <c r="C52099">
        <v>305</v>
      </c>
      <c r="D52099">
        <v>9</v>
      </c>
      <c r="E52099">
        <v>30.58</v>
      </c>
      <c r="F52099">
        <v>59.99</v>
      </c>
      <c r="G52099">
        <v>4</v>
      </c>
      <c r="H52099">
        <v>0</v>
      </c>
      <c r="I52099">
        <v>0</v>
      </c>
      <c r="J52099">
        <v>2</v>
      </c>
      <c r="K52099">
        <v>23.995999999999999</v>
      </c>
      <c r="L52099">
        <v>122.32</v>
      </c>
      <c r="M52099">
        <v>215.964</v>
      </c>
      <c r="N52099">
        <v>768</v>
      </c>
      <c r="O52099">
        <v>15</v>
      </c>
      <c r="P52099" t="s">
        <v>28</v>
      </c>
      <c r="Q52099" t="s">
        <v>342</v>
      </c>
      <c r="R52099" t="s">
        <v>30</v>
      </c>
      <c r="S52099">
        <v>101009</v>
      </c>
      <c r="T52099" t="s">
        <v>391</v>
      </c>
      <c r="U52099">
        <v>1</v>
      </c>
      <c r="V52099" t="s">
        <v>32</v>
      </c>
      <c r="W52099" t="s">
        <v>33</v>
      </c>
      <c r="X52099">
        <v>1</v>
      </c>
      <c r="Y52099" t="s">
        <v>363</v>
      </c>
      <c r="Z52099">
        <v>1</v>
      </c>
      <c r="AA52099" t="s">
        <v>258</v>
      </c>
      <c r="AB52099" t="s">
        <v>28</v>
      </c>
    </row>
    <row r="52100" spans="1:28" x14ac:dyDescent="0.25">
      <c r="A52100">
        <v>42345</v>
      </c>
      <c r="B52100">
        <v>1</v>
      </c>
      <c r="C52100">
        <v>148</v>
      </c>
      <c r="D52100">
        <v>9</v>
      </c>
      <c r="E52100">
        <v>30.58</v>
      </c>
      <c r="F52100">
        <v>59.99</v>
      </c>
      <c r="G52100">
        <v>6</v>
      </c>
      <c r="H52100">
        <v>0</v>
      </c>
      <c r="I52100">
        <v>0</v>
      </c>
      <c r="J52100">
        <v>2</v>
      </c>
      <c r="K52100">
        <v>23.995999999999999</v>
      </c>
      <c r="L52100">
        <v>183.48</v>
      </c>
      <c r="M52100">
        <v>335.94400000000002</v>
      </c>
      <c r="N52100">
        <v>952</v>
      </c>
      <c r="O52100">
        <v>163</v>
      </c>
      <c r="P52100" t="s">
        <v>28</v>
      </c>
      <c r="Q52100" t="s">
        <v>333</v>
      </c>
      <c r="R52100" t="s">
        <v>238</v>
      </c>
      <c r="S52100">
        <v>101009</v>
      </c>
      <c r="T52100" t="s">
        <v>391</v>
      </c>
      <c r="U52100">
        <v>1</v>
      </c>
      <c r="V52100" t="s">
        <v>32</v>
      </c>
      <c r="W52100" t="s">
        <v>33</v>
      </c>
      <c r="X52100">
        <v>1</v>
      </c>
      <c r="Y52100" t="s">
        <v>363</v>
      </c>
      <c r="Z52100">
        <v>1</v>
      </c>
      <c r="AA52100" t="s">
        <v>258</v>
      </c>
      <c r="AB52100" t="s">
        <v>28</v>
      </c>
    </row>
    <row r="52101" spans="1:28" x14ac:dyDescent="0.25">
      <c r="A52101">
        <v>42321</v>
      </c>
      <c r="B52101">
        <v>1</v>
      </c>
      <c r="C52101">
        <v>243</v>
      </c>
      <c r="D52101">
        <v>9</v>
      </c>
      <c r="E52101">
        <v>30.58</v>
      </c>
      <c r="F52101">
        <v>59.99</v>
      </c>
      <c r="G52101">
        <v>4</v>
      </c>
      <c r="H52101">
        <v>0</v>
      </c>
      <c r="I52101">
        <v>0</v>
      </c>
      <c r="J52101">
        <v>2</v>
      </c>
      <c r="K52101">
        <v>23.995999999999999</v>
      </c>
      <c r="L52101">
        <v>122.32</v>
      </c>
      <c r="M52101">
        <v>215.964</v>
      </c>
      <c r="N52101">
        <v>760</v>
      </c>
      <c r="O52101">
        <v>260</v>
      </c>
      <c r="P52101" t="s">
        <v>28</v>
      </c>
      <c r="Q52101" t="s">
        <v>66</v>
      </c>
      <c r="R52101" t="s">
        <v>30</v>
      </c>
      <c r="S52101">
        <v>101009</v>
      </c>
      <c r="T52101" t="s">
        <v>391</v>
      </c>
      <c r="U52101">
        <v>1</v>
      </c>
      <c r="V52101" t="s">
        <v>32</v>
      </c>
      <c r="W52101" t="s">
        <v>33</v>
      </c>
      <c r="X52101">
        <v>1</v>
      </c>
      <c r="Y52101" t="s">
        <v>363</v>
      </c>
      <c r="Z52101">
        <v>1</v>
      </c>
      <c r="AA52101" t="s">
        <v>258</v>
      </c>
      <c r="AB52101" t="s">
        <v>28</v>
      </c>
    </row>
    <row r="52102" spans="1:28" x14ac:dyDescent="0.25">
      <c r="A52102">
        <v>42358</v>
      </c>
      <c r="B52102">
        <v>1</v>
      </c>
      <c r="C52102">
        <v>196</v>
      </c>
      <c r="D52102">
        <v>9</v>
      </c>
      <c r="E52102">
        <v>30.58</v>
      </c>
      <c r="F52102">
        <v>59.99</v>
      </c>
      <c r="G52102">
        <v>6</v>
      </c>
      <c r="H52102">
        <v>0</v>
      </c>
      <c r="I52102">
        <v>0</v>
      </c>
      <c r="J52102">
        <v>2</v>
      </c>
      <c r="K52102">
        <v>23.995999999999999</v>
      </c>
      <c r="L52102">
        <v>183.48</v>
      </c>
      <c r="M52102">
        <v>335.94400000000002</v>
      </c>
      <c r="N52102">
        <v>905</v>
      </c>
      <c r="O52102">
        <v>210</v>
      </c>
      <c r="P52102" t="s">
        <v>28</v>
      </c>
      <c r="Q52102" t="s">
        <v>301</v>
      </c>
      <c r="R52102" t="s">
        <v>30</v>
      </c>
      <c r="S52102">
        <v>101009</v>
      </c>
      <c r="T52102" t="s">
        <v>391</v>
      </c>
      <c r="U52102">
        <v>1</v>
      </c>
      <c r="V52102" t="s">
        <v>32</v>
      </c>
      <c r="W52102" t="s">
        <v>33</v>
      </c>
      <c r="X52102">
        <v>1</v>
      </c>
      <c r="Y52102" t="s">
        <v>363</v>
      </c>
      <c r="Z52102">
        <v>1</v>
      </c>
      <c r="AA52102" t="s">
        <v>258</v>
      </c>
      <c r="AB52102" t="s">
        <v>28</v>
      </c>
    </row>
    <row r="52103" spans="1:28" x14ac:dyDescent="0.25">
      <c r="A52103">
        <v>42332</v>
      </c>
      <c r="B52103">
        <v>1</v>
      </c>
      <c r="C52103">
        <v>67</v>
      </c>
      <c r="D52103">
        <v>9</v>
      </c>
      <c r="E52103">
        <v>30.58</v>
      </c>
      <c r="F52103">
        <v>59.99</v>
      </c>
      <c r="G52103">
        <v>6</v>
      </c>
      <c r="H52103">
        <v>0</v>
      </c>
      <c r="I52103">
        <v>0</v>
      </c>
      <c r="J52103">
        <v>2</v>
      </c>
      <c r="K52103">
        <v>23.995999999999999</v>
      </c>
      <c r="L52103">
        <v>183.48</v>
      </c>
      <c r="M52103">
        <v>335.94400000000002</v>
      </c>
      <c r="N52103">
        <v>849</v>
      </c>
      <c r="O52103">
        <v>88</v>
      </c>
      <c r="P52103" t="s">
        <v>28</v>
      </c>
      <c r="Q52103" t="s">
        <v>163</v>
      </c>
      <c r="R52103" t="s">
        <v>30</v>
      </c>
      <c r="S52103">
        <v>101009</v>
      </c>
      <c r="T52103" t="s">
        <v>391</v>
      </c>
      <c r="U52103">
        <v>1</v>
      </c>
      <c r="V52103" t="s">
        <v>32</v>
      </c>
      <c r="W52103" t="s">
        <v>33</v>
      </c>
      <c r="X52103">
        <v>1</v>
      </c>
      <c r="Y52103" t="s">
        <v>363</v>
      </c>
      <c r="Z52103">
        <v>1</v>
      </c>
      <c r="AA52103" t="s">
        <v>258</v>
      </c>
      <c r="AB52103" t="s">
        <v>28</v>
      </c>
    </row>
    <row r="52104" spans="1:28" x14ac:dyDescent="0.25">
      <c r="A52104">
        <v>42735</v>
      </c>
      <c r="B52104">
        <v>1</v>
      </c>
      <c r="C52104">
        <v>145</v>
      </c>
      <c r="D52104">
        <v>9</v>
      </c>
      <c r="E52104">
        <v>30.58</v>
      </c>
      <c r="F52104">
        <v>59.99</v>
      </c>
      <c r="G52104">
        <v>13</v>
      </c>
      <c r="H52104">
        <v>0</v>
      </c>
      <c r="I52104">
        <v>0</v>
      </c>
      <c r="J52104">
        <v>2</v>
      </c>
      <c r="K52104">
        <v>23.995999999999999</v>
      </c>
      <c r="L52104">
        <v>397.54</v>
      </c>
      <c r="M52104">
        <v>755.87400000000002</v>
      </c>
      <c r="N52104">
        <v>808</v>
      </c>
      <c r="O52104">
        <v>161</v>
      </c>
      <c r="P52104" t="s">
        <v>28</v>
      </c>
      <c r="Q52104" t="s">
        <v>102</v>
      </c>
      <c r="R52104" t="s">
        <v>30</v>
      </c>
      <c r="S52104">
        <v>101009</v>
      </c>
      <c r="T52104" t="s">
        <v>391</v>
      </c>
      <c r="U52104">
        <v>1</v>
      </c>
      <c r="V52104" t="s">
        <v>32</v>
      </c>
      <c r="W52104" t="s">
        <v>33</v>
      </c>
      <c r="X52104">
        <v>1</v>
      </c>
      <c r="Y52104" t="s">
        <v>363</v>
      </c>
      <c r="Z52104">
        <v>1</v>
      </c>
      <c r="AA52104" t="s">
        <v>258</v>
      </c>
      <c r="AB52104" t="s">
        <v>28</v>
      </c>
    </row>
    <row r="52105" spans="1:28" x14ac:dyDescent="0.25">
      <c r="A52105">
        <v>42315</v>
      </c>
      <c r="B52105">
        <v>1</v>
      </c>
      <c r="C52105">
        <v>246</v>
      </c>
      <c r="D52105">
        <v>9</v>
      </c>
      <c r="E52105">
        <v>30.58</v>
      </c>
      <c r="F52105">
        <v>59.99</v>
      </c>
      <c r="G52105">
        <v>4</v>
      </c>
      <c r="H52105">
        <v>0</v>
      </c>
      <c r="I52105">
        <v>0</v>
      </c>
      <c r="J52105">
        <v>2</v>
      </c>
      <c r="K52105">
        <v>23.995999999999999</v>
      </c>
      <c r="L52105">
        <v>122.32</v>
      </c>
      <c r="M52105">
        <v>215.964</v>
      </c>
      <c r="N52105">
        <v>740</v>
      </c>
      <c r="O52105">
        <v>263</v>
      </c>
      <c r="P52105" t="s">
        <v>28</v>
      </c>
      <c r="Q52105" t="s">
        <v>190</v>
      </c>
      <c r="R52105" t="s">
        <v>30</v>
      </c>
      <c r="S52105">
        <v>101009</v>
      </c>
      <c r="T52105" t="s">
        <v>391</v>
      </c>
      <c r="U52105">
        <v>1</v>
      </c>
      <c r="V52105" t="s">
        <v>32</v>
      </c>
      <c r="W52105" t="s">
        <v>33</v>
      </c>
      <c r="X52105">
        <v>1</v>
      </c>
      <c r="Y52105" t="s">
        <v>363</v>
      </c>
      <c r="Z52105">
        <v>1</v>
      </c>
      <c r="AA52105" t="s">
        <v>258</v>
      </c>
      <c r="AB52105" t="s">
        <v>28</v>
      </c>
    </row>
    <row r="52106" spans="1:28" x14ac:dyDescent="0.25">
      <c r="A52106">
        <v>42722</v>
      </c>
      <c r="B52106">
        <v>1</v>
      </c>
      <c r="C52106">
        <v>147</v>
      </c>
      <c r="D52106">
        <v>9</v>
      </c>
      <c r="E52106">
        <v>30.58</v>
      </c>
      <c r="F52106">
        <v>59.99</v>
      </c>
      <c r="G52106">
        <v>13</v>
      </c>
      <c r="H52106">
        <v>0</v>
      </c>
      <c r="I52106">
        <v>0</v>
      </c>
      <c r="J52106">
        <v>2</v>
      </c>
      <c r="K52106">
        <v>23.995999999999999</v>
      </c>
      <c r="L52106">
        <v>397.54</v>
      </c>
      <c r="M52106">
        <v>755.87400000000002</v>
      </c>
      <c r="N52106">
        <v>952</v>
      </c>
      <c r="O52106">
        <v>163</v>
      </c>
      <c r="P52106" t="s">
        <v>28</v>
      </c>
      <c r="Q52106" t="s">
        <v>148</v>
      </c>
      <c r="R52106" t="s">
        <v>30</v>
      </c>
      <c r="S52106">
        <v>101009</v>
      </c>
      <c r="T52106" t="s">
        <v>391</v>
      </c>
      <c r="U52106">
        <v>1</v>
      </c>
      <c r="V52106" t="s">
        <v>32</v>
      </c>
      <c r="W52106" t="s">
        <v>33</v>
      </c>
      <c r="X52106">
        <v>1</v>
      </c>
      <c r="Y52106" t="s">
        <v>363</v>
      </c>
      <c r="Z52106">
        <v>1</v>
      </c>
      <c r="AA52106" t="s">
        <v>258</v>
      </c>
      <c r="AB52106" t="s">
        <v>28</v>
      </c>
    </row>
    <row r="52107" spans="1:28" x14ac:dyDescent="0.25">
      <c r="A52107">
        <v>42318</v>
      </c>
      <c r="B52107">
        <v>1</v>
      </c>
      <c r="C52107">
        <v>4</v>
      </c>
      <c r="D52107">
        <v>9</v>
      </c>
      <c r="E52107">
        <v>30.58</v>
      </c>
      <c r="F52107">
        <v>59.99</v>
      </c>
      <c r="G52107">
        <v>6</v>
      </c>
      <c r="H52107">
        <v>0</v>
      </c>
      <c r="I52107">
        <v>0</v>
      </c>
      <c r="J52107">
        <v>2</v>
      </c>
      <c r="K52107">
        <v>23.995999999999999</v>
      </c>
      <c r="L52107">
        <v>183.48</v>
      </c>
      <c r="M52107">
        <v>335.94400000000002</v>
      </c>
      <c r="N52107">
        <v>424</v>
      </c>
      <c r="O52107">
        <v>37</v>
      </c>
      <c r="P52107" t="s">
        <v>28</v>
      </c>
      <c r="Q52107" t="s">
        <v>306</v>
      </c>
      <c r="R52107" t="s">
        <v>30</v>
      </c>
      <c r="S52107">
        <v>101009</v>
      </c>
      <c r="T52107" t="s">
        <v>391</v>
      </c>
      <c r="U52107">
        <v>1</v>
      </c>
      <c r="V52107" t="s">
        <v>32</v>
      </c>
      <c r="W52107" t="s">
        <v>33</v>
      </c>
      <c r="X52107">
        <v>1</v>
      </c>
      <c r="Y52107" t="s">
        <v>363</v>
      </c>
      <c r="Z52107">
        <v>1</v>
      </c>
      <c r="AA52107" t="s">
        <v>258</v>
      </c>
      <c r="AB52107" t="s">
        <v>28</v>
      </c>
    </row>
    <row r="52108" spans="1:28" x14ac:dyDescent="0.25">
      <c r="A52108">
        <v>42345</v>
      </c>
      <c r="B52108">
        <v>1</v>
      </c>
      <c r="C52108">
        <v>121</v>
      </c>
      <c r="D52108">
        <v>9</v>
      </c>
      <c r="E52108">
        <v>30.58</v>
      </c>
      <c r="F52108">
        <v>59.99</v>
      </c>
      <c r="G52108">
        <v>6</v>
      </c>
      <c r="H52108">
        <v>0</v>
      </c>
      <c r="I52108">
        <v>0</v>
      </c>
      <c r="J52108">
        <v>2</v>
      </c>
      <c r="K52108">
        <v>23.995999999999999</v>
      </c>
      <c r="L52108">
        <v>183.48</v>
      </c>
      <c r="M52108">
        <v>335.94400000000002</v>
      </c>
      <c r="N52108">
        <v>804</v>
      </c>
      <c r="O52108">
        <v>140</v>
      </c>
      <c r="P52108" t="s">
        <v>28</v>
      </c>
      <c r="Q52108" t="s">
        <v>327</v>
      </c>
      <c r="R52108" t="s">
        <v>30</v>
      </c>
      <c r="S52108">
        <v>101009</v>
      </c>
      <c r="T52108" t="s">
        <v>391</v>
      </c>
      <c r="U52108">
        <v>1</v>
      </c>
      <c r="V52108" t="s">
        <v>32</v>
      </c>
      <c r="W52108" t="s">
        <v>33</v>
      </c>
      <c r="X52108">
        <v>1</v>
      </c>
      <c r="Y52108" t="s">
        <v>363</v>
      </c>
      <c r="Z52108">
        <v>1</v>
      </c>
      <c r="AA52108" t="s">
        <v>258</v>
      </c>
      <c r="AB52108" t="s">
        <v>28</v>
      </c>
    </row>
    <row r="52109" spans="1:28" x14ac:dyDescent="0.25">
      <c r="A52109">
        <v>42672</v>
      </c>
      <c r="B52109">
        <v>1</v>
      </c>
      <c r="C52109">
        <v>210</v>
      </c>
      <c r="D52109">
        <v>9</v>
      </c>
      <c r="E52109">
        <v>30.58</v>
      </c>
      <c r="F52109">
        <v>59.99</v>
      </c>
      <c r="G52109">
        <v>8</v>
      </c>
      <c r="H52109">
        <v>0</v>
      </c>
      <c r="I52109">
        <v>0</v>
      </c>
      <c r="J52109">
        <v>2</v>
      </c>
      <c r="K52109">
        <v>23.995999999999999</v>
      </c>
      <c r="L52109">
        <v>244.64</v>
      </c>
      <c r="M52109">
        <v>455.92399999999998</v>
      </c>
      <c r="N52109">
        <v>743</v>
      </c>
      <c r="O52109">
        <v>228</v>
      </c>
      <c r="P52109" t="s">
        <v>28</v>
      </c>
      <c r="Q52109" t="s">
        <v>347</v>
      </c>
      <c r="R52109" t="s">
        <v>30</v>
      </c>
      <c r="S52109">
        <v>101009</v>
      </c>
      <c r="T52109" t="s">
        <v>391</v>
      </c>
      <c r="U52109">
        <v>1</v>
      </c>
      <c r="V52109" t="s">
        <v>32</v>
      </c>
      <c r="W52109" t="s">
        <v>33</v>
      </c>
      <c r="X52109">
        <v>1</v>
      </c>
      <c r="Y52109" t="s">
        <v>363</v>
      </c>
      <c r="Z52109">
        <v>1</v>
      </c>
      <c r="AA52109" t="s">
        <v>258</v>
      </c>
      <c r="AB52109" t="s">
        <v>28</v>
      </c>
    </row>
    <row r="52110" spans="1:28" x14ac:dyDescent="0.25">
      <c r="A52110">
        <v>42359</v>
      </c>
      <c r="B52110">
        <v>1</v>
      </c>
      <c r="C52110">
        <v>152</v>
      </c>
      <c r="D52110">
        <v>9</v>
      </c>
      <c r="E52110">
        <v>30.58</v>
      </c>
      <c r="F52110">
        <v>59.99</v>
      </c>
      <c r="G52110">
        <v>6</v>
      </c>
      <c r="H52110">
        <v>0</v>
      </c>
      <c r="I52110">
        <v>0</v>
      </c>
      <c r="J52110">
        <v>2</v>
      </c>
      <c r="K52110">
        <v>23.995999999999999</v>
      </c>
      <c r="L52110">
        <v>183.48</v>
      </c>
      <c r="M52110">
        <v>335.94400000000002</v>
      </c>
      <c r="N52110">
        <v>861</v>
      </c>
      <c r="O52110">
        <v>167</v>
      </c>
      <c r="P52110" t="s">
        <v>28</v>
      </c>
      <c r="Q52110" t="s">
        <v>55</v>
      </c>
      <c r="R52110" t="s">
        <v>30</v>
      </c>
      <c r="S52110">
        <v>101009</v>
      </c>
      <c r="T52110" t="s">
        <v>391</v>
      </c>
      <c r="U52110">
        <v>1</v>
      </c>
      <c r="V52110" t="s">
        <v>32</v>
      </c>
      <c r="W52110" t="s">
        <v>33</v>
      </c>
      <c r="X52110">
        <v>1</v>
      </c>
      <c r="Y52110" t="s">
        <v>363</v>
      </c>
      <c r="Z52110">
        <v>1</v>
      </c>
      <c r="AA52110" t="s">
        <v>258</v>
      </c>
      <c r="AB52110" t="s">
        <v>28</v>
      </c>
    </row>
    <row r="52111" spans="1:28" x14ac:dyDescent="0.25">
      <c r="A52111">
        <v>43043</v>
      </c>
      <c r="B52111">
        <v>1</v>
      </c>
      <c r="C52111">
        <v>67</v>
      </c>
      <c r="D52111">
        <v>9</v>
      </c>
      <c r="E52111">
        <v>30.58</v>
      </c>
      <c r="F52111">
        <v>59.99</v>
      </c>
      <c r="G52111">
        <v>26</v>
      </c>
      <c r="H52111">
        <v>0</v>
      </c>
      <c r="I52111">
        <v>0</v>
      </c>
      <c r="J52111">
        <v>2</v>
      </c>
      <c r="K52111">
        <v>23.995999999999999</v>
      </c>
      <c r="L52111">
        <v>795.08</v>
      </c>
      <c r="M52111">
        <v>1535.7439999999999</v>
      </c>
      <c r="N52111">
        <v>849</v>
      </c>
      <c r="O52111">
        <v>88</v>
      </c>
      <c r="P52111" t="s">
        <v>28</v>
      </c>
      <c r="Q52111" t="s">
        <v>163</v>
      </c>
      <c r="R52111" t="s">
        <v>30</v>
      </c>
      <c r="S52111">
        <v>101009</v>
      </c>
      <c r="T52111" t="s">
        <v>391</v>
      </c>
      <c r="U52111">
        <v>1</v>
      </c>
      <c r="V52111" t="s">
        <v>32</v>
      </c>
      <c r="W52111" t="s">
        <v>33</v>
      </c>
      <c r="X52111">
        <v>1</v>
      </c>
      <c r="Y52111" t="s">
        <v>363</v>
      </c>
      <c r="Z52111">
        <v>1</v>
      </c>
      <c r="AA52111" t="s">
        <v>258</v>
      </c>
      <c r="AB52111" t="s">
        <v>28</v>
      </c>
    </row>
    <row r="52112" spans="1:28" x14ac:dyDescent="0.25">
      <c r="A52112">
        <v>42374</v>
      </c>
      <c r="B52112">
        <v>1</v>
      </c>
      <c r="C52112">
        <v>243</v>
      </c>
      <c r="D52112">
        <v>9</v>
      </c>
      <c r="E52112">
        <v>30.58</v>
      </c>
      <c r="F52112">
        <v>59.99</v>
      </c>
      <c r="G52112">
        <v>8</v>
      </c>
      <c r="H52112">
        <v>0</v>
      </c>
      <c r="I52112">
        <v>0</v>
      </c>
      <c r="J52112">
        <v>2</v>
      </c>
      <c r="K52112">
        <v>23.995999999999999</v>
      </c>
      <c r="L52112">
        <v>244.64</v>
      </c>
      <c r="M52112">
        <v>455.92399999999998</v>
      </c>
      <c r="N52112">
        <v>760</v>
      </c>
      <c r="O52112">
        <v>260</v>
      </c>
      <c r="P52112" t="s">
        <v>28</v>
      </c>
      <c r="Q52112" t="s">
        <v>66</v>
      </c>
      <c r="R52112" t="s">
        <v>30</v>
      </c>
      <c r="S52112">
        <v>101009</v>
      </c>
      <c r="T52112" t="s">
        <v>391</v>
      </c>
      <c r="U52112">
        <v>1</v>
      </c>
      <c r="V52112" t="s">
        <v>32</v>
      </c>
      <c r="W52112" t="s">
        <v>33</v>
      </c>
      <c r="X52112">
        <v>1</v>
      </c>
      <c r="Y52112" t="s">
        <v>363</v>
      </c>
      <c r="Z52112">
        <v>1</v>
      </c>
      <c r="AA52112" t="s">
        <v>258</v>
      </c>
      <c r="AB52112" t="s">
        <v>28</v>
      </c>
    </row>
    <row r="52113" spans="1:28" x14ac:dyDescent="0.25">
      <c r="A52113">
        <v>43094</v>
      </c>
      <c r="B52113">
        <v>1</v>
      </c>
      <c r="C52113">
        <v>263</v>
      </c>
      <c r="D52113">
        <v>10</v>
      </c>
      <c r="E52113">
        <v>30.58</v>
      </c>
      <c r="F52113">
        <v>59.99</v>
      </c>
      <c r="G52113">
        <v>16</v>
      </c>
      <c r="H52113">
        <v>0</v>
      </c>
      <c r="I52113">
        <v>0</v>
      </c>
      <c r="J52113">
        <v>2</v>
      </c>
      <c r="K52113">
        <v>23.995999999999999</v>
      </c>
      <c r="L52113">
        <v>489.28</v>
      </c>
      <c r="M52113">
        <v>935.84400000000005</v>
      </c>
      <c r="N52113">
        <v>764</v>
      </c>
      <c r="O52113">
        <v>277</v>
      </c>
      <c r="P52113" t="s">
        <v>28</v>
      </c>
      <c r="Q52113" t="s">
        <v>157</v>
      </c>
      <c r="R52113" t="s">
        <v>30</v>
      </c>
      <c r="S52113">
        <v>101010</v>
      </c>
      <c r="T52113" t="s">
        <v>392</v>
      </c>
      <c r="U52113">
        <v>1</v>
      </c>
      <c r="V52113" t="s">
        <v>32</v>
      </c>
      <c r="W52113" t="s">
        <v>33</v>
      </c>
      <c r="X52113">
        <v>1</v>
      </c>
      <c r="Y52113" t="s">
        <v>363</v>
      </c>
      <c r="Z52113">
        <v>1</v>
      </c>
      <c r="AA52113" t="s">
        <v>35</v>
      </c>
      <c r="AB52113" t="s">
        <v>28</v>
      </c>
    </row>
    <row r="52114" spans="1:28" x14ac:dyDescent="0.25">
      <c r="A52114">
        <v>42354</v>
      </c>
      <c r="B52114">
        <v>1</v>
      </c>
      <c r="C52114">
        <v>222</v>
      </c>
      <c r="D52114">
        <v>10</v>
      </c>
      <c r="E52114">
        <v>30.58</v>
      </c>
      <c r="F52114">
        <v>59.99</v>
      </c>
      <c r="G52114">
        <v>4</v>
      </c>
      <c r="H52114">
        <v>0</v>
      </c>
      <c r="I52114">
        <v>0</v>
      </c>
      <c r="J52114">
        <v>2</v>
      </c>
      <c r="K52114">
        <v>23.995999999999999</v>
      </c>
      <c r="L52114">
        <v>122.32</v>
      </c>
      <c r="M52114">
        <v>215.964</v>
      </c>
      <c r="N52114">
        <v>771</v>
      </c>
      <c r="O52114">
        <v>240</v>
      </c>
      <c r="P52114" t="s">
        <v>28</v>
      </c>
      <c r="Q52114" t="s">
        <v>321</v>
      </c>
      <c r="R52114" t="s">
        <v>30</v>
      </c>
      <c r="S52114">
        <v>101010</v>
      </c>
      <c r="T52114" t="s">
        <v>392</v>
      </c>
      <c r="U52114">
        <v>1</v>
      </c>
      <c r="V52114" t="s">
        <v>32</v>
      </c>
      <c r="W52114" t="s">
        <v>33</v>
      </c>
      <c r="X52114">
        <v>1</v>
      </c>
      <c r="Y52114" t="s">
        <v>363</v>
      </c>
      <c r="Z52114">
        <v>1</v>
      </c>
      <c r="AA52114" t="s">
        <v>35</v>
      </c>
      <c r="AB52114" t="s">
        <v>28</v>
      </c>
    </row>
    <row r="52115" spans="1:28" x14ac:dyDescent="0.25">
      <c r="A52115">
        <v>42700</v>
      </c>
      <c r="B52115">
        <v>1</v>
      </c>
      <c r="C52115">
        <v>44</v>
      </c>
      <c r="D52115">
        <v>10</v>
      </c>
      <c r="E52115">
        <v>30.58</v>
      </c>
      <c r="F52115">
        <v>59.99</v>
      </c>
      <c r="G52115">
        <v>13</v>
      </c>
      <c r="H52115">
        <v>0</v>
      </c>
      <c r="I52115">
        <v>0</v>
      </c>
      <c r="J52115">
        <v>2</v>
      </c>
      <c r="K52115">
        <v>23.995999999999999</v>
      </c>
      <c r="L52115">
        <v>397.54</v>
      </c>
      <c r="M52115">
        <v>755.87400000000002</v>
      </c>
      <c r="N52115">
        <v>874</v>
      </c>
      <c r="O52115">
        <v>73</v>
      </c>
      <c r="P52115" t="s">
        <v>28</v>
      </c>
      <c r="Q52115" t="s">
        <v>90</v>
      </c>
      <c r="R52115" t="s">
        <v>30</v>
      </c>
      <c r="S52115">
        <v>101010</v>
      </c>
      <c r="T52115" t="s">
        <v>392</v>
      </c>
      <c r="U52115">
        <v>1</v>
      </c>
      <c r="V52115" t="s">
        <v>32</v>
      </c>
      <c r="W52115" t="s">
        <v>33</v>
      </c>
      <c r="X52115">
        <v>1</v>
      </c>
      <c r="Y52115" t="s">
        <v>363</v>
      </c>
      <c r="Z52115">
        <v>1</v>
      </c>
      <c r="AA52115" t="s">
        <v>35</v>
      </c>
      <c r="AB52115" t="s">
        <v>28</v>
      </c>
    </row>
    <row r="52116" spans="1:28" x14ac:dyDescent="0.25">
      <c r="A52116">
        <v>42365</v>
      </c>
      <c r="B52116">
        <v>1</v>
      </c>
      <c r="C52116">
        <v>149</v>
      </c>
      <c r="D52116">
        <v>10</v>
      </c>
      <c r="E52116">
        <v>30.58</v>
      </c>
      <c r="F52116">
        <v>59.99</v>
      </c>
      <c r="G52116">
        <v>6</v>
      </c>
      <c r="H52116">
        <v>0</v>
      </c>
      <c r="I52116">
        <v>0</v>
      </c>
      <c r="J52116">
        <v>2</v>
      </c>
      <c r="K52116">
        <v>23.995999999999999</v>
      </c>
      <c r="L52116">
        <v>183.48</v>
      </c>
      <c r="M52116">
        <v>335.94400000000002</v>
      </c>
      <c r="N52116">
        <v>885</v>
      </c>
      <c r="O52116">
        <v>164</v>
      </c>
      <c r="P52116" t="s">
        <v>28</v>
      </c>
      <c r="Q52116" t="s">
        <v>228</v>
      </c>
      <c r="R52116" t="s">
        <v>30</v>
      </c>
      <c r="S52116">
        <v>101010</v>
      </c>
      <c r="T52116" t="s">
        <v>392</v>
      </c>
      <c r="U52116">
        <v>1</v>
      </c>
      <c r="V52116" t="s">
        <v>32</v>
      </c>
      <c r="W52116" t="s">
        <v>33</v>
      </c>
      <c r="X52116">
        <v>1</v>
      </c>
      <c r="Y52116" t="s">
        <v>363</v>
      </c>
      <c r="Z52116">
        <v>1</v>
      </c>
      <c r="AA52116" t="s">
        <v>35</v>
      </c>
      <c r="AB52116" t="s">
        <v>28</v>
      </c>
    </row>
    <row r="52117" spans="1:28" x14ac:dyDescent="0.25">
      <c r="A52117">
        <v>42357</v>
      </c>
      <c r="B52117">
        <v>1</v>
      </c>
      <c r="C52117">
        <v>77</v>
      </c>
      <c r="D52117">
        <v>10</v>
      </c>
      <c r="E52117">
        <v>30.58</v>
      </c>
      <c r="F52117">
        <v>59.99</v>
      </c>
      <c r="G52117">
        <v>6</v>
      </c>
      <c r="H52117">
        <v>0</v>
      </c>
      <c r="I52117">
        <v>0</v>
      </c>
      <c r="J52117">
        <v>2</v>
      </c>
      <c r="K52117">
        <v>23.995999999999999</v>
      </c>
      <c r="L52117">
        <v>183.48</v>
      </c>
      <c r="M52117">
        <v>335.94400000000002</v>
      </c>
      <c r="N52117">
        <v>897</v>
      </c>
      <c r="O52117">
        <v>96</v>
      </c>
      <c r="P52117" t="s">
        <v>28</v>
      </c>
      <c r="Q52117" t="s">
        <v>40</v>
      </c>
      <c r="R52117" t="s">
        <v>30</v>
      </c>
      <c r="S52117">
        <v>101010</v>
      </c>
      <c r="T52117" t="s">
        <v>392</v>
      </c>
      <c r="U52117">
        <v>1</v>
      </c>
      <c r="V52117" t="s">
        <v>32</v>
      </c>
      <c r="W52117" t="s">
        <v>33</v>
      </c>
      <c r="X52117">
        <v>1</v>
      </c>
      <c r="Y52117" t="s">
        <v>363</v>
      </c>
      <c r="Z52117">
        <v>1</v>
      </c>
      <c r="AA52117" t="s">
        <v>35</v>
      </c>
      <c r="AB52117" t="s">
        <v>28</v>
      </c>
    </row>
    <row r="52118" spans="1:28" x14ac:dyDescent="0.25">
      <c r="A52118">
        <v>43049</v>
      </c>
      <c r="B52118">
        <v>1</v>
      </c>
      <c r="C52118">
        <v>144</v>
      </c>
      <c r="D52118">
        <v>10</v>
      </c>
      <c r="E52118">
        <v>30.58</v>
      </c>
      <c r="F52118">
        <v>59.99</v>
      </c>
      <c r="G52118">
        <v>26</v>
      </c>
      <c r="H52118">
        <v>0</v>
      </c>
      <c r="I52118">
        <v>0</v>
      </c>
      <c r="J52118">
        <v>2</v>
      </c>
      <c r="K52118">
        <v>23.995999999999999</v>
      </c>
      <c r="L52118">
        <v>795.08</v>
      </c>
      <c r="M52118">
        <v>1535.7439999999999</v>
      </c>
      <c r="N52118">
        <v>882</v>
      </c>
      <c r="O52118">
        <v>160</v>
      </c>
      <c r="P52118" t="s">
        <v>28</v>
      </c>
      <c r="Q52118" t="s">
        <v>158</v>
      </c>
      <c r="R52118" t="s">
        <v>30</v>
      </c>
      <c r="S52118">
        <v>101010</v>
      </c>
      <c r="T52118" t="s">
        <v>392</v>
      </c>
      <c r="U52118">
        <v>1</v>
      </c>
      <c r="V52118" t="s">
        <v>32</v>
      </c>
      <c r="W52118" t="s">
        <v>33</v>
      </c>
      <c r="X52118">
        <v>1</v>
      </c>
      <c r="Y52118" t="s">
        <v>363</v>
      </c>
      <c r="Z52118">
        <v>1</v>
      </c>
      <c r="AA52118" t="s">
        <v>35</v>
      </c>
      <c r="AB52118" t="s">
        <v>28</v>
      </c>
    </row>
    <row r="52119" spans="1:28" x14ac:dyDescent="0.25">
      <c r="A52119">
        <v>42674</v>
      </c>
      <c r="B52119">
        <v>1</v>
      </c>
      <c r="C52119">
        <v>237</v>
      </c>
      <c r="D52119">
        <v>10</v>
      </c>
      <c r="E52119">
        <v>30.58</v>
      </c>
      <c r="F52119">
        <v>59.99</v>
      </c>
      <c r="G52119">
        <v>8</v>
      </c>
      <c r="H52119">
        <v>0</v>
      </c>
      <c r="I52119">
        <v>0</v>
      </c>
      <c r="J52119">
        <v>2</v>
      </c>
      <c r="K52119">
        <v>23.995999999999999</v>
      </c>
      <c r="L52119">
        <v>244.64</v>
      </c>
      <c r="M52119">
        <v>455.92399999999998</v>
      </c>
      <c r="N52119">
        <v>750</v>
      </c>
      <c r="O52119">
        <v>254</v>
      </c>
      <c r="P52119" t="s">
        <v>28</v>
      </c>
      <c r="Q52119" t="s">
        <v>276</v>
      </c>
      <c r="R52119" t="s">
        <v>30</v>
      </c>
      <c r="S52119">
        <v>101010</v>
      </c>
      <c r="T52119" t="s">
        <v>392</v>
      </c>
      <c r="U52119">
        <v>1</v>
      </c>
      <c r="V52119" t="s">
        <v>32</v>
      </c>
      <c r="W52119" t="s">
        <v>33</v>
      </c>
      <c r="X52119">
        <v>1</v>
      </c>
      <c r="Y52119" t="s">
        <v>363</v>
      </c>
      <c r="Z52119">
        <v>1</v>
      </c>
      <c r="AA52119" t="s">
        <v>35</v>
      </c>
      <c r="AB52119" t="s">
        <v>28</v>
      </c>
    </row>
    <row r="52120" spans="1:28" x14ac:dyDescent="0.25">
      <c r="A52120">
        <v>42343</v>
      </c>
      <c r="B52120">
        <v>1</v>
      </c>
      <c r="C52120">
        <v>112</v>
      </c>
      <c r="D52120">
        <v>10</v>
      </c>
      <c r="E52120">
        <v>30.58</v>
      </c>
      <c r="F52120">
        <v>59.99</v>
      </c>
      <c r="G52120">
        <v>6</v>
      </c>
      <c r="H52120">
        <v>0</v>
      </c>
      <c r="I52120">
        <v>0</v>
      </c>
      <c r="J52120">
        <v>2</v>
      </c>
      <c r="K52120">
        <v>23.995999999999999</v>
      </c>
      <c r="L52120">
        <v>183.48</v>
      </c>
      <c r="M52120">
        <v>335.94400000000002</v>
      </c>
      <c r="N52120">
        <v>857</v>
      </c>
      <c r="O52120">
        <v>128</v>
      </c>
      <c r="P52120" t="s">
        <v>28</v>
      </c>
      <c r="Q52120" t="s">
        <v>240</v>
      </c>
      <c r="R52120" t="s">
        <v>238</v>
      </c>
      <c r="S52120">
        <v>101010</v>
      </c>
      <c r="T52120" t="s">
        <v>392</v>
      </c>
      <c r="U52120">
        <v>1</v>
      </c>
      <c r="V52120" t="s">
        <v>32</v>
      </c>
      <c r="W52120" t="s">
        <v>33</v>
      </c>
      <c r="X52120">
        <v>1</v>
      </c>
      <c r="Y52120" t="s">
        <v>363</v>
      </c>
      <c r="Z52120">
        <v>1</v>
      </c>
      <c r="AA52120" t="s">
        <v>35</v>
      </c>
      <c r="AB52120" t="s">
        <v>28</v>
      </c>
    </row>
    <row r="52121" spans="1:28" x14ac:dyDescent="0.25">
      <c r="A52121">
        <v>43067</v>
      </c>
      <c r="B52121">
        <v>1</v>
      </c>
      <c r="C52121">
        <v>19</v>
      </c>
      <c r="D52121">
        <v>10</v>
      </c>
      <c r="E52121">
        <v>30.58</v>
      </c>
      <c r="F52121">
        <v>59.99</v>
      </c>
      <c r="G52121">
        <v>26</v>
      </c>
      <c r="H52121">
        <v>0</v>
      </c>
      <c r="I52121">
        <v>0</v>
      </c>
      <c r="J52121">
        <v>2</v>
      </c>
      <c r="K52121">
        <v>23.995999999999999</v>
      </c>
      <c r="L52121">
        <v>795.08</v>
      </c>
      <c r="M52121">
        <v>1535.7439999999999</v>
      </c>
      <c r="N52121">
        <v>812</v>
      </c>
      <c r="O52121">
        <v>51</v>
      </c>
      <c r="P52121" t="s">
        <v>28</v>
      </c>
      <c r="Q52121" t="s">
        <v>244</v>
      </c>
      <c r="R52121" t="s">
        <v>238</v>
      </c>
      <c r="S52121">
        <v>101010</v>
      </c>
      <c r="T52121" t="s">
        <v>392</v>
      </c>
      <c r="U52121">
        <v>1</v>
      </c>
      <c r="V52121" t="s">
        <v>32</v>
      </c>
      <c r="W52121" t="s">
        <v>33</v>
      </c>
      <c r="X52121">
        <v>1</v>
      </c>
      <c r="Y52121" t="s">
        <v>363</v>
      </c>
      <c r="Z52121">
        <v>1</v>
      </c>
      <c r="AA52121" t="s">
        <v>35</v>
      </c>
      <c r="AB52121" t="s">
        <v>28</v>
      </c>
    </row>
    <row r="52122" spans="1:28" x14ac:dyDescent="0.25">
      <c r="A52122">
        <v>42717</v>
      </c>
      <c r="B52122">
        <v>1</v>
      </c>
      <c r="C52122">
        <v>15</v>
      </c>
      <c r="D52122">
        <v>10</v>
      </c>
      <c r="E52122">
        <v>30.58</v>
      </c>
      <c r="F52122">
        <v>59.99</v>
      </c>
      <c r="G52122">
        <v>13</v>
      </c>
      <c r="H52122">
        <v>0</v>
      </c>
      <c r="I52122">
        <v>0</v>
      </c>
      <c r="J52122">
        <v>2</v>
      </c>
      <c r="K52122">
        <v>23.995999999999999</v>
      </c>
      <c r="L52122">
        <v>397.54</v>
      </c>
      <c r="M52122">
        <v>755.87400000000002</v>
      </c>
      <c r="N52122">
        <v>678</v>
      </c>
      <c r="O52122">
        <v>48</v>
      </c>
      <c r="P52122" t="s">
        <v>28</v>
      </c>
      <c r="Q52122" t="s">
        <v>87</v>
      </c>
      <c r="R52122" t="s">
        <v>30</v>
      </c>
      <c r="S52122">
        <v>101010</v>
      </c>
      <c r="T52122" t="s">
        <v>392</v>
      </c>
      <c r="U52122">
        <v>1</v>
      </c>
      <c r="V52122" t="s">
        <v>32</v>
      </c>
      <c r="W52122" t="s">
        <v>33</v>
      </c>
      <c r="X52122">
        <v>1</v>
      </c>
      <c r="Y52122" t="s">
        <v>363</v>
      </c>
      <c r="Z52122">
        <v>1</v>
      </c>
      <c r="AA52122" t="s">
        <v>35</v>
      </c>
      <c r="AB52122" t="s">
        <v>28</v>
      </c>
    </row>
    <row r="52123" spans="1:28" x14ac:dyDescent="0.25">
      <c r="A52123">
        <v>42758</v>
      </c>
      <c r="B52123">
        <v>1</v>
      </c>
      <c r="C52123">
        <v>211</v>
      </c>
      <c r="D52123">
        <v>10</v>
      </c>
      <c r="E52123">
        <v>30.58</v>
      </c>
      <c r="F52123">
        <v>59.99</v>
      </c>
      <c r="G52123">
        <v>16</v>
      </c>
      <c r="H52123">
        <v>0</v>
      </c>
      <c r="I52123">
        <v>0</v>
      </c>
      <c r="J52123">
        <v>2</v>
      </c>
      <c r="K52123">
        <v>23.995999999999999</v>
      </c>
      <c r="L52123">
        <v>489.28</v>
      </c>
      <c r="M52123">
        <v>935.84400000000005</v>
      </c>
      <c r="N52123">
        <v>774</v>
      </c>
      <c r="O52123">
        <v>229</v>
      </c>
      <c r="P52123" t="s">
        <v>28</v>
      </c>
      <c r="Q52123" t="s">
        <v>293</v>
      </c>
      <c r="R52123" t="s">
        <v>30</v>
      </c>
      <c r="S52123">
        <v>101010</v>
      </c>
      <c r="T52123" t="s">
        <v>392</v>
      </c>
      <c r="U52123">
        <v>1</v>
      </c>
      <c r="V52123" t="s">
        <v>32</v>
      </c>
      <c r="W52123" t="s">
        <v>33</v>
      </c>
      <c r="X52123">
        <v>1</v>
      </c>
      <c r="Y52123" t="s">
        <v>363</v>
      </c>
      <c r="Z52123">
        <v>1</v>
      </c>
      <c r="AA52123" t="s">
        <v>35</v>
      </c>
      <c r="AB52123" t="s">
        <v>28</v>
      </c>
    </row>
    <row r="52124" spans="1:28" x14ac:dyDescent="0.25">
      <c r="A52124">
        <v>42348</v>
      </c>
      <c r="B52124">
        <v>1</v>
      </c>
      <c r="C52124">
        <v>112</v>
      </c>
      <c r="D52124">
        <v>10</v>
      </c>
      <c r="E52124">
        <v>30.58</v>
      </c>
      <c r="F52124">
        <v>59.99</v>
      </c>
      <c r="G52124">
        <v>6</v>
      </c>
      <c r="H52124">
        <v>0</v>
      </c>
      <c r="I52124">
        <v>0</v>
      </c>
      <c r="J52124">
        <v>2</v>
      </c>
      <c r="K52124">
        <v>23.995999999999999</v>
      </c>
      <c r="L52124">
        <v>183.48</v>
      </c>
      <c r="M52124">
        <v>335.94400000000002</v>
      </c>
      <c r="N52124">
        <v>857</v>
      </c>
      <c r="O52124">
        <v>128</v>
      </c>
      <c r="P52124" t="s">
        <v>28</v>
      </c>
      <c r="Q52124" t="s">
        <v>240</v>
      </c>
      <c r="R52124" t="s">
        <v>238</v>
      </c>
      <c r="S52124">
        <v>101010</v>
      </c>
      <c r="T52124" t="s">
        <v>392</v>
      </c>
      <c r="U52124">
        <v>1</v>
      </c>
      <c r="V52124" t="s">
        <v>32</v>
      </c>
      <c r="W52124" t="s">
        <v>33</v>
      </c>
      <c r="X52124">
        <v>1</v>
      </c>
      <c r="Y52124" t="s">
        <v>363</v>
      </c>
      <c r="Z52124">
        <v>1</v>
      </c>
      <c r="AA52124" t="s">
        <v>35</v>
      </c>
      <c r="AB52124" t="s">
        <v>28</v>
      </c>
    </row>
    <row r="52125" spans="1:28" x14ac:dyDescent="0.25">
      <c r="A52125">
        <v>42328</v>
      </c>
      <c r="B52125">
        <v>1</v>
      </c>
      <c r="C52125">
        <v>203</v>
      </c>
      <c r="D52125">
        <v>10</v>
      </c>
      <c r="E52125">
        <v>30.58</v>
      </c>
      <c r="F52125">
        <v>59.99</v>
      </c>
      <c r="G52125">
        <v>4</v>
      </c>
      <c r="H52125">
        <v>0</v>
      </c>
      <c r="I52125">
        <v>0</v>
      </c>
      <c r="J52125">
        <v>2</v>
      </c>
      <c r="K52125">
        <v>23.995999999999999</v>
      </c>
      <c r="L52125">
        <v>122.32</v>
      </c>
      <c r="M52125">
        <v>215.964</v>
      </c>
      <c r="N52125">
        <v>751</v>
      </c>
      <c r="O52125">
        <v>221</v>
      </c>
      <c r="P52125" t="s">
        <v>28</v>
      </c>
      <c r="Q52125" t="s">
        <v>201</v>
      </c>
      <c r="R52125" t="s">
        <v>30</v>
      </c>
      <c r="S52125">
        <v>101010</v>
      </c>
      <c r="T52125" t="s">
        <v>392</v>
      </c>
      <c r="U52125">
        <v>1</v>
      </c>
      <c r="V52125" t="s">
        <v>32</v>
      </c>
      <c r="W52125" t="s">
        <v>33</v>
      </c>
      <c r="X52125">
        <v>1</v>
      </c>
      <c r="Y52125" t="s">
        <v>363</v>
      </c>
      <c r="Z52125">
        <v>1</v>
      </c>
      <c r="AA52125" t="s">
        <v>35</v>
      </c>
      <c r="AB52125" t="s">
        <v>28</v>
      </c>
    </row>
    <row r="52126" spans="1:28" x14ac:dyDescent="0.25">
      <c r="A52126">
        <v>42816</v>
      </c>
      <c r="B52126">
        <v>1</v>
      </c>
      <c r="C52126">
        <v>293</v>
      </c>
      <c r="D52126">
        <v>10</v>
      </c>
      <c r="E52126">
        <v>30.58</v>
      </c>
      <c r="F52126">
        <v>59.99</v>
      </c>
      <c r="G52126">
        <v>18</v>
      </c>
      <c r="H52126">
        <v>0</v>
      </c>
      <c r="I52126">
        <v>0</v>
      </c>
      <c r="J52126">
        <v>2</v>
      </c>
      <c r="K52126">
        <v>23.995999999999999</v>
      </c>
      <c r="L52126">
        <v>550.44000000000005</v>
      </c>
      <c r="M52126">
        <v>1055.8240000000001</v>
      </c>
      <c r="N52126">
        <v>716</v>
      </c>
      <c r="O52126">
        <v>273</v>
      </c>
      <c r="P52126" t="s">
        <v>28</v>
      </c>
      <c r="Q52126" t="s">
        <v>109</v>
      </c>
      <c r="R52126" t="s">
        <v>30</v>
      </c>
      <c r="S52126">
        <v>101010</v>
      </c>
      <c r="T52126" t="s">
        <v>392</v>
      </c>
      <c r="U52126">
        <v>1</v>
      </c>
      <c r="V52126" t="s">
        <v>32</v>
      </c>
      <c r="W52126" t="s">
        <v>33</v>
      </c>
      <c r="X52126">
        <v>1</v>
      </c>
      <c r="Y52126" t="s">
        <v>363</v>
      </c>
      <c r="Z52126">
        <v>1</v>
      </c>
      <c r="AA52126" t="s">
        <v>35</v>
      </c>
      <c r="AB52126" t="s">
        <v>28</v>
      </c>
    </row>
    <row r="52127" spans="1:28" x14ac:dyDescent="0.25">
      <c r="A52127">
        <v>42689</v>
      </c>
      <c r="B52127">
        <v>1</v>
      </c>
      <c r="C52127">
        <v>38</v>
      </c>
      <c r="D52127">
        <v>10</v>
      </c>
      <c r="E52127">
        <v>30.58</v>
      </c>
      <c r="F52127">
        <v>59.99</v>
      </c>
      <c r="G52127">
        <v>13</v>
      </c>
      <c r="H52127">
        <v>0</v>
      </c>
      <c r="I52127">
        <v>0</v>
      </c>
      <c r="J52127">
        <v>2</v>
      </c>
      <c r="K52127">
        <v>23.995999999999999</v>
      </c>
      <c r="L52127">
        <v>397.54</v>
      </c>
      <c r="M52127">
        <v>755.87400000000002</v>
      </c>
      <c r="N52127">
        <v>940</v>
      </c>
      <c r="O52127">
        <v>67</v>
      </c>
      <c r="P52127" t="s">
        <v>28</v>
      </c>
      <c r="Q52127" t="s">
        <v>62</v>
      </c>
      <c r="R52127" t="s">
        <v>30</v>
      </c>
      <c r="S52127">
        <v>101010</v>
      </c>
      <c r="T52127" t="s">
        <v>392</v>
      </c>
      <c r="U52127">
        <v>1</v>
      </c>
      <c r="V52127" t="s">
        <v>32</v>
      </c>
      <c r="W52127" t="s">
        <v>33</v>
      </c>
      <c r="X52127">
        <v>1</v>
      </c>
      <c r="Y52127" t="s">
        <v>363</v>
      </c>
      <c r="Z52127">
        <v>1</v>
      </c>
      <c r="AA52127" t="s">
        <v>35</v>
      </c>
      <c r="AB52127" t="s">
        <v>28</v>
      </c>
    </row>
    <row r="52128" spans="1:28" x14ac:dyDescent="0.25">
      <c r="A52128">
        <v>42319</v>
      </c>
      <c r="B52128">
        <v>1</v>
      </c>
      <c r="C52128">
        <v>81</v>
      </c>
      <c r="D52128">
        <v>10</v>
      </c>
      <c r="E52128">
        <v>30.58</v>
      </c>
      <c r="F52128">
        <v>59.99</v>
      </c>
      <c r="G52128">
        <v>6</v>
      </c>
      <c r="H52128">
        <v>0</v>
      </c>
      <c r="I52128">
        <v>0</v>
      </c>
      <c r="J52128">
        <v>2</v>
      </c>
      <c r="K52128">
        <v>23.995999999999999</v>
      </c>
      <c r="L52128">
        <v>183.48</v>
      </c>
      <c r="M52128">
        <v>335.94400000000002</v>
      </c>
      <c r="N52128">
        <v>793</v>
      </c>
      <c r="O52128">
        <v>99</v>
      </c>
      <c r="P52128" t="s">
        <v>28</v>
      </c>
      <c r="Q52128" t="s">
        <v>93</v>
      </c>
      <c r="R52128" t="s">
        <v>30</v>
      </c>
      <c r="S52128">
        <v>101010</v>
      </c>
      <c r="T52128" t="s">
        <v>392</v>
      </c>
      <c r="U52128">
        <v>1</v>
      </c>
      <c r="V52128" t="s">
        <v>32</v>
      </c>
      <c r="W52128" t="s">
        <v>33</v>
      </c>
      <c r="X52128">
        <v>1</v>
      </c>
      <c r="Y52128" t="s">
        <v>363</v>
      </c>
      <c r="Z52128">
        <v>1</v>
      </c>
      <c r="AA52128" t="s">
        <v>35</v>
      </c>
      <c r="AB52128" t="s">
        <v>28</v>
      </c>
    </row>
    <row r="52129" spans="1:28" x14ac:dyDescent="0.25">
      <c r="A52129">
        <v>42489</v>
      </c>
      <c r="B52129">
        <v>1</v>
      </c>
      <c r="C52129">
        <v>302</v>
      </c>
      <c r="D52129">
        <v>10</v>
      </c>
      <c r="E52129">
        <v>30.58</v>
      </c>
      <c r="F52129">
        <v>59.99</v>
      </c>
      <c r="G52129">
        <v>9</v>
      </c>
      <c r="H52129">
        <v>0</v>
      </c>
      <c r="I52129">
        <v>0</v>
      </c>
      <c r="J52129">
        <v>2</v>
      </c>
      <c r="K52129">
        <v>23.995999999999999</v>
      </c>
      <c r="L52129">
        <v>275.22000000000003</v>
      </c>
      <c r="M52129">
        <v>515.91399999999999</v>
      </c>
      <c r="N52129">
        <v>729</v>
      </c>
      <c r="O52129">
        <v>24</v>
      </c>
      <c r="P52129" t="s">
        <v>28</v>
      </c>
      <c r="Q52129" t="s">
        <v>167</v>
      </c>
      <c r="R52129" t="s">
        <v>30</v>
      </c>
      <c r="S52129">
        <v>101010</v>
      </c>
      <c r="T52129" t="s">
        <v>392</v>
      </c>
      <c r="U52129">
        <v>1</v>
      </c>
      <c r="V52129" t="s">
        <v>32</v>
      </c>
      <c r="W52129" t="s">
        <v>33</v>
      </c>
      <c r="X52129">
        <v>1</v>
      </c>
      <c r="Y52129" t="s">
        <v>363</v>
      </c>
      <c r="Z52129">
        <v>1</v>
      </c>
      <c r="AA52129" t="s">
        <v>35</v>
      </c>
      <c r="AB52129" t="s">
        <v>28</v>
      </c>
    </row>
    <row r="52130" spans="1:28" x14ac:dyDescent="0.25">
      <c r="A52130">
        <v>42429</v>
      </c>
      <c r="B52130">
        <v>1</v>
      </c>
      <c r="C52130">
        <v>296</v>
      </c>
      <c r="D52130">
        <v>10</v>
      </c>
      <c r="E52130">
        <v>30.58</v>
      </c>
      <c r="F52130">
        <v>59.99</v>
      </c>
      <c r="G52130">
        <v>9</v>
      </c>
      <c r="H52130">
        <v>0</v>
      </c>
      <c r="I52130">
        <v>0</v>
      </c>
      <c r="J52130">
        <v>2</v>
      </c>
      <c r="K52130">
        <v>23.995999999999999</v>
      </c>
      <c r="L52130">
        <v>275.22000000000003</v>
      </c>
      <c r="M52130">
        <v>515.91399999999999</v>
      </c>
      <c r="N52130">
        <v>709</v>
      </c>
      <c r="O52130">
        <v>276</v>
      </c>
      <c r="P52130" t="s">
        <v>28</v>
      </c>
      <c r="Q52130" t="s">
        <v>337</v>
      </c>
      <c r="R52130" t="s">
        <v>30</v>
      </c>
      <c r="S52130">
        <v>101010</v>
      </c>
      <c r="T52130" t="s">
        <v>392</v>
      </c>
      <c r="U52130">
        <v>1</v>
      </c>
      <c r="V52130" t="s">
        <v>32</v>
      </c>
      <c r="W52130" t="s">
        <v>33</v>
      </c>
      <c r="X52130">
        <v>1</v>
      </c>
      <c r="Y52130" t="s">
        <v>363</v>
      </c>
      <c r="Z52130">
        <v>1</v>
      </c>
      <c r="AA52130" t="s">
        <v>35</v>
      </c>
      <c r="AB52130" t="s">
        <v>28</v>
      </c>
    </row>
    <row r="52131" spans="1:28" x14ac:dyDescent="0.25">
      <c r="A52131">
        <v>42314</v>
      </c>
      <c r="B52131">
        <v>1</v>
      </c>
      <c r="C52131">
        <v>24</v>
      </c>
      <c r="D52131">
        <v>10</v>
      </c>
      <c r="E52131">
        <v>30.58</v>
      </c>
      <c r="F52131">
        <v>59.99</v>
      </c>
      <c r="G52131">
        <v>6</v>
      </c>
      <c r="H52131">
        <v>0</v>
      </c>
      <c r="I52131">
        <v>0</v>
      </c>
      <c r="J52131">
        <v>2</v>
      </c>
      <c r="K52131">
        <v>23.995999999999999</v>
      </c>
      <c r="L52131">
        <v>183.48</v>
      </c>
      <c r="M52131">
        <v>335.94400000000002</v>
      </c>
      <c r="N52131">
        <v>887</v>
      </c>
      <c r="O52131">
        <v>56</v>
      </c>
      <c r="P52131" t="s">
        <v>28</v>
      </c>
      <c r="Q52131" t="s">
        <v>166</v>
      </c>
      <c r="R52131" t="s">
        <v>30</v>
      </c>
      <c r="S52131">
        <v>101010</v>
      </c>
      <c r="T52131" t="s">
        <v>392</v>
      </c>
      <c r="U52131">
        <v>1</v>
      </c>
      <c r="V52131" t="s">
        <v>32</v>
      </c>
      <c r="W52131" t="s">
        <v>33</v>
      </c>
      <c r="X52131">
        <v>1</v>
      </c>
      <c r="Y52131" t="s">
        <v>363</v>
      </c>
      <c r="Z52131">
        <v>1</v>
      </c>
      <c r="AA52131" t="s">
        <v>35</v>
      </c>
      <c r="AB52131" t="s">
        <v>28</v>
      </c>
    </row>
    <row r="52132" spans="1:28" x14ac:dyDescent="0.25">
      <c r="A52132">
        <v>42287</v>
      </c>
      <c r="B52132">
        <v>1</v>
      </c>
      <c r="C52132">
        <v>237</v>
      </c>
      <c r="D52132">
        <v>10</v>
      </c>
      <c r="E52132">
        <v>30.58</v>
      </c>
      <c r="F52132">
        <v>59.99</v>
      </c>
      <c r="G52132">
        <v>4</v>
      </c>
      <c r="H52132">
        <v>0</v>
      </c>
      <c r="I52132">
        <v>0</v>
      </c>
      <c r="J52132">
        <v>2</v>
      </c>
      <c r="K52132">
        <v>23.995999999999999</v>
      </c>
      <c r="L52132">
        <v>122.32</v>
      </c>
      <c r="M52132">
        <v>215.964</v>
      </c>
      <c r="N52132">
        <v>750</v>
      </c>
      <c r="O52132">
        <v>254</v>
      </c>
      <c r="P52132" t="s">
        <v>28</v>
      </c>
      <c r="Q52132" t="s">
        <v>276</v>
      </c>
      <c r="R52132" t="s">
        <v>30</v>
      </c>
      <c r="S52132">
        <v>101010</v>
      </c>
      <c r="T52132" t="s">
        <v>392</v>
      </c>
      <c r="U52132">
        <v>1</v>
      </c>
      <c r="V52132" t="s">
        <v>32</v>
      </c>
      <c r="W52132" t="s">
        <v>33</v>
      </c>
      <c r="X52132">
        <v>1</v>
      </c>
      <c r="Y52132" t="s">
        <v>363</v>
      </c>
      <c r="Z52132">
        <v>1</v>
      </c>
      <c r="AA52132" t="s">
        <v>35</v>
      </c>
      <c r="AB52132" t="s">
        <v>28</v>
      </c>
    </row>
    <row r="52133" spans="1:28" x14ac:dyDescent="0.25">
      <c r="A52133">
        <v>42679</v>
      </c>
      <c r="B52133">
        <v>1</v>
      </c>
      <c r="C52133">
        <v>25</v>
      </c>
      <c r="D52133">
        <v>10</v>
      </c>
      <c r="E52133">
        <v>30.58</v>
      </c>
      <c r="F52133">
        <v>59.99</v>
      </c>
      <c r="G52133">
        <v>13</v>
      </c>
      <c r="H52133">
        <v>0</v>
      </c>
      <c r="I52133">
        <v>0</v>
      </c>
      <c r="J52133">
        <v>2</v>
      </c>
      <c r="K52133">
        <v>23.995999999999999</v>
      </c>
      <c r="L52133">
        <v>397.54</v>
      </c>
      <c r="M52133">
        <v>755.87400000000002</v>
      </c>
      <c r="N52133">
        <v>839</v>
      </c>
      <c r="O52133">
        <v>57</v>
      </c>
      <c r="P52133" t="s">
        <v>28</v>
      </c>
      <c r="Q52133" t="s">
        <v>235</v>
      </c>
      <c r="R52133" t="s">
        <v>30</v>
      </c>
      <c r="S52133">
        <v>101010</v>
      </c>
      <c r="T52133" t="s">
        <v>392</v>
      </c>
      <c r="U52133">
        <v>1</v>
      </c>
      <c r="V52133" t="s">
        <v>32</v>
      </c>
      <c r="W52133" t="s">
        <v>33</v>
      </c>
      <c r="X52133">
        <v>1</v>
      </c>
      <c r="Y52133" t="s">
        <v>363</v>
      </c>
      <c r="Z52133">
        <v>1</v>
      </c>
      <c r="AA52133" t="s">
        <v>35</v>
      </c>
      <c r="AB52133" t="s">
        <v>28</v>
      </c>
    </row>
    <row r="52134" spans="1:28" x14ac:dyDescent="0.25">
      <c r="A52134">
        <v>42707</v>
      </c>
      <c r="B52134">
        <v>1</v>
      </c>
      <c r="C52134">
        <v>63</v>
      </c>
      <c r="D52134">
        <v>10</v>
      </c>
      <c r="E52134">
        <v>30.58</v>
      </c>
      <c r="F52134">
        <v>59.99</v>
      </c>
      <c r="G52134">
        <v>13</v>
      </c>
      <c r="H52134">
        <v>0</v>
      </c>
      <c r="I52134">
        <v>0</v>
      </c>
      <c r="J52134">
        <v>2</v>
      </c>
      <c r="K52134">
        <v>23.995999999999999</v>
      </c>
      <c r="L52134">
        <v>397.54</v>
      </c>
      <c r="M52134">
        <v>755.87400000000002</v>
      </c>
      <c r="N52134">
        <v>822</v>
      </c>
      <c r="O52134">
        <v>85</v>
      </c>
      <c r="P52134" t="s">
        <v>28</v>
      </c>
      <c r="Q52134" t="s">
        <v>270</v>
      </c>
      <c r="R52134" t="s">
        <v>30</v>
      </c>
      <c r="S52134">
        <v>101010</v>
      </c>
      <c r="T52134" t="s">
        <v>392</v>
      </c>
      <c r="U52134">
        <v>1</v>
      </c>
      <c r="V52134" t="s">
        <v>32</v>
      </c>
      <c r="W52134" t="s">
        <v>33</v>
      </c>
      <c r="X52134">
        <v>1</v>
      </c>
      <c r="Y52134" t="s">
        <v>363</v>
      </c>
      <c r="Z52134">
        <v>1</v>
      </c>
      <c r="AA52134" t="s">
        <v>35</v>
      </c>
      <c r="AB52134" t="s">
        <v>28</v>
      </c>
    </row>
    <row r="52135" spans="1:28" x14ac:dyDescent="0.25">
      <c r="A52135">
        <v>42464</v>
      </c>
      <c r="B52135">
        <v>1</v>
      </c>
      <c r="C52135">
        <v>300</v>
      </c>
      <c r="D52135">
        <v>10</v>
      </c>
      <c r="E52135">
        <v>30.58</v>
      </c>
      <c r="F52135">
        <v>59.99</v>
      </c>
      <c r="G52135">
        <v>9</v>
      </c>
      <c r="H52135">
        <v>0</v>
      </c>
      <c r="I52135">
        <v>0</v>
      </c>
      <c r="J52135">
        <v>2</v>
      </c>
      <c r="K52135">
        <v>23.995999999999999</v>
      </c>
      <c r="L52135">
        <v>275.22000000000003</v>
      </c>
      <c r="M52135">
        <v>515.91399999999999</v>
      </c>
      <c r="N52135">
        <v>558</v>
      </c>
      <c r="O52135">
        <v>294</v>
      </c>
      <c r="P52135" t="s">
        <v>28</v>
      </c>
      <c r="Q52135" t="s">
        <v>121</v>
      </c>
      <c r="R52135" t="s">
        <v>30</v>
      </c>
      <c r="S52135">
        <v>101010</v>
      </c>
      <c r="T52135" t="s">
        <v>392</v>
      </c>
      <c r="U52135">
        <v>1</v>
      </c>
      <c r="V52135" t="s">
        <v>32</v>
      </c>
      <c r="W52135" t="s">
        <v>33</v>
      </c>
      <c r="X52135">
        <v>1</v>
      </c>
      <c r="Y52135" t="s">
        <v>363</v>
      </c>
      <c r="Z52135">
        <v>1</v>
      </c>
      <c r="AA52135" t="s">
        <v>35</v>
      </c>
      <c r="AB52135" t="s">
        <v>28</v>
      </c>
    </row>
    <row r="52136" spans="1:28" x14ac:dyDescent="0.25">
      <c r="A52136">
        <v>42355</v>
      </c>
      <c r="B52136">
        <v>1</v>
      </c>
      <c r="C52136">
        <v>115</v>
      </c>
      <c r="D52136">
        <v>10</v>
      </c>
      <c r="E52136">
        <v>30.58</v>
      </c>
      <c r="F52136">
        <v>59.99</v>
      </c>
      <c r="G52136">
        <v>6</v>
      </c>
      <c r="H52136">
        <v>0</v>
      </c>
      <c r="I52136">
        <v>0</v>
      </c>
      <c r="J52136">
        <v>2</v>
      </c>
      <c r="K52136">
        <v>23.995999999999999</v>
      </c>
      <c r="L52136">
        <v>183.48</v>
      </c>
      <c r="M52136">
        <v>335.94400000000002</v>
      </c>
      <c r="N52136">
        <v>890</v>
      </c>
      <c r="O52136">
        <v>131</v>
      </c>
      <c r="P52136" t="s">
        <v>28</v>
      </c>
      <c r="Q52136" t="s">
        <v>47</v>
      </c>
      <c r="R52136" t="s">
        <v>30</v>
      </c>
      <c r="S52136">
        <v>101010</v>
      </c>
      <c r="T52136" t="s">
        <v>392</v>
      </c>
      <c r="U52136">
        <v>1</v>
      </c>
      <c r="V52136" t="s">
        <v>32</v>
      </c>
      <c r="W52136" t="s">
        <v>33</v>
      </c>
      <c r="X52136">
        <v>1</v>
      </c>
      <c r="Y52136" t="s">
        <v>363</v>
      </c>
      <c r="Z52136">
        <v>1</v>
      </c>
      <c r="AA52136" t="s">
        <v>35</v>
      </c>
      <c r="AB52136" t="s">
        <v>28</v>
      </c>
    </row>
    <row r="52137" spans="1:28" x14ac:dyDescent="0.25">
      <c r="A52137">
        <v>42466</v>
      </c>
      <c r="B52137">
        <v>1</v>
      </c>
      <c r="C52137">
        <v>253</v>
      </c>
      <c r="D52137">
        <v>10</v>
      </c>
      <c r="E52137">
        <v>30.58</v>
      </c>
      <c r="F52137">
        <v>59.99</v>
      </c>
      <c r="G52137">
        <v>9</v>
      </c>
      <c r="H52137">
        <v>0</v>
      </c>
      <c r="I52137">
        <v>0</v>
      </c>
      <c r="J52137">
        <v>2</v>
      </c>
      <c r="K52137">
        <v>23.995999999999999</v>
      </c>
      <c r="L52137">
        <v>275.22000000000003</v>
      </c>
      <c r="M52137">
        <v>515.91399999999999</v>
      </c>
      <c r="N52137">
        <v>558</v>
      </c>
      <c r="O52137">
        <v>294</v>
      </c>
      <c r="P52137" t="s">
        <v>28</v>
      </c>
      <c r="Q52137" t="s">
        <v>107</v>
      </c>
      <c r="R52137" t="s">
        <v>30</v>
      </c>
      <c r="S52137">
        <v>101010</v>
      </c>
      <c r="T52137" t="s">
        <v>392</v>
      </c>
      <c r="U52137">
        <v>1</v>
      </c>
      <c r="V52137" t="s">
        <v>32</v>
      </c>
      <c r="W52137" t="s">
        <v>33</v>
      </c>
      <c r="X52137">
        <v>1</v>
      </c>
      <c r="Y52137" t="s">
        <v>363</v>
      </c>
      <c r="Z52137">
        <v>1</v>
      </c>
      <c r="AA52137" t="s">
        <v>35</v>
      </c>
      <c r="AB52137" t="s">
        <v>28</v>
      </c>
    </row>
    <row r="52138" spans="1:28" x14ac:dyDescent="0.25">
      <c r="A52138">
        <v>42326</v>
      </c>
      <c r="B52138">
        <v>1</v>
      </c>
      <c r="C52138">
        <v>85</v>
      </c>
      <c r="D52138">
        <v>10</v>
      </c>
      <c r="E52138">
        <v>30.58</v>
      </c>
      <c r="F52138">
        <v>59.99</v>
      </c>
      <c r="G52138">
        <v>6</v>
      </c>
      <c r="H52138">
        <v>0</v>
      </c>
      <c r="I52138">
        <v>0</v>
      </c>
      <c r="J52138">
        <v>2</v>
      </c>
      <c r="K52138">
        <v>23.995999999999999</v>
      </c>
      <c r="L52138">
        <v>183.48</v>
      </c>
      <c r="M52138">
        <v>335.94400000000002</v>
      </c>
      <c r="N52138">
        <v>933</v>
      </c>
      <c r="O52138">
        <v>103</v>
      </c>
      <c r="P52138" t="s">
        <v>28</v>
      </c>
      <c r="Q52138" t="s">
        <v>115</v>
      </c>
      <c r="R52138" t="s">
        <v>30</v>
      </c>
      <c r="S52138">
        <v>101010</v>
      </c>
      <c r="T52138" t="s">
        <v>392</v>
      </c>
      <c r="U52138">
        <v>1</v>
      </c>
      <c r="V52138" t="s">
        <v>32</v>
      </c>
      <c r="W52138" t="s">
        <v>33</v>
      </c>
      <c r="X52138">
        <v>1</v>
      </c>
      <c r="Y52138" t="s">
        <v>363</v>
      </c>
      <c r="Z52138">
        <v>1</v>
      </c>
      <c r="AA52138" t="s">
        <v>35</v>
      </c>
      <c r="AB52138" t="s">
        <v>28</v>
      </c>
    </row>
    <row r="52139" spans="1:28" x14ac:dyDescent="0.25">
      <c r="A52139">
        <v>42336</v>
      </c>
      <c r="B52139">
        <v>1</v>
      </c>
      <c r="C52139">
        <v>197</v>
      </c>
      <c r="D52139">
        <v>10</v>
      </c>
      <c r="E52139">
        <v>30.58</v>
      </c>
      <c r="F52139">
        <v>59.99</v>
      </c>
      <c r="G52139">
        <v>6</v>
      </c>
      <c r="H52139">
        <v>0</v>
      </c>
      <c r="I52139">
        <v>0</v>
      </c>
      <c r="J52139">
        <v>2</v>
      </c>
      <c r="K52139">
        <v>23.995999999999999</v>
      </c>
      <c r="L52139">
        <v>183.48</v>
      </c>
      <c r="M52139">
        <v>335.94400000000002</v>
      </c>
      <c r="N52139">
        <v>792</v>
      </c>
      <c r="O52139">
        <v>211</v>
      </c>
      <c r="P52139" t="s">
        <v>28</v>
      </c>
      <c r="Q52139" t="s">
        <v>280</v>
      </c>
      <c r="R52139" t="s">
        <v>30</v>
      </c>
      <c r="S52139">
        <v>101010</v>
      </c>
      <c r="T52139" t="s">
        <v>392</v>
      </c>
      <c r="U52139">
        <v>1</v>
      </c>
      <c r="V52139" t="s">
        <v>32</v>
      </c>
      <c r="W52139" t="s">
        <v>33</v>
      </c>
      <c r="X52139">
        <v>1</v>
      </c>
      <c r="Y52139" t="s">
        <v>363</v>
      </c>
      <c r="Z52139">
        <v>1</v>
      </c>
      <c r="AA52139" t="s">
        <v>35</v>
      </c>
      <c r="AB52139" t="s">
        <v>28</v>
      </c>
    </row>
    <row r="52140" spans="1:28" x14ac:dyDescent="0.25">
      <c r="A52140">
        <v>43070</v>
      </c>
      <c r="B52140">
        <v>1</v>
      </c>
      <c r="C52140">
        <v>196</v>
      </c>
      <c r="D52140">
        <v>10</v>
      </c>
      <c r="E52140">
        <v>30.58</v>
      </c>
      <c r="F52140">
        <v>59.99</v>
      </c>
      <c r="G52140">
        <v>26</v>
      </c>
      <c r="H52140">
        <v>0</v>
      </c>
      <c r="I52140">
        <v>0</v>
      </c>
      <c r="J52140">
        <v>2</v>
      </c>
      <c r="K52140">
        <v>23.995999999999999</v>
      </c>
      <c r="L52140">
        <v>795.08</v>
      </c>
      <c r="M52140">
        <v>1535.7439999999999</v>
      </c>
      <c r="N52140">
        <v>905</v>
      </c>
      <c r="O52140">
        <v>210</v>
      </c>
      <c r="P52140" t="s">
        <v>28</v>
      </c>
      <c r="Q52140" t="s">
        <v>301</v>
      </c>
      <c r="R52140" t="s">
        <v>30</v>
      </c>
      <c r="S52140">
        <v>101010</v>
      </c>
      <c r="T52140" t="s">
        <v>392</v>
      </c>
      <c r="U52140">
        <v>1</v>
      </c>
      <c r="V52140" t="s">
        <v>32</v>
      </c>
      <c r="W52140" t="s">
        <v>33</v>
      </c>
      <c r="X52140">
        <v>1</v>
      </c>
      <c r="Y52140" t="s">
        <v>363</v>
      </c>
      <c r="Z52140">
        <v>1</v>
      </c>
      <c r="AA52140" t="s">
        <v>35</v>
      </c>
      <c r="AB52140" t="s">
        <v>28</v>
      </c>
    </row>
    <row r="52141" spans="1:28" x14ac:dyDescent="0.25">
      <c r="A52141">
        <v>42734</v>
      </c>
      <c r="B52141">
        <v>1</v>
      </c>
      <c r="C52141">
        <v>54</v>
      </c>
      <c r="D52141">
        <v>10</v>
      </c>
      <c r="E52141">
        <v>30.58</v>
      </c>
      <c r="F52141">
        <v>59.99</v>
      </c>
      <c r="G52141">
        <v>13</v>
      </c>
      <c r="H52141">
        <v>0</v>
      </c>
      <c r="I52141">
        <v>0</v>
      </c>
      <c r="J52141">
        <v>2</v>
      </c>
      <c r="K52141">
        <v>23.995999999999999</v>
      </c>
      <c r="L52141">
        <v>397.54</v>
      </c>
      <c r="M52141">
        <v>755.87400000000002</v>
      </c>
      <c r="N52141">
        <v>949</v>
      </c>
      <c r="O52141">
        <v>76</v>
      </c>
      <c r="P52141" t="s">
        <v>28</v>
      </c>
      <c r="Q52141" t="s">
        <v>279</v>
      </c>
      <c r="R52141" t="s">
        <v>30</v>
      </c>
      <c r="S52141">
        <v>101010</v>
      </c>
      <c r="T52141" t="s">
        <v>392</v>
      </c>
      <c r="U52141">
        <v>1</v>
      </c>
      <c r="V52141" t="s">
        <v>32</v>
      </c>
      <c r="W52141" t="s">
        <v>33</v>
      </c>
      <c r="X52141">
        <v>1</v>
      </c>
      <c r="Y52141" t="s">
        <v>363</v>
      </c>
      <c r="Z52141">
        <v>1</v>
      </c>
      <c r="AA52141" t="s">
        <v>35</v>
      </c>
      <c r="AB52141" t="s">
        <v>28</v>
      </c>
    </row>
    <row r="52142" spans="1:28" x14ac:dyDescent="0.25">
      <c r="A52142">
        <v>42321</v>
      </c>
      <c r="B52142">
        <v>1</v>
      </c>
      <c r="C52142">
        <v>28</v>
      </c>
      <c r="D52142">
        <v>10</v>
      </c>
      <c r="E52142">
        <v>30.58</v>
      </c>
      <c r="F52142">
        <v>59.99</v>
      </c>
      <c r="G52142">
        <v>6</v>
      </c>
      <c r="H52142">
        <v>0</v>
      </c>
      <c r="I52142">
        <v>0</v>
      </c>
      <c r="J52142">
        <v>2</v>
      </c>
      <c r="K52142">
        <v>23.995999999999999</v>
      </c>
      <c r="L52142">
        <v>183.48</v>
      </c>
      <c r="M52142">
        <v>335.94400000000002</v>
      </c>
      <c r="N52142">
        <v>809</v>
      </c>
      <c r="O52142">
        <v>60</v>
      </c>
      <c r="P52142" t="s">
        <v>28</v>
      </c>
      <c r="Q52142" t="s">
        <v>51</v>
      </c>
      <c r="R52142" t="s">
        <v>30</v>
      </c>
      <c r="S52142">
        <v>101010</v>
      </c>
      <c r="T52142" t="s">
        <v>392</v>
      </c>
      <c r="U52142">
        <v>1</v>
      </c>
      <c r="V52142" t="s">
        <v>32</v>
      </c>
      <c r="W52142" t="s">
        <v>33</v>
      </c>
      <c r="X52142">
        <v>1</v>
      </c>
      <c r="Y52142" t="s">
        <v>363</v>
      </c>
      <c r="Z52142">
        <v>1</v>
      </c>
      <c r="AA52142" t="s">
        <v>35</v>
      </c>
      <c r="AB52142" t="s">
        <v>28</v>
      </c>
    </row>
    <row r="52143" spans="1:28" x14ac:dyDescent="0.25">
      <c r="A52143">
        <v>42678</v>
      </c>
      <c r="B52143">
        <v>1</v>
      </c>
      <c r="C52143">
        <v>92</v>
      </c>
      <c r="D52143">
        <v>10</v>
      </c>
      <c r="E52143">
        <v>30.58</v>
      </c>
      <c r="F52143">
        <v>59.99</v>
      </c>
      <c r="G52143">
        <v>13</v>
      </c>
      <c r="H52143">
        <v>0</v>
      </c>
      <c r="I52143">
        <v>0</v>
      </c>
      <c r="J52143">
        <v>2</v>
      </c>
      <c r="K52143">
        <v>23.995999999999999</v>
      </c>
      <c r="L52143">
        <v>397.54</v>
      </c>
      <c r="M52143">
        <v>755.87400000000002</v>
      </c>
      <c r="N52143">
        <v>845</v>
      </c>
      <c r="O52143">
        <v>110</v>
      </c>
      <c r="P52143" t="s">
        <v>28</v>
      </c>
      <c r="Q52143" t="s">
        <v>296</v>
      </c>
      <c r="R52143" t="s">
        <v>30</v>
      </c>
      <c r="S52143">
        <v>101010</v>
      </c>
      <c r="T52143" t="s">
        <v>392</v>
      </c>
      <c r="U52143">
        <v>1</v>
      </c>
      <c r="V52143" t="s">
        <v>32</v>
      </c>
      <c r="W52143" t="s">
        <v>33</v>
      </c>
      <c r="X52143">
        <v>1</v>
      </c>
      <c r="Y52143" t="s">
        <v>363</v>
      </c>
      <c r="Z52143">
        <v>1</v>
      </c>
      <c r="AA52143" t="s">
        <v>35</v>
      </c>
      <c r="AB52143" t="s">
        <v>28</v>
      </c>
    </row>
    <row r="52144" spans="1:28" x14ac:dyDescent="0.25">
      <c r="A52144">
        <v>43052</v>
      </c>
      <c r="B52144">
        <v>1</v>
      </c>
      <c r="C52144">
        <v>167</v>
      </c>
      <c r="D52144">
        <v>11</v>
      </c>
      <c r="E52144">
        <v>30.58</v>
      </c>
      <c r="F52144">
        <v>59.99</v>
      </c>
      <c r="G52144">
        <v>26</v>
      </c>
      <c r="H52144">
        <v>0</v>
      </c>
      <c r="I52144">
        <v>0</v>
      </c>
      <c r="J52144">
        <v>2</v>
      </c>
      <c r="K52144">
        <v>23.995999999999999</v>
      </c>
      <c r="L52144">
        <v>795.08</v>
      </c>
      <c r="M52144">
        <v>1535.7439999999999</v>
      </c>
      <c r="N52144">
        <v>796</v>
      </c>
      <c r="O52144">
        <v>182</v>
      </c>
      <c r="P52144" t="s">
        <v>28</v>
      </c>
      <c r="Q52144" t="s">
        <v>59</v>
      </c>
      <c r="R52144" t="s">
        <v>30</v>
      </c>
      <c r="S52144">
        <v>101011</v>
      </c>
      <c r="T52144" t="s">
        <v>393</v>
      </c>
      <c r="U52144">
        <v>1</v>
      </c>
      <c r="V52144" t="s">
        <v>32</v>
      </c>
      <c r="W52144" t="s">
        <v>33</v>
      </c>
      <c r="X52144">
        <v>1</v>
      </c>
      <c r="Y52144" t="s">
        <v>363</v>
      </c>
      <c r="Z52144">
        <v>1</v>
      </c>
      <c r="AA52144" t="s">
        <v>394</v>
      </c>
      <c r="AB52144" t="s">
        <v>28</v>
      </c>
    </row>
    <row r="52145" spans="1:28" x14ac:dyDescent="0.25">
      <c r="A52145">
        <v>42338</v>
      </c>
      <c r="B52145">
        <v>1</v>
      </c>
      <c r="C52145">
        <v>70</v>
      </c>
      <c r="D52145">
        <v>11</v>
      </c>
      <c r="E52145">
        <v>30.58</v>
      </c>
      <c r="F52145">
        <v>59.99</v>
      </c>
      <c r="G52145">
        <v>6</v>
      </c>
      <c r="H52145">
        <v>0</v>
      </c>
      <c r="I52145">
        <v>0</v>
      </c>
      <c r="J52145">
        <v>2</v>
      </c>
      <c r="K52145">
        <v>23.995999999999999</v>
      </c>
      <c r="L52145">
        <v>183.48</v>
      </c>
      <c r="M52145">
        <v>335.94400000000002</v>
      </c>
      <c r="N52145">
        <v>876</v>
      </c>
      <c r="O52145">
        <v>89</v>
      </c>
      <c r="P52145" t="s">
        <v>28</v>
      </c>
      <c r="Q52145" t="s">
        <v>188</v>
      </c>
      <c r="R52145" t="s">
        <v>30</v>
      </c>
      <c r="S52145">
        <v>101011</v>
      </c>
      <c r="T52145" t="s">
        <v>393</v>
      </c>
      <c r="U52145">
        <v>1</v>
      </c>
      <c r="V52145" t="s">
        <v>32</v>
      </c>
      <c r="W52145" t="s">
        <v>33</v>
      </c>
      <c r="X52145">
        <v>1</v>
      </c>
      <c r="Y52145" t="s">
        <v>363</v>
      </c>
      <c r="Z52145">
        <v>1</v>
      </c>
      <c r="AA52145" t="s">
        <v>394</v>
      </c>
      <c r="AB52145" t="s">
        <v>28</v>
      </c>
    </row>
    <row r="52146" spans="1:28" x14ac:dyDescent="0.25">
      <c r="A52146">
        <v>42705</v>
      </c>
      <c r="B52146">
        <v>1</v>
      </c>
      <c r="C52146">
        <v>157</v>
      </c>
      <c r="D52146">
        <v>11</v>
      </c>
      <c r="E52146">
        <v>30.58</v>
      </c>
      <c r="F52146">
        <v>59.99</v>
      </c>
      <c r="G52146">
        <v>13</v>
      </c>
      <c r="H52146">
        <v>0</v>
      </c>
      <c r="I52146">
        <v>0</v>
      </c>
      <c r="J52146">
        <v>2</v>
      </c>
      <c r="K52146">
        <v>23.995999999999999</v>
      </c>
      <c r="L52146">
        <v>397.54</v>
      </c>
      <c r="M52146">
        <v>755.87400000000002</v>
      </c>
      <c r="N52146">
        <v>931</v>
      </c>
      <c r="O52146">
        <v>172</v>
      </c>
      <c r="P52146" t="s">
        <v>28</v>
      </c>
      <c r="Q52146" t="s">
        <v>125</v>
      </c>
      <c r="R52146" t="s">
        <v>30</v>
      </c>
      <c r="S52146">
        <v>101011</v>
      </c>
      <c r="T52146" t="s">
        <v>393</v>
      </c>
      <c r="U52146">
        <v>1</v>
      </c>
      <c r="V52146" t="s">
        <v>32</v>
      </c>
      <c r="W52146" t="s">
        <v>33</v>
      </c>
      <c r="X52146">
        <v>1</v>
      </c>
      <c r="Y52146" t="s">
        <v>363</v>
      </c>
      <c r="Z52146">
        <v>1</v>
      </c>
      <c r="AA52146" t="s">
        <v>394</v>
      </c>
      <c r="AB52146" t="s">
        <v>28</v>
      </c>
    </row>
    <row r="52147" spans="1:28" x14ac:dyDescent="0.25">
      <c r="A52147">
        <v>42315</v>
      </c>
      <c r="B52147">
        <v>1</v>
      </c>
      <c r="C52147">
        <v>291</v>
      </c>
      <c r="D52147">
        <v>11</v>
      </c>
      <c r="E52147">
        <v>30.58</v>
      </c>
      <c r="F52147">
        <v>59.99</v>
      </c>
      <c r="G52147">
        <v>6</v>
      </c>
      <c r="H52147">
        <v>0</v>
      </c>
      <c r="I52147">
        <v>0</v>
      </c>
      <c r="J52147">
        <v>2</v>
      </c>
      <c r="K52147">
        <v>23.995999999999999</v>
      </c>
      <c r="L52147">
        <v>183.48</v>
      </c>
      <c r="M52147">
        <v>335.94400000000002</v>
      </c>
      <c r="N52147">
        <v>598</v>
      </c>
      <c r="O52147">
        <v>218</v>
      </c>
      <c r="P52147" t="s">
        <v>28</v>
      </c>
      <c r="Q52147" t="s">
        <v>206</v>
      </c>
      <c r="R52147" t="s">
        <v>30</v>
      </c>
      <c r="S52147">
        <v>101011</v>
      </c>
      <c r="T52147" t="s">
        <v>393</v>
      </c>
      <c r="U52147">
        <v>1</v>
      </c>
      <c r="V52147" t="s">
        <v>32</v>
      </c>
      <c r="W52147" t="s">
        <v>33</v>
      </c>
      <c r="X52147">
        <v>1</v>
      </c>
      <c r="Y52147" t="s">
        <v>363</v>
      </c>
      <c r="Z52147">
        <v>1</v>
      </c>
      <c r="AA52147" t="s">
        <v>394</v>
      </c>
      <c r="AB52147" t="s">
        <v>28</v>
      </c>
    </row>
    <row r="52148" spans="1:28" x14ac:dyDescent="0.25">
      <c r="A52148">
        <v>42332</v>
      </c>
      <c r="B52148">
        <v>1</v>
      </c>
      <c r="C52148">
        <v>203</v>
      </c>
      <c r="D52148">
        <v>11</v>
      </c>
      <c r="E52148">
        <v>30.58</v>
      </c>
      <c r="F52148">
        <v>59.99</v>
      </c>
      <c r="G52148">
        <v>4</v>
      </c>
      <c r="H52148">
        <v>0</v>
      </c>
      <c r="I52148">
        <v>0</v>
      </c>
      <c r="J52148">
        <v>2</v>
      </c>
      <c r="K52148">
        <v>23.995999999999999</v>
      </c>
      <c r="L52148">
        <v>122.32</v>
      </c>
      <c r="M52148">
        <v>215.964</v>
      </c>
      <c r="N52148">
        <v>751</v>
      </c>
      <c r="O52148">
        <v>221</v>
      </c>
      <c r="P52148" t="s">
        <v>28</v>
      </c>
      <c r="Q52148" t="s">
        <v>201</v>
      </c>
      <c r="R52148" t="s">
        <v>30</v>
      </c>
      <c r="S52148">
        <v>101011</v>
      </c>
      <c r="T52148" t="s">
        <v>393</v>
      </c>
      <c r="U52148">
        <v>1</v>
      </c>
      <c r="V52148" t="s">
        <v>32</v>
      </c>
      <c r="W52148" t="s">
        <v>33</v>
      </c>
      <c r="X52148">
        <v>1</v>
      </c>
      <c r="Y52148" t="s">
        <v>363</v>
      </c>
      <c r="Z52148">
        <v>1</v>
      </c>
      <c r="AA52148" t="s">
        <v>394</v>
      </c>
      <c r="AB52148" t="s">
        <v>28</v>
      </c>
    </row>
    <row r="52149" spans="1:28" x14ac:dyDescent="0.25">
      <c r="A52149">
        <v>42475</v>
      </c>
      <c r="B52149">
        <v>1</v>
      </c>
      <c r="C52149">
        <v>275</v>
      </c>
      <c r="D52149">
        <v>11</v>
      </c>
      <c r="E52149">
        <v>30.58</v>
      </c>
      <c r="F52149">
        <v>59.99</v>
      </c>
      <c r="G52149">
        <v>9</v>
      </c>
      <c r="H52149">
        <v>0</v>
      </c>
      <c r="I52149">
        <v>0</v>
      </c>
      <c r="J52149">
        <v>2</v>
      </c>
      <c r="K52149">
        <v>23.995999999999999</v>
      </c>
      <c r="L52149">
        <v>275.22000000000003</v>
      </c>
      <c r="M52149">
        <v>515.91399999999999</v>
      </c>
      <c r="N52149">
        <v>712</v>
      </c>
      <c r="O52149">
        <v>288</v>
      </c>
      <c r="P52149" t="s">
        <v>28</v>
      </c>
      <c r="Q52149" t="s">
        <v>178</v>
      </c>
      <c r="R52149" t="s">
        <v>30</v>
      </c>
      <c r="S52149">
        <v>101011</v>
      </c>
      <c r="T52149" t="s">
        <v>393</v>
      </c>
      <c r="U52149">
        <v>1</v>
      </c>
      <c r="V52149" t="s">
        <v>32</v>
      </c>
      <c r="W52149" t="s">
        <v>33</v>
      </c>
      <c r="X52149">
        <v>1</v>
      </c>
      <c r="Y52149" t="s">
        <v>363</v>
      </c>
      <c r="Z52149">
        <v>1</v>
      </c>
      <c r="AA52149" t="s">
        <v>394</v>
      </c>
      <c r="AB52149" t="s">
        <v>28</v>
      </c>
    </row>
    <row r="52150" spans="1:28" x14ac:dyDescent="0.25">
      <c r="A52150">
        <v>42651</v>
      </c>
      <c r="B52150">
        <v>1</v>
      </c>
      <c r="C52150">
        <v>221</v>
      </c>
      <c r="D52150">
        <v>11</v>
      </c>
      <c r="E52150">
        <v>30.58</v>
      </c>
      <c r="F52150">
        <v>59.99</v>
      </c>
      <c r="G52150">
        <v>8</v>
      </c>
      <c r="H52150">
        <v>0</v>
      </c>
      <c r="I52150">
        <v>0</v>
      </c>
      <c r="J52150">
        <v>2</v>
      </c>
      <c r="K52150">
        <v>23.995999999999999</v>
      </c>
      <c r="L52150">
        <v>244.64</v>
      </c>
      <c r="M52150">
        <v>455.92399999999998</v>
      </c>
      <c r="N52150">
        <v>775</v>
      </c>
      <c r="O52150">
        <v>239</v>
      </c>
      <c r="P52150" t="s">
        <v>28</v>
      </c>
      <c r="Q52150" t="s">
        <v>142</v>
      </c>
      <c r="R52150" t="s">
        <v>30</v>
      </c>
      <c r="S52150">
        <v>101011</v>
      </c>
      <c r="T52150" t="s">
        <v>393</v>
      </c>
      <c r="U52150">
        <v>1</v>
      </c>
      <c r="V52150" t="s">
        <v>32</v>
      </c>
      <c r="W52150" t="s">
        <v>33</v>
      </c>
      <c r="X52150">
        <v>1</v>
      </c>
      <c r="Y52150" t="s">
        <v>363</v>
      </c>
      <c r="Z52150">
        <v>1</v>
      </c>
      <c r="AA52150" t="s">
        <v>394</v>
      </c>
      <c r="AB52150" t="s">
        <v>28</v>
      </c>
    </row>
    <row r="52151" spans="1:28" x14ac:dyDescent="0.25">
      <c r="A52151">
        <v>42695</v>
      </c>
      <c r="B52151">
        <v>1</v>
      </c>
      <c r="C52151">
        <v>32</v>
      </c>
      <c r="D52151">
        <v>11</v>
      </c>
      <c r="E52151">
        <v>30.58</v>
      </c>
      <c r="F52151">
        <v>59.99</v>
      </c>
      <c r="G52151">
        <v>13</v>
      </c>
      <c r="H52151">
        <v>0</v>
      </c>
      <c r="I52151">
        <v>0</v>
      </c>
      <c r="J52151">
        <v>2</v>
      </c>
      <c r="K52151">
        <v>23.995999999999999</v>
      </c>
      <c r="L52151">
        <v>397.54</v>
      </c>
      <c r="M52151">
        <v>755.87400000000002</v>
      </c>
      <c r="N52151">
        <v>877</v>
      </c>
      <c r="O52151">
        <v>63</v>
      </c>
      <c r="P52151" t="s">
        <v>28</v>
      </c>
      <c r="Q52151" t="s">
        <v>313</v>
      </c>
      <c r="R52151" t="s">
        <v>30</v>
      </c>
      <c r="S52151">
        <v>101011</v>
      </c>
      <c r="T52151" t="s">
        <v>393</v>
      </c>
      <c r="U52151">
        <v>1</v>
      </c>
      <c r="V52151" t="s">
        <v>32</v>
      </c>
      <c r="W52151" t="s">
        <v>33</v>
      </c>
      <c r="X52151">
        <v>1</v>
      </c>
      <c r="Y52151" t="s">
        <v>363</v>
      </c>
      <c r="Z52151">
        <v>1</v>
      </c>
      <c r="AA52151" t="s">
        <v>394</v>
      </c>
      <c r="AB52151" t="s">
        <v>28</v>
      </c>
    </row>
    <row r="52152" spans="1:28" x14ac:dyDescent="0.25">
      <c r="A52152">
        <v>42787</v>
      </c>
      <c r="B52152">
        <v>1</v>
      </c>
      <c r="C52152">
        <v>262</v>
      </c>
      <c r="D52152">
        <v>11</v>
      </c>
      <c r="E52152">
        <v>30.58</v>
      </c>
      <c r="F52152">
        <v>59.99</v>
      </c>
      <c r="G52152">
        <v>18</v>
      </c>
      <c r="H52152">
        <v>0</v>
      </c>
      <c r="I52152">
        <v>0</v>
      </c>
      <c r="J52152">
        <v>2</v>
      </c>
      <c r="K52152">
        <v>23.995999999999999</v>
      </c>
      <c r="L52152">
        <v>550.44000000000005</v>
      </c>
      <c r="M52152">
        <v>1055.8240000000001</v>
      </c>
      <c r="N52152">
        <v>709</v>
      </c>
      <c r="O52152">
        <v>276</v>
      </c>
      <c r="P52152" t="s">
        <v>28</v>
      </c>
      <c r="Q52152" t="s">
        <v>89</v>
      </c>
      <c r="R52152" t="s">
        <v>30</v>
      </c>
      <c r="S52152">
        <v>101011</v>
      </c>
      <c r="T52152" t="s">
        <v>393</v>
      </c>
      <c r="U52152">
        <v>1</v>
      </c>
      <c r="V52152" t="s">
        <v>32</v>
      </c>
      <c r="W52152" t="s">
        <v>33</v>
      </c>
      <c r="X52152">
        <v>1</v>
      </c>
      <c r="Y52152" t="s">
        <v>363</v>
      </c>
      <c r="Z52152">
        <v>1</v>
      </c>
      <c r="AA52152" t="s">
        <v>394</v>
      </c>
      <c r="AB52152" t="s">
        <v>28</v>
      </c>
    </row>
    <row r="52153" spans="1:28" x14ac:dyDescent="0.25">
      <c r="A52153">
        <v>42333</v>
      </c>
      <c r="B52153">
        <v>1</v>
      </c>
      <c r="C52153">
        <v>175</v>
      </c>
      <c r="D52153">
        <v>11</v>
      </c>
      <c r="E52153">
        <v>30.58</v>
      </c>
      <c r="F52153">
        <v>59.99</v>
      </c>
      <c r="G52153">
        <v>6</v>
      </c>
      <c r="H52153">
        <v>0</v>
      </c>
      <c r="I52153">
        <v>0</v>
      </c>
      <c r="J52153">
        <v>2</v>
      </c>
      <c r="K52153">
        <v>23.995999999999999</v>
      </c>
      <c r="L52153">
        <v>183.48</v>
      </c>
      <c r="M52153">
        <v>335.94400000000002</v>
      </c>
      <c r="N52153">
        <v>896</v>
      </c>
      <c r="O52153">
        <v>190</v>
      </c>
      <c r="P52153" t="s">
        <v>28</v>
      </c>
      <c r="Q52153" t="s">
        <v>282</v>
      </c>
      <c r="R52153" t="s">
        <v>30</v>
      </c>
      <c r="S52153">
        <v>101011</v>
      </c>
      <c r="T52153" t="s">
        <v>393</v>
      </c>
      <c r="U52153">
        <v>1</v>
      </c>
      <c r="V52153" t="s">
        <v>32</v>
      </c>
      <c r="W52153" t="s">
        <v>33</v>
      </c>
      <c r="X52153">
        <v>1</v>
      </c>
      <c r="Y52153" t="s">
        <v>363</v>
      </c>
      <c r="Z52153">
        <v>1</v>
      </c>
      <c r="AA52153" t="s">
        <v>394</v>
      </c>
      <c r="AB52153" t="s">
        <v>28</v>
      </c>
    </row>
    <row r="52154" spans="1:28" x14ac:dyDescent="0.25">
      <c r="A52154">
        <v>42711</v>
      </c>
      <c r="B52154">
        <v>1</v>
      </c>
      <c r="C52154">
        <v>44</v>
      </c>
      <c r="D52154">
        <v>11</v>
      </c>
      <c r="E52154">
        <v>30.58</v>
      </c>
      <c r="F52154">
        <v>59.99</v>
      </c>
      <c r="G52154">
        <v>13</v>
      </c>
      <c r="H52154">
        <v>0</v>
      </c>
      <c r="I52154">
        <v>0</v>
      </c>
      <c r="J52154">
        <v>2</v>
      </c>
      <c r="K52154">
        <v>23.995999999999999</v>
      </c>
      <c r="L52154">
        <v>397.54</v>
      </c>
      <c r="M52154">
        <v>755.87400000000002</v>
      </c>
      <c r="N52154">
        <v>874</v>
      </c>
      <c r="O52154">
        <v>73</v>
      </c>
      <c r="P52154" t="s">
        <v>28</v>
      </c>
      <c r="Q52154" t="s">
        <v>90</v>
      </c>
      <c r="R52154" t="s">
        <v>30</v>
      </c>
      <c r="S52154">
        <v>101011</v>
      </c>
      <c r="T52154" t="s">
        <v>393</v>
      </c>
      <c r="U52154">
        <v>1</v>
      </c>
      <c r="V52154" t="s">
        <v>32</v>
      </c>
      <c r="W52154" t="s">
        <v>33</v>
      </c>
      <c r="X52154">
        <v>1</v>
      </c>
      <c r="Y52154" t="s">
        <v>363</v>
      </c>
      <c r="Z52154">
        <v>1</v>
      </c>
      <c r="AA52154" t="s">
        <v>394</v>
      </c>
      <c r="AB52154" t="s">
        <v>28</v>
      </c>
    </row>
    <row r="52155" spans="1:28" x14ac:dyDescent="0.25">
      <c r="A52155">
        <v>42425</v>
      </c>
      <c r="B52155">
        <v>1</v>
      </c>
      <c r="C52155">
        <v>278</v>
      </c>
      <c r="D52155">
        <v>11</v>
      </c>
      <c r="E52155">
        <v>30.58</v>
      </c>
      <c r="F52155">
        <v>59.99</v>
      </c>
      <c r="G52155">
        <v>9</v>
      </c>
      <c r="H52155">
        <v>0</v>
      </c>
      <c r="I52155">
        <v>0</v>
      </c>
      <c r="J52155">
        <v>2</v>
      </c>
      <c r="K52155">
        <v>23.995999999999999</v>
      </c>
      <c r="L52155">
        <v>275.22000000000003</v>
      </c>
      <c r="M52155">
        <v>515.91399999999999</v>
      </c>
      <c r="N52155">
        <v>733</v>
      </c>
      <c r="O52155">
        <v>291</v>
      </c>
      <c r="P52155" t="s">
        <v>28</v>
      </c>
      <c r="Q52155" t="s">
        <v>212</v>
      </c>
      <c r="R52155" t="s">
        <v>30</v>
      </c>
      <c r="S52155">
        <v>101011</v>
      </c>
      <c r="T52155" t="s">
        <v>393</v>
      </c>
      <c r="U52155">
        <v>1</v>
      </c>
      <c r="V52155" t="s">
        <v>32</v>
      </c>
      <c r="W52155" t="s">
        <v>33</v>
      </c>
      <c r="X52155">
        <v>1</v>
      </c>
      <c r="Y52155" t="s">
        <v>363</v>
      </c>
      <c r="Z52155">
        <v>1</v>
      </c>
      <c r="AA52155" t="s">
        <v>394</v>
      </c>
      <c r="AB52155" t="s">
        <v>28</v>
      </c>
    </row>
    <row r="52156" spans="1:28" x14ac:dyDescent="0.25">
      <c r="A52156">
        <v>42711</v>
      </c>
      <c r="B52156">
        <v>1</v>
      </c>
      <c r="C52156">
        <v>75</v>
      </c>
      <c r="D52156">
        <v>11</v>
      </c>
      <c r="E52156">
        <v>30.58</v>
      </c>
      <c r="F52156">
        <v>59.99</v>
      </c>
      <c r="G52156">
        <v>13</v>
      </c>
      <c r="H52156">
        <v>0</v>
      </c>
      <c r="I52156">
        <v>0</v>
      </c>
      <c r="J52156">
        <v>2</v>
      </c>
      <c r="K52156">
        <v>23.995999999999999</v>
      </c>
      <c r="L52156">
        <v>397.54</v>
      </c>
      <c r="M52156">
        <v>755.87400000000002</v>
      </c>
      <c r="N52156">
        <v>866</v>
      </c>
      <c r="O52156">
        <v>94</v>
      </c>
      <c r="P52156" t="s">
        <v>28</v>
      </c>
      <c r="Q52156" t="s">
        <v>75</v>
      </c>
      <c r="R52156" t="s">
        <v>30</v>
      </c>
      <c r="S52156">
        <v>101011</v>
      </c>
      <c r="T52156" t="s">
        <v>393</v>
      </c>
      <c r="U52156">
        <v>1</v>
      </c>
      <c r="V52156" t="s">
        <v>32</v>
      </c>
      <c r="W52156" t="s">
        <v>33</v>
      </c>
      <c r="X52156">
        <v>1</v>
      </c>
      <c r="Y52156" t="s">
        <v>363</v>
      </c>
      <c r="Z52156">
        <v>1</v>
      </c>
      <c r="AA52156" t="s">
        <v>394</v>
      </c>
      <c r="AB52156" t="s">
        <v>28</v>
      </c>
    </row>
    <row r="52157" spans="1:28" x14ac:dyDescent="0.25">
      <c r="A52157">
        <v>42332</v>
      </c>
      <c r="B52157">
        <v>1</v>
      </c>
      <c r="C52157">
        <v>224</v>
      </c>
      <c r="D52157">
        <v>11</v>
      </c>
      <c r="E52157">
        <v>30.58</v>
      </c>
      <c r="F52157">
        <v>59.99</v>
      </c>
      <c r="G52157">
        <v>4</v>
      </c>
      <c r="H52157">
        <v>0</v>
      </c>
      <c r="I52157">
        <v>0</v>
      </c>
      <c r="J52157">
        <v>2</v>
      </c>
      <c r="K52157">
        <v>23.995999999999999</v>
      </c>
      <c r="L52157">
        <v>122.32</v>
      </c>
      <c r="M52157">
        <v>215.964</v>
      </c>
      <c r="N52157">
        <v>749</v>
      </c>
      <c r="O52157">
        <v>242</v>
      </c>
      <c r="P52157" t="s">
        <v>28</v>
      </c>
      <c r="Q52157" t="s">
        <v>304</v>
      </c>
      <c r="R52157" t="s">
        <v>30</v>
      </c>
      <c r="S52157">
        <v>101011</v>
      </c>
      <c r="T52157" t="s">
        <v>393</v>
      </c>
      <c r="U52157">
        <v>1</v>
      </c>
      <c r="V52157" t="s">
        <v>32</v>
      </c>
      <c r="W52157" t="s">
        <v>33</v>
      </c>
      <c r="X52157">
        <v>1</v>
      </c>
      <c r="Y52157" t="s">
        <v>363</v>
      </c>
      <c r="Z52157">
        <v>1</v>
      </c>
      <c r="AA52157" t="s">
        <v>394</v>
      </c>
      <c r="AB52157" t="s">
        <v>28</v>
      </c>
    </row>
    <row r="52158" spans="1:28" x14ac:dyDescent="0.25">
      <c r="A52158">
        <v>43078</v>
      </c>
      <c r="B52158">
        <v>1</v>
      </c>
      <c r="C52158">
        <v>222</v>
      </c>
      <c r="D52158">
        <v>11</v>
      </c>
      <c r="E52158">
        <v>30.58</v>
      </c>
      <c r="F52158">
        <v>59.99</v>
      </c>
      <c r="G52158">
        <v>16</v>
      </c>
      <c r="H52158">
        <v>0</v>
      </c>
      <c r="I52158">
        <v>0</v>
      </c>
      <c r="J52158">
        <v>2</v>
      </c>
      <c r="K52158">
        <v>23.995999999999999</v>
      </c>
      <c r="L52158">
        <v>489.28</v>
      </c>
      <c r="M52158">
        <v>935.84400000000005</v>
      </c>
      <c r="N52158">
        <v>771</v>
      </c>
      <c r="O52158">
        <v>240</v>
      </c>
      <c r="P52158" t="s">
        <v>28</v>
      </c>
      <c r="Q52158" t="s">
        <v>321</v>
      </c>
      <c r="R52158" t="s">
        <v>30</v>
      </c>
      <c r="S52158">
        <v>101011</v>
      </c>
      <c r="T52158" t="s">
        <v>393</v>
      </c>
      <c r="U52158">
        <v>1</v>
      </c>
      <c r="V52158" t="s">
        <v>32</v>
      </c>
      <c r="W52158" t="s">
        <v>33</v>
      </c>
      <c r="X52158">
        <v>1</v>
      </c>
      <c r="Y52158" t="s">
        <v>363</v>
      </c>
      <c r="Z52158">
        <v>1</v>
      </c>
      <c r="AA52158" t="s">
        <v>394</v>
      </c>
      <c r="AB52158" t="s">
        <v>28</v>
      </c>
    </row>
    <row r="52159" spans="1:28" x14ac:dyDescent="0.25">
      <c r="A52159">
        <v>42355</v>
      </c>
      <c r="B52159">
        <v>1</v>
      </c>
      <c r="C52159">
        <v>123</v>
      </c>
      <c r="D52159">
        <v>11</v>
      </c>
      <c r="E52159">
        <v>30.58</v>
      </c>
      <c r="F52159">
        <v>59.99</v>
      </c>
      <c r="G52159">
        <v>6</v>
      </c>
      <c r="H52159">
        <v>0</v>
      </c>
      <c r="I52159">
        <v>0</v>
      </c>
      <c r="J52159">
        <v>2</v>
      </c>
      <c r="K52159">
        <v>23.995999999999999</v>
      </c>
      <c r="L52159">
        <v>183.48</v>
      </c>
      <c r="M52159">
        <v>335.94400000000002</v>
      </c>
      <c r="N52159">
        <v>852</v>
      </c>
      <c r="O52159">
        <v>142</v>
      </c>
      <c r="P52159" t="s">
        <v>28</v>
      </c>
      <c r="Q52159" t="s">
        <v>330</v>
      </c>
      <c r="R52159" t="s">
        <v>30</v>
      </c>
      <c r="S52159">
        <v>101011</v>
      </c>
      <c r="T52159" t="s">
        <v>393</v>
      </c>
      <c r="U52159">
        <v>1</v>
      </c>
      <c r="V52159" t="s">
        <v>32</v>
      </c>
      <c r="W52159" t="s">
        <v>33</v>
      </c>
      <c r="X52159">
        <v>1</v>
      </c>
      <c r="Y52159" t="s">
        <v>363</v>
      </c>
      <c r="Z52159">
        <v>1</v>
      </c>
      <c r="AA52159" t="s">
        <v>394</v>
      </c>
      <c r="AB52159" t="s">
        <v>28</v>
      </c>
    </row>
    <row r="52160" spans="1:28" x14ac:dyDescent="0.25">
      <c r="A52160">
        <v>42363</v>
      </c>
      <c r="B52160">
        <v>1</v>
      </c>
      <c r="C52160">
        <v>83</v>
      </c>
      <c r="D52160">
        <v>11</v>
      </c>
      <c r="E52160">
        <v>30.58</v>
      </c>
      <c r="F52160">
        <v>59.99</v>
      </c>
      <c r="G52160">
        <v>6</v>
      </c>
      <c r="H52160">
        <v>0</v>
      </c>
      <c r="I52160">
        <v>0</v>
      </c>
      <c r="J52160">
        <v>2</v>
      </c>
      <c r="K52160">
        <v>23.995999999999999</v>
      </c>
      <c r="L52160">
        <v>183.48</v>
      </c>
      <c r="M52160">
        <v>335.94400000000002</v>
      </c>
      <c r="N52160">
        <v>906</v>
      </c>
      <c r="O52160">
        <v>101</v>
      </c>
      <c r="P52160" t="s">
        <v>28</v>
      </c>
      <c r="Q52160" t="s">
        <v>72</v>
      </c>
      <c r="R52160" t="s">
        <v>30</v>
      </c>
      <c r="S52160">
        <v>101011</v>
      </c>
      <c r="T52160" t="s">
        <v>393</v>
      </c>
      <c r="U52160">
        <v>1</v>
      </c>
      <c r="V52160" t="s">
        <v>32</v>
      </c>
      <c r="W52160" t="s">
        <v>33</v>
      </c>
      <c r="X52160">
        <v>1</v>
      </c>
      <c r="Y52160" t="s">
        <v>363</v>
      </c>
      <c r="Z52160">
        <v>1</v>
      </c>
      <c r="AA52160" t="s">
        <v>394</v>
      </c>
      <c r="AB52160" t="s">
        <v>28</v>
      </c>
    </row>
    <row r="52161" spans="1:28" x14ac:dyDescent="0.25">
      <c r="A52161">
        <v>43056</v>
      </c>
      <c r="B52161">
        <v>1</v>
      </c>
      <c r="C52161">
        <v>288</v>
      </c>
      <c r="D52161">
        <v>11</v>
      </c>
      <c r="E52161">
        <v>30.58</v>
      </c>
      <c r="F52161">
        <v>59.99</v>
      </c>
      <c r="G52161">
        <v>26</v>
      </c>
      <c r="H52161">
        <v>0</v>
      </c>
      <c r="I52161">
        <v>0</v>
      </c>
      <c r="J52161">
        <v>2</v>
      </c>
      <c r="K52161">
        <v>23.995999999999999</v>
      </c>
      <c r="L52161">
        <v>795.08</v>
      </c>
      <c r="M52161">
        <v>1535.7439999999999</v>
      </c>
      <c r="N52161">
        <v>881</v>
      </c>
      <c r="O52161">
        <v>216</v>
      </c>
      <c r="P52161" t="s">
        <v>28</v>
      </c>
      <c r="Q52161" t="s">
        <v>78</v>
      </c>
      <c r="R52161" t="s">
        <v>30</v>
      </c>
      <c r="S52161">
        <v>101011</v>
      </c>
      <c r="T52161" t="s">
        <v>393</v>
      </c>
      <c r="U52161">
        <v>1</v>
      </c>
      <c r="V52161" t="s">
        <v>32</v>
      </c>
      <c r="W52161" t="s">
        <v>33</v>
      </c>
      <c r="X52161">
        <v>1</v>
      </c>
      <c r="Y52161" t="s">
        <v>363</v>
      </c>
      <c r="Z52161">
        <v>1</v>
      </c>
      <c r="AA52161" t="s">
        <v>394</v>
      </c>
      <c r="AB52161" t="s">
        <v>28</v>
      </c>
    </row>
    <row r="52162" spans="1:28" x14ac:dyDescent="0.25">
      <c r="A52162">
        <v>42326</v>
      </c>
      <c r="B52162">
        <v>1</v>
      </c>
      <c r="C52162">
        <v>225</v>
      </c>
      <c r="D52162">
        <v>11</v>
      </c>
      <c r="E52162">
        <v>30.58</v>
      </c>
      <c r="F52162">
        <v>59.99</v>
      </c>
      <c r="G52162">
        <v>4</v>
      </c>
      <c r="H52162">
        <v>0</v>
      </c>
      <c r="I52162">
        <v>0</v>
      </c>
      <c r="J52162">
        <v>2</v>
      </c>
      <c r="K52162">
        <v>23.995999999999999</v>
      </c>
      <c r="L52162">
        <v>122.32</v>
      </c>
      <c r="M52162">
        <v>215.964</v>
      </c>
      <c r="N52162">
        <v>776</v>
      </c>
      <c r="O52162">
        <v>243</v>
      </c>
      <c r="P52162" t="s">
        <v>28</v>
      </c>
      <c r="Q52162" t="s">
        <v>151</v>
      </c>
      <c r="R52162" t="s">
        <v>30</v>
      </c>
      <c r="S52162">
        <v>101011</v>
      </c>
      <c r="T52162" t="s">
        <v>393</v>
      </c>
      <c r="U52162">
        <v>1</v>
      </c>
      <c r="V52162" t="s">
        <v>32</v>
      </c>
      <c r="W52162" t="s">
        <v>33</v>
      </c>
      <c r="X52162">
        <v>1</v>
      </c>
      <c r="Y52162" t="s">
        <v>363</v>
      </c>
      <c r="Z52162">
        <v>1</v>
      </c>
      <c r="AA52162" t="s">
        <v>394</v>
      </c>
      <c r="AB52162" t="s">
        <v>28</v>
      </c>
    </row>
    <row r="52163" spans="1:28" x14ac:dyDescent="0.25">
      <c r="A52163">
        <v>42326</v>
      </c>
      <c r="B52163">
        <v>1</v>
      </c>
      <c r="C52163">
        <v>153</v>
      </c>
      <c r="D52163">
        <v>11</v>
      </c>
      <c r="E52163">
        <v>30.58</v>
      </c>
      <c r="F52163">
        <v>59.99</v>
      </c>
      <c r="G52163">
        <v>6</v>
      </c>
      <c r="H52163">
        <v>0</v>
      </c>
      <c r="I52163">
        <v>0</v>
      </c>
      <c r="J52163">
        <v>2</v>
      </c>
      <c r="K52163">
        <v>23.995999999999999</v>
      </c>
      <c r="L52163">
        <v>183.48</v>
      </c>
      <c r="M52163">
        <v>335.94400000000002</v>
      </c>
      <c r="N52163">
        <v>846</v>
      </c>
      <c r="O52163">
        <v>168</v>
      </c>
      <c r="P52163" t="s">
        <v>28</v>
      </c>
      <c r="Q52163" t="s">
        <v>295</v>
      </c>
      <c r="R52163" t="s">
        <v>30</v>
      </c>
      <c r="S52163">
        <v>101011</v>
      </c>
      <c r="T52163" t="s">
        <v>393</v>
      </c>
      <c r="U52163">
        <v>1</v>
      </c>
      <c r="V52163" t="s">
        <v>32</v>
      </c>
      <c r="W52163" t="s">
        <v>33</v>
      </c>
      <c r="X52163">
        <v>1</v>
      </c>
      <c r="Y52163" t="s">
        <v>363</v>
      </c>
      <c r="Z52163">
        <v>1</v>
      </c>
      <c r="AA52163" t="s">
        <v>394</v>
      </c>
      <c r="AB52163" t="s">
        <v>28</v>
      </c>
    </row>
    <row r="52164" spans="1:28" x14ac:dyDescent="0.25">
      <c r="A52164">
        <v>42459</v>
      </c>
      <c r="B52164">
        <v>1</v>
      </c>
      <c r="C52164">
        <v>292</v>
      </c>
      <c r="D52164">
        <v>11</v>
      </c>
      <c r="E52164">
        <v>30.58</v>
      </c>
      <c r="F52164">
        <v>59.99</v>
      </c>
      <c r="G52164">
        <v>9</v>
      </c>
      <c r="H52164">
        <v>0</v>
      </c>
      <c r="I52164">
        <v>0</v>
      </c>
      <c r="J52164">
        <v>2</v>
      </c>
      <c r="K52164">
        <v>23.995999999999999</v>
      </c>
      <c r="L52164">
        <v>275.22000000000003</v>
      </c>
      <c r="M52164">
        <v>515.91399999999999</v>
      </c>
      <c r="N52164">
        <v>731</v>
      </c>
      <c r="O52164">
        <v>272</v>
      </c>
      <c r="P52164" t="s">
        <v>28</v>
      </c>
      <c r="Q52164" t="s">
        <v>278</v>
      </c>
      <c r="R52164" t="s">
        <v>30</v>
      </c>
      <c r="S52164">
        <v>101011</v>
      </c>
      <c r="T52164" t="s">
        <v>393</v>
      </c>
      <c r="U52164">
        <v>1</v>
      </c>
      <c r="V52164" t="s">
        <v>32</v>
      </c>
      <c r="W52164" t="s">
        <v>33</v>
      </c>
      <c r="X52164">
        <v>1</v>
      </c>
      <c r="Y52164" t="s">
        <v>363</v>
      </c>
      <c r="Z52164">
        <v>1</v>
      </c>
      <c r="AA52164" t="s">
        <v>394</v>
      </c>
      <c r="AB52164" t="s">
        <v>28</v>
      </c>
    </row>
    <row r="52165" spans="1:28" x14ac:dyDescent="0.25">
      <c r="A52165">
        <v>42712</v>
      </c>
      <c r="B52165">
        <v>1</v>
      </c>
      <c r="C52165">
        <v>91</v>
      </c>
      <c r="D52165">
        <v>11</v>
      </c>
      <c r="E52165">
        <v>30.58</v>
      </c>
      <c r="F52165">
        <v>59.99</v>
      </c>
      <c r="G52165">
        <v>13</v>
      </c>
      <c r="H52165">
        <v>0</v>
      </c>
      <c r="I52165">
        <v>0</v>
      </c>
      <c r="J52165">
        <v>2</v>
      </c>
      <c r="K52165">
        <v>23.995999999999999</v>
      </c>
      <c r="L52165">
        <v>397.54</v>
      </c>
      <c r="M52165">
        <v>755.87400000000002</v>
      </c>
      <c r="N52165">
        <v>834</v>
      </c>
      <c r="O52165">
        <v>109</v>
      </c>
      <c r="P52165" t="s">
        <v>28</v>
      </c>
      <c r="Q52165" t="s">
        <v>172</v>
      </c>
      <c r="R52165" t="s">
        <v>30</v>
      </c>
      <c r="S52165">
        <v>101011</v>
      </c>
      <c r="T52165" t="s">
        <v>393</v>
      </c>
      <c r="U52165">
        <v>1</v>
      </c>
      <c r="V52165" t="s">
        <v>32</v>
      </c>
      <c r="W52165" t="s">
        <v>33</v>
      </c>
      <c r="X52165">
        <v>1</v>
      </c>
      <c r="Y52165" t="s">
        <v>363</v>
      </c>
      <c r="Z52165">
        <v>1</v>
      </c>
      <c r="AA52165" t="s">
        <v>394</v>
      </c>
      <c r="AB52165" t="s">
        <v>28</v>
      </c>
    </row>
    <row r="52166" spans="1:28" x14ac:dyDescent="0.25">
      <c r="A52166">
        <v>42692</v>
      </c>
      <c r="B52166">
        <v>1</v>
      </c>
      <c r="C52166">
        <v>161</v>
      </c>
      <c r="D52166">
        <v>11</v>
      </c>
      <c r="E52166">
        <v>30.58</v>
      </c>
      <c r="F52166">
        <v>59.99</v>
      </c>
      <c r="G52166">
        <v>13</v>
      </c>
      <c r="H52166">
        <v>0</v>
      </c>
      <c r="I52166">
        <v>0</v>
      </c>
      <c r="J52166">
        <v>2</v>
      </c>
      <c r="K52166">
        <v>23.995999999999999</v>
      </c>
      <c r="L52166">
        <v>397.54</v>
      </c>
      <c r="M52166">
        <v>755.87400000000002</v>
      </c>
      <c r="N52166">
        <v>848</v>
      </c>
      <c r="O52166">
        <v>176</v>
      </c>
      <c r="P52166" t="s">
        <v>28</v>
      </c>
      <c r="Q52166" t="s">
        <v>122</v>
      </c>
      <c r="R52166" t="s">
        <v>30</v>
      </c>
      <c r="S52166">
        <v>101011</v>
      </c>
      <c r="T52166" t="s">
        <v>393</v>
      </c>
      <c r="U52166">
        <v>1</v>
      </c>
      <c r="V52166" t="s">
        <v>32</v>
      </c>
      <c r="W52166" t="s">
        <v>33</v>
      </c>
      <c r="X52166">
        <v>1</v>
      </c>
      <c r="Y52166" t="s">
        <v>363</v>
      </c>
      <c r="Z52166">
        <v>1</v>
      </c>
      <c r="AA52166" t="s">
        <v>394</v>
      </c>
      <c r="AB52166" t="s">
        <v>28</v>
      </c>
    </row>
    <row r="52167" spans="1:28" x14ac:dyDescent="0.25">
      <c r="A52167">
        <v>42346</v>
      </c>
      <c r="B52167">
        <v>1</v>
      </c>
      <c r="C52167">
        <v>24</v>
      </c>
      <c r="D52167">
        <v>11</v>
      </c>
      <c r="E52167">
        <v>30.58</v>
      </c>
      <c r="F52167">
        <v>59.99</v>
      </c>
      <c r="G52167">
        <v>6</v>
      </c>
      <c r="H52167">
        <v>0</v>
      </c>
      <c r="I52167">
        <v>0</v>
      </c>
      <c r="J52167">
        <v>2</v>
      </c>
      <c r="K52167">
        <v>23.995999999999999</v>
      </c>
      <c r="L52167">
        <v>183.48</v>
      </c>
      <c r="M52167">
        <v>335.94400000000002</v>
      </c>
      <c r="N52167">
        <v>887</v>
      </c>
      <c r="O52167">
        <v>56</v>
      </c>
      <c r="P52167" t="s">
        <v>28</v>
      </c>
      <c r="Q52167" t="s">
        <v>166</v>
      </c>
      <c r="R52167" t="s">
        <v>30</v>
      </c>
      <c r="S52167">
        <v>101011</v>
      </c>
      <c r="T52167" t="s">
        <v>393</v>
      </c>
      <c r="U52167">
        <v>1</v>
      </c>
      <c r="V52167" t="s">
        <v>32</v>
      </c>
      <c r="W52167" t="s">
        <v>33</v>
      </c>
      <c r="X52167">
        <v>1</v>
      </c>
      <c r="Y52167" t="s">
        <v>363</v>
      </c>
      <c r="Z52167">
        <v>1</v>
      </c>
      <c r="AA52167" t="s">
        <v>394</v>
      </c>
      <c r="AB52167" t="s">
        <v>28</v>
      </c>
    </row>
    <row r="52168" spans="1:28" x14ac:dyDescent="0.25">
      <c r="A52168">
        <v>42714</v>
      </c>
      <c r="B52168">
        <v>1</v>
      </c>
      <c r="C52168">
        <v>105</v>
      </c>
      <c r="D52168">
        <v>11</v>
      </c>
      <c r="E52168">
        <v>30.58</v>
      </c>
      <c r="F52168">
        <v>59.99</v>
      </c>
      <c r="G52168">
        <v>13</v>
      </c>
      <c r="H52168">
        <v>0</v>
      </c>
      <c r="I52168">
        <v>0</v>
      </c>
      <c r="J52168">
        <v>2</v>
      </c>
      <c r="K52168">
        <v>23.995999999999999</v>
      </c>
      <c r="L52168">
        <v>397.54</v>
      </c>
      <c r="M52168">
        <v>755.87400000000002</v>
      </c>
      <c r="N52168">
        <v>937</v>
      </c>
      <c r="O52168">
        <v>121</v>
      </c>
      <c r="P52168" t="s">
        <v>28</v>
      </c>
      <c r="Q52168" t="s">
        <v>69</v>
      </c>
      <c r="R52168" t="s">
        <v>30</v>
      </c>
      <c r="S52168">
        <v>101011</v>
      </c>
      <c r="T52168" t="s">
        <v>393</v>
      </c>
      <c r="U52168">
        <v>1</v>
      </c>
      <c r="V52168" t="s">
        <v>32</v>
      </c>
      <c r="W52168" t="s">
        <v>33</v>
      </c>
      <c r="X52168">
        <v>1</v>
      </c>
      <c r="Y52168" t="s">
        <v>363</v>
      </c>
      <c r="Z52168">
        <v>1</v>
      </c>
      <c r="AA52168" t="s">
        <v>394</v>
      </c>
      <c r="AB52168" t="s">
        <v>28</v>
      </c>
    </row>
    <row r="52169" spans="1:28" x14ac:dyDescent="0.25">
      <c r="A52169">
        <v>42307</v>
      </c>
      <c r="B52169">
        <v>1</v>
      </c>
      <c r="C52169">
        <v>217</v>
      </c>
      <c r="D52169">
        <v>11</v>
      </c>
      <c r="E52169">
        <v>30.58</v>
      </c>
      <c r="F52169">
        <v>59.99</v>
      </c>
      <c r="G52169">
        <v>4</v>
      </c>
      <c r="H52169">
        <v>0</v>
      </c>
      <c r="I52169">
        <v>0</v>
      </c>
      <c r="J52169">
        <v>2</v>
      </c>
      <c r="K52169">
        <v>23.995999999999999</v>
      </c>
      <c r="L52169">
        <v>122.32</v>
      </c>
      <c r="M52169">
        <v>215.964</v>
      </c>
      <c r="N52169">
        <v>759</v>
      </c>
      <c r="O52169">
        <v>235</v>
      </c>
      <c r="P52169" t="s">
        <v>28</v>
      </c>
      <c r="Q52169" t="s">
        <v>96</v>
      </c>
      <c r="R52169" t="s">
        <v>30</v>
      </c>
      <c r="S52169">
        <v>101011</v>
      </c>
      <c r="T52169" t="s">
        <v>393</v>
      </c>
      <c r="U52169">
        <v>1</v>
      </c>
      <c r="V52169" t="s">
        <v>32</v>
      </c>
      <c r="W52169" t="s">
        <v>33</v>
      </c>
      <c r="X52169">
        <v>1</v>
      </c>
      <c r="Y52169" t="s">
        <v>363</v>
      </c>
      <c r="Z52169">
        <v>1</v>
      </c>
      <c r="AA52169" t="s">
        <v>394</v>
      </c>
      <c r="AB52169" t="s">
        <v>28</v>
      </c>
    </row>
    <row r="52170" spans="1:28" x14ac:dyDescent="0.25">
      <c r="A52170">
        <v>42361</v>
      </c>
      <c r="B52170">
        <v>1</v>
      </c>
      <c r="C52170">
        <v>145</v>
      </c>
      <c r="D52170">
        <v>11</v>
      </c>
      <c r="E52170">
        <v>30.58</v>
      </c>
      <c r="F52170">
        <v>59.99</v>
      </c>
      <c r="G52170">
        <v>6</v>
      </c>
      <c r="H52170">
        <v>0</v>
      </c>
      <c r="I52170">
        <v>0</v>
      </c>
      <c r="J52170">
        <v>2</v>
      </c>
      <c r="K52170">
        <v>23.995999999999999</v>
      </c>
      <c r="L52170">
        <v>183.48</v>
      </c>
      <c r="M52170">
        <v>335.94400000000002</v>
      </c>
      <c r="N52170">
        <v>808</v>
      </c>
      <c r="O52170">
        <v>161</v>
      </c>
      <c r="P52170" t="s">
        <v>28</v>
      </c>
      <c r="Q52170" t="s">
        <v>102</v>
      </c>
      <c r="R52170" t="s">
        <v>30</v>
      </c>
      <c r="S52170">
        <v>101011</v>
      </c>
      <c r="T52170" t="s">
        <v>393</v>
      </c>
      <c r="U52170">
        <v>1</v>
      </c>
      <c r="V52170" t="s">
        <v>32</v>
      </c>
      <c r="W52170" t="s">
        <v>33</v>
      </c>
      <c r="X52170">
        <v>1</v>
      </c>
      <c r="Y52170" t="s">
        <v>363</v>
      </c>
      <c r="Z52170">
        <v>1</v>
      </c>
      <c r="AA52170" t="s">
        <v>394</v>
      </c>
      <c r="AB52170" t="s">
        <v>28</v>
      </c>
    </row>
    <row r="52171" spans="1:28" x14ac:dyDescent="0.25">
      <c r="A52171">
        <v>42711</v>
      </c>
      <c r="B52171">
        <v>1</v>
      </c>
      <c r="C52171">
        <v>136</v>
      </c>
      <c r="D52171">
        <v>11</v>
      </c>
      <c r="E52171">
        <v>30.58</v>
      </c>
      <c r="F52171">
        <v>59.99</v>
      </c>
      <c r="G52171">
        <v>13</v>
      </c>
      <c r="H52171">
        <v>0</v>
      </c>
      <c r="I52171">
        <v>0</v>
      </c>
      <c r="J52171">
        <v>2</v>
      </c>
      <c r="K52171">
        <v>23.995999999999999</v>
      </c>
      <c r="L52171">
        <v>397.54</v>
      </c>
      <c r="M52171">
        <v>755.87400000000002</v>
      </c>
      <c r="N52171">
        <v>907</v>
      </c>
      <c r="O52171">
        <v>152</v>
      </c>
      <c r="P52171" t="s">
        <v>28</v>
      </c>
      <c r="Q52171" t="s">
        <v>123</v>
      </c>
      <c r="R52171" t="s">
        <v>30</v>
      </c>
      <c r="S52171">
        <v>101011</v>
      </c>
      <c r="T52171" t="s">
        <v>393</v>
      </c>
      <c r="U52171">
        <v>1</v>
      </c>
      <c r="V52171" t="s">
        <v>32</v>
      </c>
      <c r="W52171" t="s">
        <v>33</v>
      </c>
      <c r="X52171">
        <v>1</v>
      </c>
      <c r="Y52171" t="s">
        <v>363</v>
      </c>
      <c r="Z52171">
        <v>1</v>
      </c>
      <c r="AA52171" t="s">
        <v>394</v>
      </c>
      <c r="AB52171" t="s">
        <v>28</v>
      </c>
    </row>
    <row r="52172" spans="1:28" x14ac:dyDescent="0.25">
      <c r="A52172">
        <v>43095</v>
      </c>
      <c r="B52172">
        <v>1</v>
      </c>
      <c r="C52172">
        <v>87</v>
      </c>
      <c r="D52172">
        <v>11</v>
      </c>
      <c r="E52172">
        <v>30.58</v>
      </c>
      <c r="F52172">
        <v>59.99</v>
      </c>
      <c r="G52172">
        <v>26</v>
      </c>
      <c r="H52172">
        <v>0</v>
      </c>
      <c r="I52172">
        <v>0</v>
      </c>
      <c r="J52172">
        <v>2</v>
      </c>
      <c r="K52172">
        <v>23.995999999999999</v>
      </c>
      <c r="L52172">
        <v>795.08</v>
      </c>
      <c r="M52172">
        <v>1535.7439999999999</v>
      </c>
      <c r="N52172">
        <v>925</v>
      </c>
      <c r="O52172">
        <v>105</v>
      </c>
      <c r="P52172" t="s">
        <v>28</v>
      </c>
      <c r="Q52172" t="s">
        <v>132</v>
      </c>
      <c r="R52172" t="s">
        <v>30</v>
      </c>
      <c r="S52172">
        <v>101011</v>
      </c>
      <c r="T52172" t="s">
        <v>393</v>
      </c>
      <c r="U52172">
        <v>1</v>
      </c>
      <c r="V52172" t="s">
        <v>32</v>
      </c>
      <c r="W52172" t="s">
        <v>33</v>
      </c>
      <c r="X52172">
        <v>1</v>
      </c>
      <c r="Y52172" t="s">
        <v>363</v>
      </c>
      <c r="Z52172">
        <v>1</v>
      </c>
      <c r="AA52172" t="s">
        <v>394</v>
      </c>
      <c r="AB52172" t="s">
        <v>28</v>
      </c>
    </row>
    <row r="52173" spans="1:28" x14ac:dyDescent="0.25">
      <c r="A52173">
        <v>42721</v>
      </c>
      <c r="B52173">
        <v>1</v>
      </c>
      <c r="C52173">
        <v>137</v>
      </c>
      <c r="D52173">
        <v>11</v>
      </c>
      <c r="E52173">
        <v>30.58</v>
      </c>
      <c r="F52173">
        <v>59.99</v>
      </c>
      <c r="G52173">
        <v>13</v>
      </c>
      <c r="H52173">
        <v>0</v>
      </c>
      <c r="I52173">
        <v>0</v>
      </c>
      <c r="J52173">
        <v>2</v>
      </c>
      <c r="K52173">
        <v>23.995999999999999</v>
      </c>
      <c r="L52173">
        <v>397.54</v>
      </c>
      <c r="M52173">
        <v>755.87400000000002</v>
      </c>
      <c r="N52173">
        <v>797</v>
      </c>
      <c r="O52173">
        <v>153</v>
      </c>
      <c r="P52173" t="s">
        <v>28</v>
      </c>
      <c r="Q52173" t="s">
        <v>45</v>
      </c>
      <c r="R52173" t="s">
        <v>30</v>
      </c>
      <c r="S52173">
        <v>101011</v>
      </c>
      <c r="T52173" t="s">
        <v>393</v>
      </c>
      <c r="U52173">
        <v>1</v>
      </c>
      <c r="V52173" t="s">
        <v>32</v>
      </c>
      <c r="W52173" t="s">
        <v>33</v>
      </c>
      <c r="X52173">
        <v>1</v>
      </c>
      <c r="Y52173" t="s">
        <v>363</v>
      </c>
      <c r="Z52173">
        <v>1</v>
      </c>
      <c r="AA52173" t="s">
        <v>394</v>
      </c>
      <c r="AB52173" t="s">
        <v>28</v>
      </c>
    </row>
    <row r="52174" spans="1:28" x14ac:dyDescent="0.25">
      <c r="A52174">
        <v>43067</v>
      </c>
      <c r="B52174">
        <v>1</v>
      </c>
      <c r="C52174">
        <v>121</v>
      </c>
      <c r="D52174">
        <v>11</v>
      </c>
      <c r="E52174">
        <v>30.58</v>
      </c>
      <c r="F52174">
        <v>59.99</v>
      </c>
      <c r="G52174">
        <v>26</v>
      </c>
      <c r="H52174">
        <v>0</v>
      </c>
      <c r="I52174">
        <v>0</v>
      </c>
      <c r="J52174">
        <v>2</v>
      </c>
      <c r="K52174">
        <v>23.995999999999999</v>
      </c>
      <c r="L52174">
        <v>795.08</v>
      </c>
      <c r="M52174">
        <v>1535.7439999999999</v>
      </c>
      <c r="N52174">
        <v>804</v>
      </c>
      <c r="O52174">
        <v>140</v>
      </c>
      <c r="P52174" t="s">
        <v>28</v>
      </c>
      <c r="Q52174" t="s">
        <v>327</v>
      </c>
      <c r="R52174" t="s">
        <v>30</v>
      </c>
      <c r="S52174">
        <v>101011</v>
      </c>
      <c r="T52174" t="s">
        <v>393</v>
      </c>
      <c r="U52174">
        <v>1</v>
      </c>
      <c r="V52174" t="s">
        <v>32</v>
      </c>
      <c r="W52174" t="s">
        <v>33</v>
      </c>
      <c r="X52174">
        <v>1</v>
      </c>
      <c r="Y52174" t="s">
        <v>363</v>
      </c>
      <c r="Z52174">
        <v>1</v>
      </c>
      <c r="AA52174" t="s">
        <v>394</v>
      </c>
      <c r="AB52174" t="s">
        <v>28</v>
      </c>
    </row>
    <row r="52175" spans="1:28" x14ac:dyDescent="0.25">
      <c r="A52175">
        <v>43075</v>
      </c>
      <c r="B52175">
        <v>1</v>
      </c>
      <c r="C52175">
        <v>186</v>
      </c>
      <c r="D52175">
        <v>11</v>
      </c>
      <c r="E52175">
        <v>30.58</v>
      </c>
      <c r="F52175">
        <v>59.99</v>
      </c>
      <c r="G52175">
        <v>26</v>
      </c>
      <c r="H52175">
        <v>0</v>
      </c>
      <c r="I52175">
        <v>0</v>
      </c>
      <c r="J52175">
        <v>2</v>
      </c>
      <c r="K52175">
        <v>23.995999999999999</v>
      </c>
      <c r="L52175">
        <v>795.08</v>
      </c>
      <c r="M52175">
        <v>1535.7439999999999</v>
      </c>
      <c r="N52175">
        <v>811</v>
      </c>
      <c r="O52175">
        <v>200</v>
      </c>
      <c r="P52175" t="s">
        <v>28</v>
      </c>
      <c r="Q52175" t="s">
        <v>152</v>
      </c>
      <c r="R52175" t="s">
        <v>30</v>
      </c>
      <c r="S52175">
        <v>101011</v>
      </c>
      <c r="T52175" t="s">
        <v>393</v>
      </c>
      <c r="U52175">
        <v>1</v>
      </c>
      <c r="V52175" t="s">
        <v>32</v>
      </c>
      <c r="W52175" t="s">
        <v>33</v>
      </c>
      <c r="X52175">
        <v>1</v>
      </c>
      <c r="Y52175" t="s">
        <v>363</v>
      </c>
      <c r="Z52175">
        <v>1</v>
      </c>
      <c r="AA52175" t="s">
        <v>394</v>
      </c>
      <c r="AB52175" t="s">
        <v>28</v>
      </c>
    </row>
    <row r="52176" spans="1:28" x14ac:dyDescent="0.25">
      <c r="A52176">
        <v>42841</v>
      </c>
      <c r="B52176">
        <v>1</v>
      </c>
      <c r="C52176">
        <v>301</v>
      </c>
      <c r="D52176">
        <v>11</v>
      </c>
      <c r="E52176">
        <v>30.58</v>
      </c>
      <c r="F52176">
        <v>59.99</v>
      </c>
      <c r="G52176">
        <v>18</v>
      </c>
      <c r="H52176">
        <v>0</v>
      </c>
      <c r="I52176">
        <v>0</v>
      </c>
      <c r="J52176">
        <v>2</v>
      </c>
      <c r="K52176">
        <v>23.995999999999999</v>
      </c>
      <c r="L52176">
        <v>550.44000000000005</v>
      </c>
      <c r="M52176">
        <v>1055.8240000000001</v>
      </c>
      <c r="N52176">
        <v>724</v>
      </c>
      <c r="O52176">
        <v>283</v>
      </c>
      <c r="P52176" t="s">
        <v>28</v>
      </c>
      <c r="Q52176" t="s">
        <v>154</v>
      </c>
      <c r="R52176" t="s">
        <v>30</v>
      </c>
      <c r="S52176">
        <v>101011</v>
      </c>
      <c r="T52176" t="s">
        <v>393</v>
      </c>
      <c r="U52176">
        <v>1</v>
      </c>
      <c r="V52176" t="s">
        <v>32</v>
      </c>
      <c r="W52176" t="s">
        <v>33</v>
      </c>
      <c r="X52176">
        <v>1</v>
      </c>
      <c r="Y52176" t="s">
        <v>363</v>
      </c>
      <c r="Z52176">
        <v>1</v>
      </c>
      <c r="AA52176" t="s">
        <v>394</v>
      </c>
      <c r="AB52176" t="s">
        <v>28</v>
      </c>
    </row>
    <row r="52177" spans="1:28" x14ac:dyDescent="0.25">
      <c r="A52177">
        <v>42343</v>
      </c>
      <c r="B52177">
        <v>1</v>
      </c>
      <c r="C52177">
        <v>202</v>
      </c>
      <c r="D52177">
        <v>11</v>
      </c>
      <c r="E52177">
        <v>30.58</v>
      </c>
      <c r="F52177">
        <v>59.99</v>
      </c>
      <c r="G52177">
        <v>4</v>
      </c>
      <c r="H52177">
        <v>0</v>
      </c>
      <c r="I52177">
        <v>0</v>
      </c>
      <c r="J52177">
        <v>2</v>
      </c>
      <c r="K52177">
        <v>23.995999999999999</v>
      </c>
      <c r="L52177">
        <v>122.32</v>
      </c>
      <c r="M52177">
        <v>215.964</v>
      </c>
      <c r="N52177">
        <v>748</v>
      </c>
      <c r="O52177">
        <v>220</v>
      </c>
      <c r="P52177" t="s">
        <v>28</v>
      </c>
      <c r="Q52177" t="s">
        <v>197</v>
      </c>
      <c r="R52177" t="s">
        <v>30</v>
      </c>
      <c r="S52177">
        <v>101011</v>
      </c>
      <c r="T52177" t="s">
        <v>393</v>
      </c>
      <c r="U52177">
        <v>1</v>
      </c>
      <c r="V52177" t="s">
        <v>32</v>
      </c>
      <c r="W52177" t="s">
        <v>33</v>
      </c>
      <c r="X52177">
        <v>1</v>
      </c>
      <c r="Y52177" t="s">
        <v>363</v>
      </c>
      <c r="Z52177">
        <v>1</v>
      </c>
      <c r="AA52177" t="s">
        <v>394</v>
      </c>
      <c r="AB52177" t="s">
        <v>28</v>
      </c>
    </row>
    <row r="52178" spans="1:28" x14ac:dyDescent="0.25">
      <c r="A52178">
        <v>42220</v>
      </c>
      <c r="B52178">
        <v>1</v>
      </c>
      <c r="C52178">
        <v>25</v>
      </c>
      <c r="D52178">
        <v>9</v>
      </c>
      <c r="E52178">
        <v>30.58</v>
      </c>
      <c r="F52178">
        <v>59.99</v>
      </c>
      <c r="G52178">
        <v>6</v>
      </c>
      <c r="H52178">
        <v>0</v>
      </c>
      <c r="I52178">
        <v>0</v>
      </c>
      <c r="J52178">
        <v>2</v>
      </c>
      <c r="K52178">
        <v>11.997999999999999</v>
      </c>
      <c r="L52178">
        <v>183.48</v>
      </c>
      <c r="M52178">
        <v>347.94200000000001</v>
      </c>
      <c r="N52178">
        <v>839</v>
      </c>
      <c r="O52178">
        <v>57</v>
      </c>
      <c r="P52178" t="s">
        <v>28</v>
      </c>
      <c r="Q52178" t="s">
        <v>235</v>
      </c>
      <c r="R52178" t="s">
        <v>30</v>
      </c>
      <c r="S52178">
        <v>101009</v>
      </c>
      <c r="T52178" t="s">
        <v>391</v>
      </c>
      <c r="U52178">
        <v>1</v>
      </c>
      <c r="V52178" t="s">
        <v>32</v>
      </c>
      <c r="W52178" t="s">
        <v>33</v>
      </c>
      <c r="X52178">
        <v>1</v>
      </c>
      <c r="Y52178" t="s">
        <v>363</v>
      </c>
      <c r="Z52178">
        <v>1</v>
      </c>
      <c r="AA52178" t="s">
        <v>258</v>
      </c>
      <c r="AB52178" t="s">
        <v>28</v>
      </c>
    </row>
    <row r="52179" spans="1:28" x14ac:dyDescent="0.25">
      <c r="A52179">
        <v>42203</v>
      </c>
      <c r="B52179">
        <v>1</v>
      </c>
      <c r="C52179">
        <v>28</v>
      </c>
      <c r="D52179">
        <v>9</v>
      </c>
      <c r="E52179">
        <v>30.58</v>
      </c>
      <c r="F52179">
        <v>59.99</v>
      </c>
      <c r="G52179">
        <v>6</v>
      </c>
      <c r="H52179">
        <v>0</v>
      </c>
      <c r="I52179">
        <v>0</v>
      </c>
      <c r="J52179">
        <v>2</v>
      </c>
      <c r="K52179">
        <v>11.997999999999999</v>
      </c>
      <c r="L52179">
        <v>183.48</v>
      </c>
      <c r="M52179">
        <v>347.94200000000001</v>
      </c>
      <c r="N52179">
        <v>809</v>
      </c>
      <c r="O52179">
        <v>60</v>
      </c>
      <c r="P52179" t="s">
        <v>28</v>
      </c>
      <c r="Q52179" t="s">
        <v>51</v>
      </c>
      <c r="R52179" t="s">
        <v>30</v>
      </c>
      <c r="S52179">
        <v>101009</v>
      </c>
      <c r="T52179" t="s">
        <v>391</v>
      </c>
      <c r="U52179">
        <v>1</v>
      </c>
      <c r="V52179" t="s">
        <v>32</v>
      </c>
      <c r="W52179" t="s">
        <v>33</v>
      </c>
      <c r="X52179">
        <v>1</v>
      </c>
      <c r="Y52179" t="s">
        <v>363</v>
      </c>
      <c r="Z52179">
        <v>1</v>
      </c>
      <c r="AA52179" t="s">
        <v>258</v>
      </c>
      <c r="AB52179" t="s">
        <v>28</v>
      </c>
    </row>
    <row r="52180" spans="1:28" x14ac:dyDescent="0.25">
      <c r="A52180">
        <v>42229</v>
      </c>
      <c r="B52180">
        <v>1</v>
      </c>
      <c r="C52180">
        <v>171</v>
      </c>
      <c r="D52180">
        <v>9</v>
      </c>
      <c r="E52180">
        <v>30.58</v>
      </c>
      <c r="F52180">
        <v>59.99</v>
      </c>
      <c r="G52180">
        <v>6</v>
      </c>
      <c r="H52180">
        <v>0</v>
      </c>
      <c r="I52180">
        <v>0</v>
      </c>
      <c r="J52180">
        <v>2</v>
      </c>
      <c r="K52180">
        <v>11.997999999999999</v>
      </c>
      <c r="L52180">
        <v>183.48</v>
      </c>
      <c r="M52180">
        <v>347.94200000000001</v>
      </c>
      <c r="N52180">
        <v>932</v>
      </c>
      <c r="O52180">
        <v>186</v>
      </c>
      <c r="P52180" t="s">
        <v>28</v>
      </c>
      <c r="Q52180" t="s">
        <v>169</v>
      </c>
      <c r="R52180" t="s">
        <v>30</v>
      </c>
      <c r="S52180">
        <v>101009</v>
      </c>
      <c r="T52180" t="s">
        <v>391</v>
      </c>
      <c r="U52180">
        <v>1</v>
      </c>
      <c r="V52180" t="s">
        <v>32</v>
      </c>
      <c r="W52180" t="s">
        <v>33</v>
      </c>
      <c r="X52180">
        <v>1</v>
      </c>
      <c r="Y52180" t="s">
        <v>363</v>
      </c>
      <c r="Z52180">
        <v>1</v>
      </c>
      <c r="AA52180" t="s">
        <v>258</v>
      </c>
      <c r="AB52180" t="s">
        <v>28</v>
      </c>
    </row>
    <row r="52181" spans="1:28" x14ac:dyDescent="0.25">
      <c r="A52181">
        <v>42202</v>
      </c>
      <c r="B52181">
        <v>1</v>
      </c>
      <c r="C52181">
        <v>44</v>
      </c>
      <c r="D52181">
        <v>9</v>
      </c>
      <c r="E52181">
        <v>30.58</v>
      </c>
      <c r="F52181">
        <v>59.99</v>
      </c>
      <c r="G52181">
        <v>6</v>
      </c>
      <c r="H52181">
        <v>0</v>
      </c>
      <c r="I52181">
        <v>0</v>
      </c>
      <c r="J52181">
        <v>2</v>
      </c>
      <c r="K52181">
        <v>11.997999999999999</v>
      </c>
      <c r="L52181">
        <v>183.48</v>
      </c>
      <c r="M52181">
        <v>347.94200000000001</v>
      </c>
      <c r="N52181">
        <v>874</v>
      </c>
      <c r="O52181">
        <v>73</v>
      </c>
      <c r="P52181" t="s">
        <v>28</v>
      </c>
      <c r="Q52181" t="s">
        <v>90</v>
      </c>
      <c r="R52181" t="s">
        <v>30</v>
      </c>
      <c r="S52181">
        <v>101009</v>
      </c>
      <c r="T52181" t="s">
        <v>391</v>
      </c>
      <c r="U52181">
        <v>1</v>
      </c>
      <c r="V52181" t="s">
        <v>32</v>
      </c>
      <c r="W52181" t="s">
        <v>33</v>
      </c>
      <c r="X52181">
        <v>1</v>
      </c>
      <c r="Y52181" t="s">
        <v>363</v>
      </c>
      <c r="Z52181">
        <v>1</v>
      </c>
      <c r="AA52181" t="s">
        <v>258</v>
      </c>
      <c r="AB52181" t="s">
        <v>28</v>
      </c>
    </row>
    <row r="52182" spans="1:28" x14ac:dyDescent="0.25">
      <c r="A52182">
        <v>42235</v>
      </c>
      <c r="B52182">
        <v>1</v>
      </c>
      <c r="C52182">
        <v>215</v>
      </c>
      <c r="D52182">
        <v>9</v>
      </c>
      <c r="E52182">
        <v>30.58</v>
      </c>
      <c r="F52182">
        <v>59.99</v>
      </c>
      <c r="G52182">
        <v>4</v>
      </c>
      <c r="H52182">
        <v>0</v>
      </c>
      <c r="I52182">
        <v>0</v>
      </c>
      <c r="J52182">
        <v>2</v>
      </c>
      <c r="K52182">
        <v>11.997999999999999</v>
      </c>
      <c r="L52182">
        <v>122.32</v>
      </c>
      <c r="M52182">
        <v>227.96199999999999</v>
      </c>
      <c r="N52182">
        <v>529</v>
      </c>
      <c r="O52182">
        <v>233</v>
      </c>
      <c r="P52182" t="s">
        <v>28</v>
      </c>
      <c r="Q52182" t="s">
        <v>200</v>
      </c>
      <c r="R52182" t="s">
        <v>30</v>
      </c>
      <c r="S52182">
        <v>101009</v>
      </c>
      <c r="T52182" t="s">
        <v>391</v>
      </c>
      <c r="U52182">
        <v>1</v>
      </c>
      <c r="V52182" t="s">
        <v>32</v>
      </c>
      <c r="W52182" t="s">
        <v>33</v>
      </c>
      <c r="X52182">
        <v>1</v>
      </c>
      <c r="Y52182" t="s">
        <v>363</v>
      </c>
      <c r="Z52182">
        <v>1</v>
      </c>
      <c r="AA52182" t="s">
        <v>258</v>
      </c>
      <c r="AB52182" t="s">
        <v>28</v>
      </c>
    </row>
    <row r="52183" spans="1:28" x14ac:dyDescent="0.25">
      <c r="A52183">
        <v>42968</v>
      </c>
      <c r="B52183">
        <v>1</v>
      </c>
      <c r="C52183">
        <v>138</v>
      </c>
      <c r="D52183">
        <v>9</v>
      </c>
      <c r="E52183">
        <v>30.58</v>
      </c>
      <c r="F52183">
        <v>59.99</v>
      </c>
      <c r="G52183">
        <v>24</v>
      </c>
      <c r="H52183">
        <v>0</v>
      </c>
      <c r="I52183">
        <v>0</v>
      </c>
      <c r="J52183">
        <v>2</v>
      </c>
      <c r="K52183">
        <v>11.997999999999999</v>
      </c>
      <c r="L52183">
        <v>733.92</v>
      </c>
      <c r="M52183">
        <v>1427.7619999999999</v>
      </c>
      <c r="N52183">
        <v>945</v>
      </c>
      <c r="O52183">
        <v>154</v>
      </c>
      <c r="P52183" t="s">
        <v>28</v>
      </c>
      <c r="Q52183" t="s">
        <v>49</v>
      </c>
      <c r="R52183" t="s">
        <v>30</v>
      </c>
      <c r="S52183">
        <v>101009</v>
      </c>
      <c r="T52183" t="s">
        <v>391</v>
      </c>
      <c r="U52183">
        <v>1</v>
      </c>
      <c r="V52183" t="s">
        <v>32</v>
      </c>
      <c r="W52183" t="s">
        <v>33</v>
      </c>
      <c r="X52183">
        <v>1</v>
      </c>
      <c r="Y52183" t="s">
        <v>363</v>
      </c>
      <c r="Z52183">
        <v>1</v>
      </c>
      <c r="AA52183" t="s">
        <v>258</v>
      </c>
      <c r="AB52183" t="s">
        <v>28</v>
      </c>
    </row>
    <row r="52184" spans="1:28" x14ac:dyDescent="0.25">
      <c r="A52184">
        <v>42208</v>
      </c>
      <c r="B52184">
        <v>1</v>
      </c>
      <c r="C52184">
        <v>82</v>
      </c>
      <c r="D52184">
        <v>9</v>
      </c>
      <c r="E52184">
        <v>30.58</v>
      </c>
      <c r="F52184">
        <v>59.99</v>
      </c>
      <c r="G52184">
        <v>6</v>
      </c>
      <c r="H52184">
        <v>0</v>
      </c>
      <c r="I52184">
        <v>0</v>
      </c>
      <c r="J52184">
        <v>2</v>
      </c>
      <c r="K52184">
        <v>11.997999999999999</v>
      </c>
      <c r="L52184">
        <v>183.48</v>
      </c>
      <c r="M52184">
        <v>347.94200000000001</v>
      </c>
      <c r="N52184">
        <v>939</v>
      </c>
      <c r="O52184">
        <v>100</v>
      </c>
      <c r="P52184" t="s">
        <v>28</v>
      </c>
      <c r="Q52184" t="s">
        <v>231</v>
      </c>
      <c r="R52184" t="s">
        <v>30</v>
      </c>
      <c r="S52184">
        <v>101009</v>
      </c>
      <c r="T52184" t="s">
        <v>391</v>
      </c>
      <c r="U52184">
        <v>1</v>
      </c>
      <c r="V52184" t="s">
        <v>32</v>
      </c>
      <c r="W52184" t="s">
        <v>33</v>
      </c>
      <c r="X52184">
        <v>1</v>
      </c>
      <c r="Y52184" t="s">
        <v>363</v>
      </c>
      <c r="Z52184">
        <v>1</v>
      </c>
      <c r="AA52184" t="s">
        <v>258</v>
      </c>
      <c r="AB52184" t="s">
        <v>28</v>
      </c>
    </row>
    <row r="52185" spans="1:28" x14ac:dyDescent="0.25">
      <c r="A52185">
        <v>42862</v>
      </c>
      <c r="B52185">
        <v>1</v>
      </c>
      <c r="C52185">
        <v>262</v>
      </c>
      <c r="D52185">
        <v>9</v>
      </c>
      <c r="E52185">
        <v>30.58</v>
      </c>
      <c r="F52185">
        <v>59.99</v>
      </c>
      <c r="G52185">
        <v>24</v>
      </c>
      <c r="H52185">
        <v>0</v>
      </c>
      <c r="I52185">
        <v>0</v>
      </c>
      <c r="J52185">
        <v>2</v>
      </c>
      <c r="K52185">
        <v>11.997999999999999</v>
      </c>
      <c r="L52185">
        <v>733.92</v>
      </c>
      <c r="M52185">
        <v>1427.7619999999999</v>
      </c>
      <c r="N52185">
        <v>709</v>
      </c>
      <c r="O52185">
        <v>276</v>
      </c>
      <c r="P52185" t="s">
        <v>28</v>
      </c>
      <c r="Q52185" t="s">
        <v>89</v>
      </c>
      <c r="R52185" t="s">
        <v>30</v>
      </c>
      <c r="S52185">
        <v>101009</v>
      </c>
      <c r="T52185" t="s">
        <v>391</v>
      </c>
      <c r="U52185">
        <v>1</v>
      </c>
      <c r="V52185" t="s">
        <v>32</v>
      </c>
      <c r="W52185" t="s">
        <v>33</v>
      </c>
      <c r="X52185">
        <v>1</v>
      </c>
      <c r="Y52185" t="s">
        <v>363</v>
      </c>
      <c r="Z52185">
        <v>1</v>
      </c>
      <c r="AA52185" t="s">
        <v>258</v>
      </c>
      <c r="AB52185" t="s">
        <v>28</v>
      </c>
    </row>
    <row r="52186" spans="1:28" x14ac:dyDescent="0.25">
      <c r="A52186">
        <v>42585</v>
      </c>
      <c r="B52186">
        <v>1</v>
      </c>
      <c r="C52186">
        <v>10</v>
      </c>
      <c r="D52186">
        <v>9</v>
      </c>
      <c r="E52186">
        <v>30.58</v>
      </c>
      <c r="F52186">
        <v>59.99</v>
      </c>
      <c r="G52186">
        <v>12</v>
      </c>
      <c r="H52186">
        <v>0</v>
      </c>
      <c r="I52186">
        <v>0</v>
      </c>
      <c r="J52186">
        <v>2</v>
      </c>
      <c r="K52186">
        <v>11.997999999999999</v>
      </c>
      <c r="L52186">
        <v>366.96</v>
      </c>
      <c r="M52186">
        <v>707.88199999999995</v>
      </c>
      <c r="N52186">
        <v>947</v>
      </c>
      <c r="O52186">
        <v>43</v>
      </c>
      <c r="P52186" t="s">
        <v>28</v>
      </c>
      <c r="Q52186" t="s">
        <v>136</v>
      </c>
      <c r="R52186" t="s">
        <v>30</v>
      </c>
      <c r="S52186">
        <v>101009</v>
      </c>
      <c r="T52186" t="s">
        <v>391</v>
      </c>
      <c r="U52186">
        <v>1</v>
      </c>
      <c r="V52186" t="s">
        <v>32</v>
      </c>
      <c r="W52186" t="s">
        <v>33</v>
      </c>
      <c r="X52186">
        <v>1</v>
      </c>
      <c r="Y52186" t="s">
        <v>363</v>
      </c>
      <c r="Z52186">
        <v>1</v>
      </c>
      <c r="AA52186" t="s">
        <v>258</v>
      </c>
      <c r="AB52186" t="s">
        <v>28</v>
      </c>
    </row>
    <row r="52187" spans="1:28" x14ac:dyDescent="0.25">
      <c r="A52187">
        <v>42208</v>
      </c>
      <c r="B52187">
        <v>1</v>
      </c>
      <c r="C52187">
        <v>75</v>
      </c>
      <c r="D52187">
        <v>9</v>
      </c>
      <c r="E52187">
        <v>30.58</v>
      </c>
      <c r="F52187">
        <v>59.99</v>
      </c>
      <c r="G52187">
        <v>6</v>
      </c>
      <c r="H52187">
        <v>0</v>
      </c>
      <c r="I52187">
        <v>0</v>
      </c>
      <c r="J52187">
        <v>2</v>
      </c>
      <c r="K52187">
        <v>11.997999999999999</v>
      </c>
      <c r="L52187">
        <v>183.48</v>
      </c>
      <c r="M52187">
        <v>347.94200000000001</v>
      </c>
      <c r="N52187">
        <v>866</v>
      </c>
      <c r="O52187">
        <v>94</v>
      </c>
      <c r="P52187" t="s">
        <v>28</v>
      </c>
      <c r="Q52187" t="s">
        <v>75</v>
      </c>
      <c r="R52187" t="s">
        <v>30</v>
      </c>
      <c r="S52187">
        <v>101009</v>
      </c>
      <c r="T52187" t="s">
        <v>391</v>
      </c>
      <c r="U52187">
        <v>1</v>
      </c>
      <c r="V52187" t="s">
        <v>32</v>
      </c>
      <c r="W52187" t="s">
        <v>33</v>
      </c>
      <c r="X52187">
        <v>1</v>
      </c>
      <c r="Y52187" t="s">
        <v>363</v>
      </c>
      <c r="Z52187">
        <v>1</v>
      </c>
      <c r="AA52187" t="s">
        <v>258</v>
      </c>
      <c r="AB52187" t="s">
        <v>28</v>
      </c>
    </row>
    <row r="52188" spans="1:28" x14ac:dyDescent="0.25">
      <c r="A52188">
        <v>42219</v>
      </c>
      <c r="B52188">
        <v>1</v>
      </c>
      <c r="C52188">
        <v>59</v>
      </c>
      <c r="D52188">
        <v>9</v>
      </c>
      <c r="E52188">
        <v>30.58</v>
      </c>
      <c r="F52188">
        <v>59.99</v>
      </c>
      <c r="G52188">
        <v>6</v>
      </c>
      <c r="H52188">
        <v>0</v>
      </c>
      <c r="I52188">
        <v>0</v>
      </c>
      <c r="J52188">
        <v>2</v>
      </c>
      <c r="K52188">
        <v>11.997999999999999</v>
      </c>
      <c r="L52188">
        <v>183.48</v>
      </c>
      <c r="M52188">
        <v>347.94200000000001</v>
      </c>
      <c r="N52188">
        <v>871</v>
      </c>
      <c r="O52188">
        <v>81</v>
      </c>
      <c r="P52188" t="s">
        <v>28</v>
      </c>
      <c r="Q52188" t="s">
        <v>81</v>
      </c>
      <c r="R52188" t="s">
        <v>30</v>
      </c>
      <c r="S52188">
        <v>101009</v>
      </c>
      <c r="T52188" t="s">
        <v>391</v>
      </c>
      <c r="U52188">
        <v>1</v>
      </c>
      <c r="V52188" t="s">
        <v>32</v>
      </c>
      <c r="W52188" t="s">
        <v>33</v>
      </c>
      <c r="X52188">
        <v>1</v>
      </c>
      <c r="Y52188" t="s">
        <v>363</v>
      </c>
      <c r="Z52188">
        <v>1</v>
      </c>
      <c r="AA52188" t="s">
        <v>258</v>
      </c>
      <c r="AB52188" t="s">
        <v>28</v>
      </c>
    </row>
    <row r="52189" spans="1:28" x14ac:dyDescent="0.25">
      <c r="A52189">
        <v>42632</v>
      </c>
      <c r="B52189">
        <v>1</v>
      </c>
      <c r="C52189">
        <v>110</v>
      </c>
      <c r="D52189">
        <v>9</v>
      </c>
      <c r="E52189">
        <v>30.58</v>
      </c>
      <c r="F52189">
        <v>59.99</v>
      </c>
      <c r="G52189">
        <v>12</v>
      </c>
      <c r="H52189">
        <v>0</v>
      </c>
      <c r="I52189">
        <v>0</v>
      </c>
      <c r="J52189">
        <v>2</v>
      </c>
      <c r="K52189">
        <v>11.997999999999999</v>
      </c>
      <c r="L52189">
        <v>366.96</v>
      </c>
      <c r="M52189">
        <v>707.88199999999995</v>
      </c>
      <c r="N52189">
        <v>899</v>
      </c>
      <c r="O52189">
        <v>126</v>
      </c>
      <c r="P52189" t="s">
        <v>28</v>
      </c>
      <c r="Q52189" t="s">
        <v>92</v>
      </c>
      <c r="R52189" t="s">
        <v>30</v>
      </c>
      <c r="S52189">
        <v>101009</v>
      </c>
      <c r="T52189" t="s">
        <v>391</v>
      </c>
      <c r="U52189">
        <v>1</v>
      </c>
      <c r="V52189" t="s">
        <v>32</v>
      </c>
      <c r="W52189" t="s">
        <v>33</v>
      </c>
      <c r="X52189">
        <v>1</v>
      </c>
      <c r="Y52189" t="s">
        <v>363</v>
      </c>
      <c r="Z52189">
        <v>1</v>
      </c>
      <c r="AA52189" t="s">
        <v>258</v>
      </c>
      <c r="AB52189" t="s">
        <v>28</v>
      </c>
    </row>
    <row r="52190" spans="1:28" x14ac:dyDescent="0.25">
      <c r="A52190">
        <v>42235</v>
      </c>
      <c r="B52190">
        <v>1</v>
      </c>
      <c r="C52190">
        <v>64</v>
      </c>
      <c r="D52190">
        <v>9</v>
      </c>
      <c r="E52190">
        <v>30.58</v>
      </c>
      <c r="F52190">
        <v>59.99</v>
      </c>
      <c r="G52190">
        <v>6</v>
      </c>
      <c r="H52190">
        <v>0</v>
      </c>
      <c r="I52190">
        <v>0</v>
      </c>
      <c r="J52190">
        <v>2</v>
      </c>
      <c r="K52190">
        <v>11.997999999999999</v>
      </c>
      <c r="L52190">
        <v>183.48</v>
      </c>
      <c r="M52190">
        <v>347.94200000000001</v>
      </c>
      <c r="N52190">
        <v>828</v>
      </c>
      <c r="O52190">
        <v>86</v>
      </c>
      <c r="P52190" t="s">
        <v>28</v>
      </c>
      <c r="Q52190" t="s">
        <v>181</v>
      </c>
      <c r="R52190" t="s">
        <v>30</v>
      </c>
      <c r="S52190">
        <v>101009</v>
      </c>
      <c r="T52190" t="s">
        <v>391</v>
      </c>
      <c r="U52190">
        <v>1</v>
      </c>
      <c r="V52190" t="s">
        <v>32</v>
      </c>
      <c r="W52190" t="s">
        <v>33</v>
      </c>
      <c r="X52190">
        <v>1</v>
      </c>
      <c r="Y52190" t="s">
        <v>363</v>
      </c>
      <c r="Z52190">
        <v>1</v>
      </c>
      <c r="AA52190" t="s">
        <v>258</v>
      </c>
      <c r="AB52190" t="s">
        <v>28</v>
      </c>
    </row>
    <row r="52191" spans="1:28" x14ac:dyDescent="0.25">
      <c r="A52191">
        <v>42878</v>
      </c>
      <c r="B52191">
        <v>1</v>
      </c>
      <c r="C52191">
        <v>294</v>
      </c>
      <c r="D52191">
        <v>9</v>
      </c>
      <c r="E52191">
        <v>30.58</v>
      </c>
      <c r="F52191">
        <v>59.99</v>
      </c>
      <c r="G52191">
        <v>24</v>
      </c>
      <c r="H52191">
        <v>0</v>
      </c>
      <c r="I52191">
        <v>0</v>
      </c>
      <c r="J52191">
        <v>2</v>
      </c>
      <c r="K52191">
        <v>11.997999999999999</v>
      </c>
      <c r="L52191">
        <v>733.92</v>
      </c>
      <c r="M52191">
        <v>1427.7619999999999</v>
      </c>
      <c r="N52191">
        <v>730</v>
      </c>
      <c r="O52191">
        <v>274</v>
      </c>
      <c r="P52191" t="s">
        <v>28</v>
      </c>
      <c r="Q52191" t="s">
        <v>103</v>
      </c>
      <c r="R52191" t="s">
        <v>30</v>
      </c>
      <c r="S52191">
        <v>101009</v>
      </c>
      <c r="T52191" t="s">
        <v>391</v>
      </c>
      <c r="U52191">
        <v>1</v>
      </c>
      <c r="V52191" t="s">
        <v>32</v>
      </c>
      <c r="W52191" t="s">
        <v>33</v>
      </c>
      <c r="X52191">
        <v>1</v>
      </c>
      <c r="Y52191" t="s">
        <v>363</v>
      </c>
      <c r="Z52191">
        <v>1</v>
      </c>
      <c r="AA52191" t="s">
        <v>258</v>
      </c>
      <c r="AB52191" t="s">
        <v>28</v>
      </c>
    </row>
    <row r="52192" spans="1:28" x14ac:dyDescent="0.25">
      <c r="A52192">
        <v>42611</v>
      </c>
      <c r="B52192">
        <v>1</v>
      </c>
      <c r="C52192">
        <v>103</v>
      </c>
      <c r="D52192">
        <v>9</v>
      </c>
      <c r="E52192">
        <v>30.58</v>
      </c>
      <c r="F52192">
        <v>59.99</v>
      </c>
      <c r="G52192">
        <v>12</v>
      </c>
      <c r="H52192">
        <v>0</v>
      </c>
      <c r="I52192">
        <v>0</v>
      </c>
      <c r="J52192">
        <v>2</v>
      </c>
      <c r="K52192">
        <v>11.997999999999999</v>
      </c>
      <c r="L52192">
        <v>366.96</v>
      </c>
      <c r="M52192">
        <v>707.88199999999995</v>
      </c>
      <c r="N52192">
        <v>853</v>
      </c>
      <c r="O52192">
        <v>120</v>
      </c>
      <c r="P52192" t="s">
        <v>28</v>
      </c>
      <c r="Q52192" t="s">
        <v>130</v>
      </c>
      <c r="R52192" t="s">
        <v>30</v>
      </c>
      <c r="S52192">
        <v>101009</v>
      </c>
      <c r="T52192" t="s">
        <v>391</v>
      </c>
      <c r="U52192">
        <v>1</v>
      </c>
      <c r="V52192" t="s">
        <v>32</v>
      </c>
      <c r="W52192" t="s">
        <v>33</v>
      </c>
      <c r="X52192">
        <v>1</v>
      </c>
      <c r="Y52192" t="s">
        <v>363</v>
      </c>
      <c r="Z52192">
        <v>1</v>
      </c>
      <c r="AA52192" t="s">
        <v>258</v>
      </c>
      <c r="AB52192" t="s">
        <v>28</v>
      </c>
    </row>
    <row r="52193" spans="1:28" x14ac:dyDescent="0.25">
      <c r="A52193">
        <v>42931</v>
      </c>
      <c r="B52193">
        <v>1</v>
      </c>
      <c r="C52193">
        <v>42</v>
      </c>
      <c r="D52193">
        <v>9</v>
      </c>
      <c r="E52193">
        <v>30.58</v>
      </c>
      <c r="F52193">
        <v>59.99</v>
      </c>
      <c r="G52193">
        <v>24</v>
      </c>
      <c r="H52193">
        <v>0</v>
      </c>
      <c r="I52193">
        <v>0</v>
      </c>
      <c r="J52193">
        <v>2</v>
      </c>
      <c r="K52193">
        <v>11.997999999999999</v>
      </c>
      <c r="L52193">
        <v>733.92</v>
      </c>
      <c r="M52193">
        <v>1427.7619999999999</v>
      </c>
      <c r="N52193">
        <v>840</v>
      </c>
      <c r="O52193">
        <v>71</v>
      </c>
      <c r="P52193" t="s">
        <v>28</v>
      </c>
      <c r="Q52193" t="s">
        <v>303</v>
      </c>
      <c r="R52193" t="s">
        <v>30</v>
      </c>
      <c r="S52193">
        <v>101009</v>
      </c>
      <c r="T52193" t="s">
        <v>391</v>
      </c>
      <c r="U52193">
        <v>1</v>
      </c>
      <c r="V52193" t="s">
        <v>32</v>
      </c>
      <c r="W52193" t="s">
        <v>33</v>
      </c>
      <c r="X52193">
        <v>1</v>
      </c>
      <c r="Y52193" t="s">
        <v>363</v>
      </c>
      <c r="Z52193">
        <v>1</v>
      </c>
      <c r="AA52193" t="s">
        <v>258</v>
      </c>
      <c r="AB52193" t="s">
        <v>28</v>
      </c>
    </row>
    <row r="52194" spans="1:28" x14ac:dyDescent="0.25">
      <c r="A52194">
        <v>43003</v>
      </c>
      <c r="B52194">
        <v>1</v>
      </c>
      <c r="C52194">
        <v>33</v>
      </c>
      <c r="D52194">
        <v>9</v>
      </c>
      <c r="E52194">
        <v>30.58</v>
      </c>
      <c r="F52194">
        <v>59.99</v>
      </c>
      <c r="G52194">
        <v>24</v>
      </c>
      <c r="H52194">
        <v>0</v>
      </c>
      <c r="I52194">
        <v>0</v>
      </c>
      <c r="J52194">
        <v>2</v>
      </c>
      <c r="K52194">
        <v>11.997999999999999</v>
      </c>
      <c r="L52194">
        <v>733.92</v>
      </c>
      <c r="M52194">
        <v>1427.7619999999999</v>
      </c>
      <c r="N52194">
        <v>799</v>
      </c>
      <c r="O52194">
        <v>64</v>
      </c>
      <c r="P52194" t="s">
        <v>28</v>
      </c>
      <c r="Q52194" t="s">
        <v>52</v>
      </c>
      <c r="R52194" t="s">
        <v>30</v>
      </c>
      <c r="S52194">
        <v>101009</v>
      </c>
      <c r="T52194" t="s">
        <v>391</v>
      </c>
      <c r="U52194">
        <v>1</v>
      </c>
      <c r="V52194" t="s">
        <v>32</v>
      </c>
      <c r="W52194" t="s">
        <v>33</v>
      </c>
      <c r="X52194">
        <v>1</v>
      </c>
      <c r="Y52194" t="s">
        <v>363</v>
      </c>
      <c r="Z52194">
        <v>1</v>
      </c>
      <c r="AA52194" t="s">
        <v>258</v>
      </c>
      <c r="AB52194" t="s">
        <v>28</v>
      </c>
    </row>
    <row r="52195" spans="1:28" x14ac:dyDescent="0.25">
      <c r="A52195">
        <v>42238</v>
      </c>
      <c r="B52195">
        <v>1</v>
      </c>
      <c r="C52195">
        <v>239</v>
      </c>
      <c r="D52195">
        <v>9</v>
      </c>
      <c r="E52195">
        <v>30.58</v>
      </c>
      <c r="F52195">
        <v>59.99</v>
      </c>
      <c r="G52195">
        <v>4</v>
      </c>
      <c r="H52195">
        <v>0</v>
      </c>
      <c r="I52195">
        <v>0</v>
      </c>
      <c r="J52195">
        <v>2</v>
      </c>
      <c r="K52195">
        <v>11.997999999999999</v>
      </c>
      <c r="L52195">
        <v>122.32</v>
      </c>
      <c r="M52195">
        <v>227.96199999999999</v>
      </c>
      <c r="N52195">
        <v>765</v>
      </c>
      <c r="O52195">
        <v>256</v>
      </c>
      <c r="P52195" t="s">
        <v>28</v>
      </c>
      <c r="Q52195" t="s">
        <v>277</v>
      </c>
      <c r="R52195" t="s">
        <v>30</v>
      </c>
      <c r="S52195">
        <v>101009</v>
      </c>
      <c r="T52195" t="s">
        <v>391</v>
      </c>
      <c r="U52195">
        <v>1</v>
      </c>
      <c r="V52195" t="s">
        <v>32</v>
      </c>
      <c r="W52195" t="s">
        <v>33</v>
      </c>
      <c r="X52195">
        <v>1</v>
      </c>
      <c r="Y52195" t="s">
        <v>363</v>
      </c>
      <c r="Z52195">
        <v>1</v>
      </c>
      <c r="AA52195" t="s">
        <v>258</v>
      </c>
      <c r="AB52195" t="s">
        <v>28</v>
      </c>
    </row>
    <row r="52196" spans="1:28" x14ac:dyDescent="0.25">
      <c r="A52196">
        <v>42969</v>
      </c>
      <c r="B52196">
        <v>1</v>
      </c>
      <c r="C52196">
        <v>216</v>
      </c>
      <c r="D52196">
        <v>9</v>
      </c>
      <c r="E52196">
        <v>30.58</v>
      </c>
      <c r="F52196">
        <v>59.99</v>
      </c>
      <c r="G52196">
        <v>18</v>
      </c>
      <c r="H52196">
        <v>0</v>
      </c>
      <c r="I52196">
        <v>0</v>
      </c>
      <c r="J52196">
        <v>2</v>
      </c>
      <c r="K52196">
        <v>11.997999999999999</v>
      </c>
      <c r="L52196">
        <v>550.44000000000005</v>
      </c>
      <c r="M52196">
        <v>1067.8219999999999</v>
      </c>
      <c r="N52196">
        <v>762</v>
      </c>
      <c r="O52196">
        <v>234</v>
      </c>
      <c r="P52196" t="s">
        <v>28</v>
      </c>
      <c r="Q52196" t="s">
        <v>48</v>
      </c>
      <c r="R52196" t="s">
        <v>30</v>
      </c>
      <c r="S52196">
        <v>101009</v>
      </c>
      <c r="T52196" t="s">
        <v>391</v>
      </c>
      <c r="U52196">
        <v>1</v>
      </c>
      <c r="V52196" t="s">
        <v>32</v>
      </c>
      <c r="W52196" t="s">
        <v>33</v>
      </c>
      <c r="X52196">
        <v>1</v>
      </c>
      <c r="Y52196" t="s">
        <v>363</v>
      </c>
      <c r="Z52196">
        <v>1</v>
      </c>
      <c r="AA52196" t="s">
        <v>258</v>
      </c>
      <c r="AB52196" t="s">
        <v>28</v>
      </c>
    </row>
    <row r="52197" spans="1:28" x14ac:dyDescent="0.25">
      <c r="A52197">
        <v>42261</v>
      </c>
      <c r="B52197">
        <v>1</v>
      </c>
      <c r="C52197">
        <v>84</v>
      </c>
      <c r="D52197">
        <v>9</v>
      </c>
      <c r="E52197">
        <v>30.58</v>
      </c>
      <c r="F52197">
        <v>59.99</v>
      </c>
      <c r="G52197">
        <v>6</v>
      </c>
      <c r="H52197">
        <v>0</v>
      </c>
      <c r="I52197">
        <v>0</v>
      </c>
      <c r="J52197">
        <v>2</v>
      </c>
      <c r="K52197">
        <v>11.997999999999999</v>
      </c>
      <c r="L52197">
        <v>183.48</v>
      </c>
      <c r="M52197">
        <v>347.94200000000001</v>
      </c>
      <c r="N52197">
        <v>851</v>
      </c>
      <c r="O52197">
        <v>102</v>
      </c>
      <c r="P52197" t="s">
        <v>28</v>
      </c>
      <c r="Q52197" t="s">
        <v>237</v>
      </c>
      <c r="R52197" t="s">
        <v>238</v>
      </c>
      <c r="S52197">
        <v>101009</v>
      </c>
      <c r="T52197" t="s">
        <v>391</v>
      </c>
      <c r="U52197">
        <v>1</v>
      </c>
      <c r="V52197" t="s">
        <v>32</v>
      </c>
      <c r="W52197" t="s">
        <v>33</v>
      </c>
      <c r="X52197">
        <v>1</v>
      </c>
      <c r="Y52197" t="s">
        <v>363</v>
      </c>
      <c r="Z52197">
        <v>1</v>
      </c>
      <c r="AA52197" t="s">
        <v>258</v>
      </c>
      <c r="AB52197" t="s">
        <v>28</v>
      </c>
    </row>
    <row r="52198" spans="1:28" x14ac:dyDescent="0.25">
      <c r="A52198">
        <v>42928</v>
      </c>
      <c r="B52198">
        <v>1</v>
      </c>
      <c r="C52198">
        <v>112</v>
      </c>
      <c r="D52198">
        <v>9</v>
      </c>
      <c r="E52198">
        <v>30.58</v>
      </c>
      <c r="F52198">
        <v>59.99</v>
      </c>
      <c r="G52198">
        <v>24</v>
      </c>
      <c r="H52198">
        <v>0</v>
      </c>
      <c r="I52198">
        <v>0</v>
      </c>
      <c r="J52198">
        <v>2</v>
      </c>
      <c r="K52198">
        <v>11.997999999999999</v>
      </c>
      <c r="L52198">
        <v>733.92</v>
      </c>
      <c r="M52198">
        <v>1427.7619999999999</v>
      </c>
      <c r="N52198">
        <v>857</v>
      </c>
      <c r="O52198">
        <v>128</v>
      </c>
      <c r="P52198" t="s">
        <v>28</v>
      </c>
      <c r="Q52198" t="s">
        <v>240</v>
      </c>
      <c r="R52198" t="s">
        <v>238</v>
      </c>
      <c r="S52198">
        <v>101009</v>
      </c>
      <c r="T52198" t="s">
        <v>391</v>
      </c>
      <c r="U52198">
        <v>1</v>
      </c>
      <c r="V52198" t="s">
        <v>32</v>
      </c>
      <c r="W52198" t="s">
        <v>33</v>
      </c>
      <c r="X52198">
        <v>1</v>
      </c>
      <c r="Y52198" t="s">
        <v>363</v>
      </c>
      <c r="Z52198">
        <v>1</v>
      </c>
      <c r="AA52198" t="s">
        <v>258</v>
      </c>
      <c r="AB52198" t="s">
        <v>28</v>
      </c>
    </row>
    <row r="52199" spans="1:28" x14ac:dyDescent="0.25">
      <c r="A52199">
        <v>42579</v>
      </c>
      <c r="B52199">
        <v>1</v>
      </c>
      <c r="C52199">
        <v>183</v>
      </c>
      <c r="D52199">
        <v>9</v>
      </c>
      <c r="E52199">
        <v>30.58</v>
      </c>
      <c r="F52199">
        <v>59.99</v>
      </c>
      <c r="G52199">
        <v>12</v>
      </c>
      <c r="H52199">
        <v>0</v>
      </c>
      <c r="I52199">
        <v>0</v>
      </c>
      <c r="J52199">
        <v>2</v>
      </c>
      <c r="K52199">
        <v>11.997999999999999</v>
      </c>
      <c r="L52199">
        <v>366.96</v>
      </c>
      <c r="M52199">
        <v>707.88199999999995</v>
      </c>
      <c r="N52199">
        <v>784</v>
      </c>
      <c r="O52199">
        <v>111</v>
      </c>
      <c r="P52199" t="s">
        <v>28</v>
      </c>
      <c r="Q52199" t="s">
        <v>108</v>
      </c>
      <c r="R52199" t="s">
        <v>30</v>
      </c>
      <c r="S52199">
        <v>101009</v>
      </c>
      <c r="T52199" t="s">
        <v>391</v>
      </c>
      <c r="U52199">
        <v>1</v>
      </c>
      <c r="V52199" t="s">
        <v>32</v>
      </c>
      <c r="W52199" t="s">
        <v>33</v>
      </c>
      <c r="X52199">
        <v>1</v>
      </c>
      <c r="Y52199" t="s">
        <v>363</v>
      </c>
      <c r="Z52199">
        <v>1</v>
      </c>
      <c r="AA52199" t="s">
        <v>258</v>
      </c>
      <c r="AB52199" t="s">
        <v>28</v>
      </c>
    </row>
    <row r="52200" spans="1:28" x14ac:dyDescent="0.25">
      <c r="A52200">
        <v>42643</v>
      </c>
      <c r="B52200">
        <v>1</v>
      </c>
      <c r="C52200">
        <v>291</v>
      </c>
      <c r="D52200">
        <v>9</v>
      </c>
      <c r="E52200">
        <v>30.58</v>
      </c>
      <c r="F52200">
        <v>59.99</v>
      </c>
      <c r="G52200">
        <v>12</v>
      </c>
      <c r="H52200">
        <v>0</v>
      </c>
      <c r="I52200">
        <v>0</v>
      </c>
      <c r="J52200">
        <v>2</v>
      </c>
      <c r="K52200">
        <v>11.997999999999999</v>
      </c>
      <c r="L52200">
        <v>366.96</v>
      </c>
      <c r="M52200">
        <v>707.88199999999995</v>
      </c>
      <c r="N52200">
        <v>598</v>
      </c>
      <c r="O52200">
        <v>218</v>
      </c>
      <c r="P52200" t="s">
        <v>28</v>
      </c>
      <c r="Q52200" t="s">
        <v>206</v>
      </c>
      <c r="R52200" t="s">
        <v>30</v>
      </c>
      <c r="S52200">
        <v>101009</v>
      </c>
      <c r="T52200" t="s">
        <v>391</v>
      </c>
      <c r="U52200">
        <v>1</v>
      </c>
      <c r="V52200" t="s">
        <v>32</v>
      </c>
      <c r="W52200" t="s">
        <v>33</v>
      </c>
      <c r="X52200">
        <v>1</v>
      </c>
      <c r="Y52200" t="s">
        <v>363</v>
      </c>
      <c r="Z52200">
        <v>1</v>
      </c>
      <c r="AA52200" t="s">
        <v>258</v>
      </c>
      <c r="AB52200" t="s">
        <v>28</v>
      </c>
    </row>
    <row r="52201" spans="1:28" x14ac:dyDescent="0.25">
      <c r="A52201">
        <v>42955</v>
      </c>
      <c r="B52201">
        <v>1</v>
      </c>
      <c r="C52201">
        <v>245</v>
      </c>
      <c r="D52201">
        <v>9</v>
      </c>
      <c r="E52201">
        <v>30.58</v>
      </c>
      <c r="F52201">
        <v>59.99</v>
      </c>
      <c r="G52201">
        <v>18</v>
      </c>
      <c r="H52201">
        <v>0</v>
      </c>
      <c r="I52201">
        <v>0</v>
      </c>
      <c r="J52201">
        <v>2</v>
      </c>
      <c r="K52201">
        <v>11.997999999999999</v>
      </c>
      <c r="L52201">
        <v>550.44000000000005</v>
      </c>
      <c r="M52201">
        <v>1067.8219999999999</v>
      </c>
      <c r="N52201">
        <v>741</v>
      </c>
      <c r="O52201">
        <v>262</v>
      </c>
      <c r="P52201" t="s">
        <v>28</v>
      </c>
      <c r="Q52201" t="s">
        <v>29</v>
      </c>
      <c r="R52201" t="s">
        <v>30</v>
      </c>
      <c r="S52201">
        <v>101009</v>
      </c>
      <c r="T52201" t="s">
        <v>391</v>
      </c>
      <c r="U52201">
        <v>1</v>
      </c>
      <c r="V52201" t="s">
        <v>32</v>
      </c>
      <c r="W52201" t="s">
        <v>33</v>
      </c>
      <c r="X52201">
        <v>1</v>
      </c>
      <c r="Y52201" t="s">
        <v>363</v>
      </c>
      <c r="Z52201">
        <v>1</v>
      </c>
      <c r="AA52201" t="s">
        <v>258</v>
      </c>
      <c r="AB52201" t="s">
        <v>28</v>
      </c>
    </row>
    <row r="52202" spans="1:28" x14ac:dyDescent="0.25">
      <c r="A52202">
        <v>42158</v>
      </c>
      <c r="B52202">
        <v>1</v>
      </c>
      <c r="C52202">
        <v>265</v>
      </c>
      <c r="D52202">
        <v>9</v>
      </c>
      <c r="E52202">
        <v>30.58</v>
      </c>
      <c r="F52202">
        <v>59.99</v>
      </c>
      <c r="G52202">
        <v>6</v>
      </c>
      <c r="H52202">
        <v>0</v>
      </c>
      <c r="I52202">
        <v>0</v>
      </c>
      <c r="J52202">
        <v>2</v>
      </c>
      <c r="K52202">
        <v>11.997999999999999</v>
      </c>
      <c r="L52202">
        <v>183.48</v>
      </c>
      <c r="M52202">
        <v>347.94200000000001</v>
      </c>
      <c r="N52202">
        <v>717</v>
      </c>
      <c r="O52202">
        <v>279</v>
      </c>
      <c r="P52202" t="s">
        <v>28</v>
      </c>
      <c r="Q52202" t="s">
        <v>305</v>
      </c>
      <c r="R52202" t="s">
        <v>30</v>
      </c>
      <c r="S52202">
        <v>101009</v>
      </c>
      <c r="T52202" t="s">
        <v>391</v>
      </c>
      <c r="U52202">
        <v>1</v>
      </c>
      <c r="V52202" t="s">
        <v>32</v>
      </c>
      <c r="W52202" t="s">
        <v>33</v>
      </c>
      <c r="X52202">
        <v>1</v>
      </c>
      <c r="Y52202" t="s">
        <v>363</v>
      </c>
      <c r="Z52202">
        <v>1</v>
      </c>
      <c r="AA52202" t="s">
        <v>258</v>
      </c>
      <c r="AB52202" t="s">
        <v>28</v>
      </c>
    </row>
    <row r="52203" spans="1:28" x14ac:dyDescent="0.25">
      <c r="A52203">
        <v>42208</v>
      </c>
      <c r="B52203">
        <v>1</v>
      </c>
      <c r="C52203">
        <v>129</v>
      </c>
      <c r="D52203">
        <v>9</v>
      </c>
      <c r="E52203">
        <v>30.58</v>
      </c>
      <c r="F52203">
        <v>59.99</v>
      </c>
      <c r="G52203">
        <v>6</v>
      </c>
      <c r="H52203">
        <v>0</v>
      </c>
      <c r="I52203">
        <v>0</v>
      </c>
      <c r="J52203">
        <v>2</v>
      </c>
      <c r="K52203">
        <v>11.997999999999999</v>
      </c>
      <c r="L52203">
        <v>183.48</v>
      </c>
      <c r="M52203">
        <v>347.94200000000001</v>
      </c>
      <c r="N52203">
        <v>943</v>
      </c>
      <c r="O52203">
        <v>146</v>
      </c>
      <c r="P52203" t="s">
        <v>28</v>
      </c>
      <c r="Q52203" t="s">
        <v>239</v>
      </c>
      <c r="R52203" t="s">
        <v>238</v>
      </c>
      <c r="S52203">
        <v>101009</v>
      </c>
      <c r="T52203" t="s">
        <v>391</v>
      </c>
      <c r="U52203">
        <v>1</v>
      </c>
      <c r="V52203" t="s">
        <v>32</v>
      </c>
      <c r="W52203" t="s">
        <v>33</v>
      </c>
      <c r="X52203">
        <v>1</v>
      </c>
      <c r="Y52203" t="s">
        <v>363</v>
      </c>
      <c r="Z52203">
        <v>1</v>
      </c>
      <c r="AA52203" t="s">
        <v>258</v>
      </c>
      <c r="AB52203" t="s">
        <v>28</v>
      </c>
    </row>
    <row r="52204" spans="1:28" x14ac:dyDescent="0.25">
      <c r="A52204">
        <v>42173</v>
      </c>
      <c r="B52204">
        <v>1</v>
      </c>
      <c r="C52204">
        <v>252</v>
      </c>
      <c r="D52204">
        <v>9</v>
      </c>
      <c r="E52204">
        <v>30.58</v>
      </c>
      <c r="F52204">
        <v>59.99</v>
      </c>
      <c r="G52204">
        <v>6</v>
      </c>
      <c r="H52204">
        <v>0</v>
      </c>
      <c r="I52204">
        <v>0</v>
      </c>
      <c r="J52204">
        <v>2</v>
      </c>
      <c r="K52204">
        <v>11.997999999999999</v>
      </c>
      <c r="L52204">
        <v>183.48</v>
      </c>
      <c r="M52204">
        <v>347.94200000000001</v>
      </c>
      <c r="N52204">
        <v>713</v>
      </c>
      <c r="O52204">
        <v>296</v>
      </c>
      <c r="P52204" t="s">
        <v>28</v>
      </c>
      <c r="Q52204" t="s">
        <v>184</v>
      </c>
      <c r="R52204" t="s">
        <v>30</v>
      </c>
      <c r="S52204">
        <v>101009</v>
      </c>
      <c r="T52204" t="s">
        <v>391</v>
      </c>
      <c r="U52204">
        <v>1</v>
      </c>
      <c r="V52204" t="s">
        <v>32</v>
      </c>
      <c r="W52204" t="s">
        <v>33</v>
      </c>
      <c r="X52204">
        <v>1</v>
      </c>
      <c r="Y52204" t="s">
        <v>363</v>
      </c>
      <c r="Z52204">
        <v>1</v>
      </c>
      <c r="AA52204" t="s">
        <v>258</v>
      </c>
      <c r="AB52204" t="s">
        <v>28</v>
      </c>
    </row>
    <row r="52205" spans="1:28" x14ac:dyDescent="0.25">
      <c r="A52205">
        <v>42254</v>
      </c>
      <c r="B52205">
        <v>1</v>
      </c>
      <c r="C52205">
        <v>75</v>
      </c>
      <c r="D52205">
        <v>9</v>
      </c>
      <c r="E52205">
        <v>30.58</v>
      </c>
      <c r="F52205">
        <v>59.99</v>
      </c>
      <c r="G52205">
        <v>6</v>
      </c>
      <c r="H52205">
        <v>0</v>
      </c>
      <c r="I52205">
        <v>0</v>
      </c>
      <c r="J52205">
        <v>2</v>
      </c>
      <c r="K52205">
        <v>11.997999999999999</v>
      </c>
      <c r="L52205">
        <v>183.48</v>
      </c>
      <c r="M52205">
        <v>347.94200000000001</v>
      </c>
      <c r="N52205">
        <v>866</v>
      </c>
      <c r="O52205">
        <v>94</v>
      </c>
      <c r="P52205" t="s">
        <v>28</v>
      </c>
      <c r="Q52205" t="s">
        <v>75</v>
      </c>
      <c r="R52205" t="s">
        <v>30</v>
      </c>
      <c r="S52205">
        <v>101009</v>
      </c>
      <c r="T52205" t="s">
        <v>391</v>
      </c>
      <c r="U52205">
        <v>1</v>
      </c>
      <c r="V52205" t="s">
        <v>32</v>
      </c>
      <c r="W52205" t="s">
        <v>33</v>
      </c>
      <c r="X52205">
        <v>1</v>
      </c>
      <c r="Y52205" t="s">
        <v>363</v>
      </c>
      <c r="Z52205">
        <v>1</v>
      </c>
      <c r="AA52205" t="s">
        <v>258</v>
      </c>
      <c r="AB52205" t="s">
        <v>28</v>
      </c>
    </row>
    <row r="52206" spans="1:28" x14ac:dyDescent="0.25">
      <c r="A52206">
        <v>42233</v>
      </c>
      <c r="B52206">
        <v>1</v>
      </c>
      <c r="C52206">
        <v>63</v>
      </c>
      <c r="D52206">
        <v>9</v>
      </c>
      <c r="E52206">
        <v>30.58</v>
      </c>
      <c r="F52206">
        <v>59.99</v>
      </c>
      <c r="G52206">
        <v>6</v>
      </c>
      <c r="H52206">
        <v>0</v>
      </c>
      <c r="I52206">
        <v>0</v>
      </c>
      <c r="J52206">
        <v>2</v>
      </c>
      <c r="K52206">
        <v>11.997999999999999</v>
      </c>
      <c r="L52206">
        <v>183.48</v>
      </c>
      <c r="M52206">
        <v>347.94200000000001</v>
      </c>
      <c r="N52206">
        <v>822</v>
      </c>
      <c r="O52206">
        <v>85</v>
      </c>
      <c r="P52206" t="s">
        <v>28</v>
      </c>
      <c r="Q52206" t="s">
        <v>270</v>
      </c>
      <c r="R52206" t="s">
        <v>30</v>
      </c>
      <c r="S52206">
        <v>101009</v>
      </c>
      <c r="T52206" t="s">
        <v>391</v>
      </c>
      <c r="U52206">
        <v>1</v>
      </c>
      <c r="V52206" t="s">
        <v>32</v>
      </c>
      <c r="W52206" t="s">
        <v>33</v>
      </c>
      <c r="X52206">
        <v>1</v>
      </c>
      <c r="Y52206" t="s">
        <v>363</v>
      </c>
      <c r="Z52206">
        <v>1</v>
      </c>
      <c r="AA52206" t="s">
        <v>258</v>
      </c>
      <c r="AB52206" t="s">
        <v>28</v>
      </c>
    </row>
    <row r="52207" spans="1:28" x14ac:dyDescent="0.25">
      <c r="A52207">
        <v>42643</v>
      </c>
      <c r="B52207">
        <v>1</v>
      </c>
      <c r="C52207">
        <v>144</v>
      </c>
      <c r="D52207">
        <v>9</v>
      </c>
      <c r="E52207">
        <v>30.58</v>
      </c>
      <c r="F52207">
        <v>59.99</v>
      </c>
      <c r="G52207">
        <v>12</v>
      </c>
      <c r="H52207">
        <v>0</v>
      </c>
      <c r="I52207">
        <v>0</v>
      </c>
      <c r="J52207">
        <v>2</v>
      </c>
      <c r="K52207">
        <v>11.997999999999999</v>
      </c>
      <c r="L52207">
        <v>366.96</v>
      </c>
      <c r="M52207">
        <v>707.88199999999995</v>
      </c>
      <c r="N52207">
        <v>882</v>
      </c>
      <c r="O52207">
        <v>160</v>
      </c>
      <c r="P52207" t="s">
        <v>28</v>
      </c>
      <c r="Q52207" t="s">
        <v>158</v>
      </c>
      <c r="R52207" t="s">
        <v>30</v>
      </c>
      <c r="S52207">
        <v>101009</v>
      </c>
      <c r="T52207" t="s">
        <v>391</v>
      </c>
      <c r="U52207">
        <v>1</v>
      </c>
      <c r="V52207" t="s">
        <v>32</v>
      </c>
      <c r="W52207" t="s">
        <v>33</v>
      </c>
      <c r="X52207">
        <v>1</v>
      </c>
      <c r="Y52207" t="s">
        <v>363</v>
      </c>
      <c r="Z52207">
        <v>1</v>
      </c>
      <c r="AA52207" t="s">
        <v>258</v>
      </c>
      <c r="AB52207" t="s">
        <v>28</v>
      </c>
    </row>
    <row r="52208" spans="1:28" x14ac:dyDescent="0.25">
      <c r="A52208">
        <v>42274</v>
      </c>
      <c r="B52208">
        <v>1</v>
      </c>
      <c r="C52208">
        <v>249</v>
      </c>
      <c r="D52208">
        <v>9</v>
      </c>
      <c r="E52208">
        <v>30.58</v>
      </c>
      <c r="F52208">
        <v>59.99</v>
      </c>
      <c r="G52208">
        <v>4</v>
      </c>
      <c r="H52208">
        <v>0</v>
      </c>
      <c r="I52208">
        <v>0</v>
      </c>
      <c r="J52208">
        <v>2</v>
      </c>
      <c r="K52208">
        <v>11.997999999999999</v>
      </c>
      <c r="L52208">
        <v>122.32</v>
      </c>
      <c r="M52208">
        <v>227.96199999999999</v>
      </c>
      <c r="N52208">
        <v>746</v>
      </c>
      <c r="O52208">
        <v>266</v>
      </c>
      <c r="P52208" t="s">
        <v>28</v>
      </c>
      <c r="Q52208" t="s">
        <v>138</v>
      </c>
      <c r="R52208" t="s">
        <v>30</v>
      </c>
      <c r="S52208">
        <v>101009</v>
      </c>
      <c r="T52208" t="s">
        <v>391</v>
      </c>
      <c r="U52208">
        <v>1</v>
      </c>
      <c r="V52208" t="s">
        <v>32</v>
      </c>
      <c r="W52208" t="s">
        <v>33</v>
      </c>
      <c r="X52208">
        <v>1</v>
      </c>
      <c r="Y52208" t="s">
        <v>363</v>
      </c>
      <c r="Z52208">
        <v>1</v>
      </c>
      <c r="AA52208" t="s">
        <v>258</v>
      </c>
      <c r="AB52208" t="s">
        <v>28</v>
      </c>
    </row>
    <row r="52209" spans="1:28" x14ac:dyDescent="0.25">
      <c r="A52209">
        <v>42977</v>
      </c>
      <c r="B52209">
        <v>1</v>
      </c>
      <c r="C52209">
        <v>31</v>
      </c>
      <c r="D52209">
        <v>9</v>
      </c>
      <c r="E52209">
        <v>30.58</v>
      </c>
      <c r="F52209">
        <v>59.99</v>
      </c>
      <c r="G52209">
        <v>24</v>
      </c>
      <c r="H52209">
        <v>0</v>
      </c>
      <c r="I52209">
        <v>0</v>
      </c>
      <c r="J52209">
        <v>2</v>
      </c>
      <c r="K52209">
        <v>11.997999999999999</v>
      </c>
      <c r="L52209">
        <v>733.92</v>
      </c>
      <c r="M52209">
        <v>1427.7619999999999</v>
      </c>
      <c r="N52209">
        <v>839</v>
      </c>
      <c r="O52209">
        <v>57</v>
      </c>
      <c r="P52209" t="s">
        <v>28</v>
      </c>
      <c r="Q52209" t="s">
        <v>324</v>
      </c>
      <c r="R52209" t="s">
        <v>30</v>
      </c>
      <c r="S52209">
        <v>101009</v>
      </c>
      <c r="T52209" t="s">
        <v>391</v>
      </c>
      <c r="U52209">
        <v>1</v>
      </c>
      <c r="V52209" t="s">
        <v>32</v>
      </c>
      <c r="W52209" t="s">
        <v>33</v>
      </c>
      <c r="X52209">
        <v>1</v>
      </c>
      <c r="Y52209" t="s">
        <v>363</v>
      </c>
      <c r="Z52209">
        <v>1</v>
      </c>
      <c r="AA52209" t="s">
        <v>258</v>
      </c>
      <c r="AB52209" t="s">
        <v>28</v>
      </c>
    </row>
    <row r="52210" spans="1:28" x14ac:dyDescent="0.25">
      <c r="A52210">
        <v>42220</v>
      </c>
      <c r="B52210">
        <v>1</v>
      </c>
      <c r="C52210">
        <v>122</v>
      </c>
      <c r="D52210">
        <v>9</v>
      </c>
      <c r="E52210">
        <v>30.58</v>
      </c>
      <c r="F52210">
        <v>59.99</v>
      </c>
      <c r="G52210">
        <v>6</v>
      </c>
      <c r="H52210">
        <v>0</v>
      </c>
      <c r="I52210">
        <v>0</v>
      </c>
      <c r="J52210">
        <v>2</v>
      </c>
      <c r="K52210">
        <v>11.997999999999999</v>
      </c>
      <c r="L52210">
        <v>183.48</v>
      </c>
      <c r="M52210">
        <v>347.94200000000001</v>
      </c>
      <c r="N52210">
        <v>902</v>
      </c>
      <c r="O52210">
        <v>141</v>
      </c>
      <c r="P52210" t="s">
        <v>28</v>
      </c>
      <c r="Q52210" t="s">
        <v>236</v>
      </c>
      <c r="R52210" t="s">
        <v>30</v>
      </c>
      <c r="S52210">
        <v>101009</v>
      </c>
      <c r="T52210" t="s">
        <v>391</v>
      </c>
      <c r="U52210">
        <v>1</v>
      </c>
      <c r="V52210" t="s">
        <v>32</v>
      </c>
      <c r="W52210" t="s">
        <v>33</v>
      </c>
      <c r="X52210">
        <v>1</v>
      </c>
      <c r="Y52210" t="s">
        <v>363</v>
      </c>
      <c r="Z52210">
        <v>1</v>
      </c>
      <c r="AA52210" t="s">
        <v>258</v>
      </c>
      <c r="AB52210" t="s">
        <v>28</v>
      </c>
    </row>
    <row r="52211" spans="1:28" x14ac:dyDescent="0.25">
      <c r="A52211">
        <v>42148</v>
      </c>
      <c r="B52211">
        <v>1</v>
      </c>
      <c r="C52211">
        <v>296</v>
      </c>
      <c r="D52211">
        <v>9</v>
      </c>
      <c r="E52211">
        <v>30.58</v>
      </c>
      <c r="F52211">
        <v>59.99</v>
      </c>
      <c r="G52211">
        <v>6</v>
      </c>
      <c r="H52211">
        <v>0</v>
      </c>
      <c r="I52211">
        <v>0</v>
      </c>
      <c r="J52211">
        <v>2</v>
      </c>
      <c r="K52211">
        <v>11.997999999999999</v>
      </c>
      <c r="L52211">
        <v>183.48</v>
      </c>
      <c r="M52211">
        <v>347.94200000000001</v>
      </c>
      <c r="N52211">
        <v>709</v>
      </c>
      <c r="O52211">
        <v>276</v>
      </c>
      <c r="P52211" t="s">
        <v>28</v>
      </c>
      <c r="Q52211" t="s">
        <v>337</v>
      </c>
      <c r="R52211" t="s">
        <v>30</v>
      </c>
      <c r="S52211">
        <v>101009</v>
      </c>
      <c r="T52211" t="s">
        <v>391</v>
      </c>
      <c r="U52211">
        <v>1</v>
      </c>
      <c r="V52211" t="s">
        <v>32</v>
      </c>
      <c r="W52211" t="s">
        <v>33</v>
      </c>
      <c r="X52211">
        <v>1</v>
      </c>
      <c r="Y52211" t="s">
        <v>363</v>
      </c>
      <c r="Z52211">
        <v>1</v>
      </c>
      <c r="AA52211" t="s">
        <v>258</v>
      </c>
      <c r="AB52211" t="s">
        <v>28</v>
      </c>
    </row>
    <row r="52212" spans="1:28" x14ac:dyDescent="0.25">
      <c r="A52212">
        <v>42261</v>
      </c>
      <c r="B52212">
        <v>1</v>
      </c>
      <c r="C52212">
        <v>288</v>
      </c>
      <c r="D52212">
        <v>9</v>
      </c>
      <c r="E52212">
        <v>30.58</v>
      </c>
      <c r="F52212">
        <v>59.99</v>
      </c>
      <c r="G52212">
        <v>6</v>
      </c>
      <c r="H52212">
        <v>0</v>
      </c>
      <c r="I52212">
        <v>0</v>
      </c>
      <c r="J52212">
        <v>2</v>
      </c>
      <c r="K52212">
        <v>11.997999999999999</v>
      </c>
      <c r="L52212">
        <v>183.48</v>
      </c>
      <c r="M52212">
        <v>347.94200000000001</v>
      </c>
      <c r="N52212">
        <v>881</v>
      </c>
      <c r="O52212">
        <v>216</v>
      </c>
      <c r="P52212" t="s">
        <v>28</v>
      </c>
      <c r="Q52212" t="s">
        <v>78</v>
      </c>
      <c r="R52212" t="s">
        <v>30</v>
      </c>
      <c r="S52212">
        <v>101009</v>
      </c>
      <c r="T52212" t="s">
        <v>391</v>
      </c>
      <c r="U52212">
        <v>1</v>
      </c>
      <c r="V52212" t="s">
        <v>32</v>
      </c>
      <c r="W52212" t="s">
        <v>33</v>
      </c>
      <c r="X52212">
        <v>1</v>
      </c>
      <c r="Y52212" t="s">
        <v>363</v>
      </c>
      <c r="Z52212">
        <v>1</v>
      </c>
      <c r="AA52212" t="s">
        <v>258</v>
      </c>
      <c r="AB52212" t="s">
        <v>28</v>
      </c>
    </row>
    <row r="52213" spans="1:28" x14ac:dyDescent="0.25">
      <c r="A52213">
        <v>42255</v>
      </c>
      <c r="B52213">
        <v>1</v>
      </c>
      <c r="C52213">
        <v>183</v>
      </c>
      <c r="D52213">
        <v>9</v>
      </c>
      <c r="E52213">
        <v>30.58</v>
      </c>
      <c r="F52213">
        <v>59.99</v>
      </c>
      <c r="G52213">
        <v>6</v>
      </c>
      <c r="H52213">
        <v>0</v>
      </c>
      <c r="I52213">
        <v>0</v>
      </c>
      <c r="J52213">
        <v>2</v>
      </c>
      <c r="K52213">
        <v>11.997999999999999</v>
      </c>
      <c r="L52213">
        <v>183.48</v>
      </c>
      <c r="M52213">
        <v>347.94200000000001</v>
      </c>
      <c r="N52213">
        <v>784</v>
      </c>
      <c r="O52213">
        <v>111</v>
      </c>
      <c r="P52213" t="s">
        <v>28</v>
      </c>
      <c r="Q52213" t="s">
        <v>108</v>
      </c>
      <c r="R52213" t="s">
        <v>30</v>
      </c>
      <c r="S52213">
        <v>101009</v>
      </c>
      <c r="T52213" t="s">
        <v>391</v>
      </c>
      <c r="U52213">
        <v>1</v>
      </c>
      <c r="V52213" t="s">
        <v>32</v>
      </c>
      <c r="W52213" t="s">
        <v>33</v>
      </c>
      <c r="X52213">
        <v>1</v>
      </c>
      <c r="Y52213" t="s">
        <v>363</v>
      </c>
      <c r="Z52213">
        <v>1</v>
      </c>
      <c r="AA52213" t="s">
        <v>258</v>
      </c>
      <c r="AB52213" t="s">
        <v>28</v>
      </c>
    </row>
    <row r="52214" spans="1:28" x14ac:dyDescent="0.25">
      <c r="A52214">
        <v>42236</v>
      </c>
      <c r="B52214">
        <v>1</v>
      </c>
      <c r="C52214">
        <v>3</v>
      </c>
      <c r="D52214">
        <v>9</v>
      </c>
      <c r="E52214">
        <v>30.58</v>
      </c>
      <c r="F52214">
        <v>59.99</v>
      </c>
      <c r="G52214">
        <v>6</v>
      </c>
      <c r="H52214">
        <v>0</v>
      </c>
      <c r="I52214">
        <v>0</v>
      </c>
      <c r="J52214">
        <v>2</v>
      </c>
      <c r="K52214">
        <v>11.997999999999999</v>
      </c>
      <c r="L52214">
        <v>183.48</v>
      </c>
      <c r="M52214">
        <v>347.94200000000001</v>
      </c>
      <c r="N52214">
        <v>856</v>
      </c>
      <c r="O52214">
        <v>36</v>
      </c>
      <c r="P52214" t="s">
        <v>28</v>
      </c>
      <c r="Q52214" t="s">
        <v>312</v>
      </c>
      <c r="R52214" t="s">
        <v>30</v>
      </c>
      <c r="S52214">
        <v>101009</v>
      </c>
      <c r="T52214" t="s">
        <v>391</v>
      </c>
      <c r="U52214">
        <v>1</v>
      </c>
      <c r="V52214" t="s">
        <v>32</v>
      </c>
      <c r="W52214" t="s">
        <v>33</v>
      </c>
      <c r="X52214">
        <v>1</v>
      </c>
      <c r="Y52214" t="s">
        <v>363</v>
      </c>
      <c r="Z52214">
        <v>1</v>
      </c>
      <c r="AA52214" t="s">
        <v>258</v>
      </c>
      <c r="AB52214" t="s">
        <v>28</v>
      </c>
    </row>
    <row r="52215" spans="1:28" x14ac:dyDescent="0.25">
      <c r="A52215">
        <v>42205</v>
      </c>
      <c r="B52215">
        <v>1</v>
      </c>
      <c r="C52215">
        <v>282</v>
      </c>
      <c r="D52215">
        <v>9</v>
      </c>
      <c r="E52215">
        <v>30.58</v>
      </c>
      <c r="F52215">
        <v>59.99</v>
      </c>
      <c r="G52215">
        <v>6</v>
      </c>
      <c r="H52215">
        <v>0</v>
      </c>
      <c r="I52215">
        <v>0</v>
      </c>
      <c r="J52215">
        <v>2</v>
      </c>
      <c r="K52215">
        <v>11.997999999999999</v>
      </c>
      <c r="L52215">
        <v>183.48</v>
      </c>
      <c r="M52215">
        <v>347.94200000000001</v>
      </c>
      <c r="N52215">
        <v>903</v>
      </c>
      <c r="O52215">
        <v>214</v>
      </c>
      <c r="P52215" t="s">
        <v>28</v>
      </c>
      <c r="Q52215" t="s">
        <v>124</v>
      </c>
      <c r="R52215" t="s">
        <v>30</v>
      </c>
      <c r="S52215">
        <v>101009</v>
      </c>
      <c r="T52215" t="s">
        <v>391</v>
      </c>
      <c r="U52215">
        <v>1</v>
      </c>
      <c r="V52215" t="s">
        <v>32</v>
      </c>
      <c r="W52215" t="s">
        <v>33</v>
      </c>
      <c r="X52215">
        <v>1</v>
      </c>
      <c r="Y52215" t="s">
        <v>363</v>
      </c>
      <c r="Z52215">
        <v>1</v>
      </c>
      <c r="AA52215" t="s">
        <v>258</v>
      </c>
      <c r="AB52215" t="s">
        <v>28</v>
      </c>
    </row>
    <row r="52216" spans="1:28" x14ac:dyDescent="0.25">
      <c r="A52216">
        <v>42257</v>
      </c>
      <c r="B52216">
        <v>1</v>
      </c>
      <c r="C52216">
        <v>241</v>
      </c>
      <c r="D52216">
        <v>9</v>
      </c>
      <c r="E52216">
        <v>30.58</v>
      </c>
      <c r="F52216">
        <v>59.99</v>
      </c>
      <c r="G52216">
        <v>4</v>
      </c>
      <c r="H52216">
        <v>0</v>
      </c>
      <c r="I52216">
        <v>0</v>
      </c>
      <c r="J52216">
        <v>2</v>
      </c>
      <c r="K52216">
        <v>11.997999999999999</v>
      </c>
      <c r="L52216">
        <v>122.32</v>
      </c>
      <c r="M52216">
        <v>227.96199999999999</v>
      </c>
      <c r="N52216">
        <v>745</v>
      </c>
      <c r="O52216">
        <v>258</v>
      </c>
      <c r="P52216" t="s">
        <v>28</v>
      </c>
      <c r="Q52216" t="s">
        <v>41</v>
      </c>
      <c r="R52216" t="s">
        <v>30</v>
      </c>
      <c r="S52216">
        <v>101009</v>
      </c>
      <c r="T52216" t="s">
        <v>391</v>
      </c>
      <c r="U52216">
        <v>1</v>
      </c>
      <c r="V52216" t="s">
        <v>32</v>
      </c>
      <c r="W52216" t="s">
        <v>33</v>
      </c>
      <c r="X52216">
        <v>1</v>
      </c>
      <c r="Y52216" t="s">
        <v>363</v>
      </c>
      <c r="Z52216">
        <v>1</v>
      </c>
      <c r="AA52216" t="s">
        <v>258</v>
      </c>
      <c r="AB52216" t="s">
        <v>28</v>
      </c>
    </row>
    <row r="52217" spans="1:28" x14ac:dyDescent="0.25">
      <c r="A52217">
        <v>42199</v>
      </c>
      <c r="B52217">
        <v>1</v>
      </c>
      <c r="C52217">
        <v>18</v>
      </c>
      <c r="D52217">
        <v>9</v>
      </c>
      <c r="E52217">
        <v>30.58</v>
      </c>
      <c r="F52217">
        <v>59.99</v>
      </c>
      <c r="G52217">
        <v>6</v>
      </c>
      <c r="H52217">
        <v>0</v>
      </c>
      <c r="I52217">
        <v>0</v>
      </c>
      <c r="J52217">
        <v>2</v>
      </c>
      <c r="K52217">
        <v>11.997999999999999</v>
      </c>
      <c r="L52217">
        <v>183.48</v>
      </c>
      <c r="M52217">
        <v>347.94200000000001</v>
      </c>
      <c r="N52217">
        <v>944</v>
      </c>
      <c r="O52217">
        <v>50</v>
      </c>
      <c r="P52217" t="s">
        <v>28</v>
      </c>
      <c r="Q52217" t="s">
        <v>326</v>
      </c>
      <c r="R52217" t="s">
        <v>30</v>
      </c>
      <c r="S52217">
        <v>101009</v>
      </c>
      <c r="T52217" t="s">
        <v>391</v>
      </c>
      <c r="U52217">
        <v>1</v>
      </c>
      <c r="V52217" t="s">
        <v>32</v>
      </c>
      <c r="W52217" t="s">
        <v>33</v>
      </c>
      <c r="X52217">
        <v>1</v>
      </c>
      <c r="Y52217" t="s">
        <v>363</v>
      </c>
      <c r="Z52217">
        <v>1</v>
      </c>
      <c r="AA52217" t="s">
        <v>258</v>
      </c>
      <c r="AB52217" t="s">
        <v>28</v>
      </c>
    </row>
    <row r="52218" spans="1:28" x14ac:dyDescent="0.25">
      <c r="A52218">
        <v>42900</v>
      </c>
      <c r="B52218">
        <v>1</v>
      </c>
      <c r="C52218">
        <v>278</v>
      </c>
      <c r="D52218">
        <v>9</v>
      </c>
      <c r="E52218">
        <v>30.58</v>
      </c>
      <c r="F52218">
        <v>59.99</v>
      </c>
      <c r="G52218">
        <v>24</v>
      </c>
      <c r="H52218">
        <v>0</v>
      </c>
      <c r="I52218">
        <v>0</v>
      </c>
      <c r="J52218">
        <v>2</v>
      </c>
      <c r="K52218">
        <v>11.997999999999999</v>
      </c>
      <c r="L52218">
        <v>733.92</v>
      </c>
      <c r="M52218">
        <v>1427.7619999999999</v>
      </c>
      <c r="N52218">
        <v>733</v>
      </c>
      <c r="O52218">
        <v>291</v>
      </c>
      <c r="P52218" t="s">
        <v>28</v>
      </c>
      <c r="Q52218" t="s">
        <v>212</v>
      </c>
      <c r="R52218" t="s">
        <v>30</v>
      </c>
      <c r="S52218">
        <v>101009</v>
      </c>
      <c r="T52218" t="s">
        <v>391</v>
      </c>
      <c r="U52218">
        <v>1</v>
      </c>
      <c r="V52218" t="s">
        <v>32</v>
      </c>
      <c r="W52218" t="s">
        <v>33</v>
      </c>
      <c r="X52218">
        <v>1</v>
      </c>
      <c r="Y52218" t="s">
        <v>363</v>
      </c>
      <c r="Z52218">
        <v>1</v>
      </c>
      <c r="AA52218" t="s">
        <v>258</v>
      </c>
      <c r="AB52218" t="s">
        <v>28</v>
      </c>
    </row>
    <row r="52219" spans="1:28" x14ac:dyDescent="0.25">
      <c r="A52219">
        <v>42599</v>
      </c>
      <c r="B52219">
        <v>1</v>
      </c>
      <c r="C52219">
        <v>6</v>
      </c>
      <c r="D52219">
        <v>9</v>
      </c>
      <c r="E52219">
        <v>30.58</v>
      </c>
      <c r="F52219">
        <v>59.99</v>
      </c>
      <c r="G52219">
        <v>12</v>
      </c>
      <c r="H52219">
        <v>0</v>
      </c>
      <c r="I52219">
        <v>0</v>
      </c>
      <c r="J52219">
        <v>2</v>
      </c>
      <c r="K52219">
        <v>11.997999999999999</v>
      </c>
      <c r="L52219">
        <v>366.96</v>
      </c>
      <c r="M52219">
        <v>707.88199999999995</v>
      </c>
      <c r="N52219">
        <v>575</v>
      </c>
      <c r="O52219">
        <v>39</v>
      </c>
      <c r="P52219" t="s">
        <v>28</v>
      </c>
      <c r="Q52219" t="s">
        <v>63</v>
      </c>
      <c r="R52219" t="s">
        <v>30</v>
      </c>
      <c r="S52219">
        <v>101009</v>
      </c>
      <c r="T52219" t="s">
        <v>391</v>
      </c>
      <c r="U52219">
        <v>1</v>
      </c>
      <c r="V52219" t="s">
        <v>32</v>
      </c>
      <c r="W52219" t="s">
        <v>33</v>
      </c>
      <c r="X52219">
        <v>1</v>
      </c>
      <c r="Y52219" t="s">
        <v>363</v>
      </c>
      <c r="Z52219">
        <v>1</v>
      </c>
      <c r="AA52219" t="s">
        <v>258</v>
      </c>
      <c r="AB52219" t="s">
        <v>28</v>
      </c>
    </row>
    <row r="52220" spans="1:28" x14ac:dyDescent="0.25">
      <c r="A52220">
        <v>42219</v>
      </c>
      <c r="B52220">
        <v>1</v>
      </c>
      <c r="C52220">
        <v>13</v>
      </c>
      <c r="D52220">
        <v>10</v>
      </c>
      <c r="E52220">
        <v>30.58</v>
      </c>
      <c r="F52220">
        <v>59.99</v>
      </c>
      <c r="G52220">
        <v>6</v>
      </c>
      <c r="H52220">
        <v>0</v>
      </c>
      <c r="I52220">
        <v>0</v>
      </c>
      <c r="J52220">
        <v>2</v>
      </c>
      <c r="K52220">
        <v>11.997999999999999</v>
      </c>
      <c r="L52220">
        <v>183.48</v>
      </c>
      <c r="M52220">
        <v>347.94200000000001</v>
      </c>
      <c r="N52220">
        <v>930</v>
      </c>
      <c r="O52220">
        <v>46</v>
      </c>
      <c r="P52220" t="s">
        <v>28</v>
      </c>
      <c r="Q52220" t="s">
        <v>119</v>
      </c>
      <c r="R52220" t="s">
        <v>30</v>
      </c>
      <c r="S52220">
        <v>101010</v>
      </c>
      <c r="T52220" t="s">
        <v>392</v>
      </c>
      <c r="U52220">
        <v>1</v>
      </c>
      <c r="V52220" t="s">
        <v>32</v>
      </c>
      <c r="W52220" t="s">
        <v>33</v>
      </c>
      <c r="X52220">
        <v>1</v>
      </c>
      <c r="Y52220" t="s">
        <v>363</v>
      </c>
      <c r="Z52220">
        <v>1</v>
      </c>
      <c r="AA52220" t="s">
        <v>35</v>
      </c>
      <c r="AB52220" t="s">
        <v>28</v>
      </c>
    </row>
    <row r="52221" spans="1:28" x14ac:dyDescent="0.25">
      <c r="A52221">
        <v>42632</v>
      </c>
      <c r="B52221">
        <v>1</v>
      </c>
      <c r="C52221">
        <v>151</v>
      </c>
      <c r="D52221">
        <v>10</v>
      </c>
      <c r="E52221">
        <v>30.58</v>
      </c>
      <c r="F52221">
        <v>59.99</v>
      </c>
      <c r="G52221">
        <v>12</v>
      </c>
      <c r="H52221">
        <v>0</v>
      </c>
      <c r="I52221">
        <v>0</v>
      </c>
      <c r="J52221">
        <v>2</v>
      </c>
      <c r="K52221">
        <v>11.997999999999999</v>
      </c>
      <c r="L52221">
        <v>366.96</v>
      </c>
      <c r="M52221">
        <v>707.88199999999995</v>
      </c>
      <c r="N52221">
        <v>868</v>
      </c>
      <c r="O52221">
        <v>166</v>
      </c>
      <c r="P52221" t="s">
        <v>28</v>
      </c>
      <c r="Q52221" t="s">
        <v>262</v>
      </c>
      <c r="R52221" t="s">
        <v>30</v>
      </c>
      <c r="S52221">
        <v>101010</v>
      </c>
      <c r="T52221" t="s">
        <v>392</v>
      </c>
      <c r="U52221">
        <v>1</v>
      </c>
      <c r="V52221" t="s">
        <v>32</v>
      </c>
      <c r="W52221" t="s">
        <v>33</v>
      </c>
      <c r="X52221">
        <v>1</v>
      </c>
      <c r="Y52221" t="s">
        <v>363</v>
      </c>
      <c r="Z52221">
        <v>1</v>
      </c>
      <c r="AA52221" t="s">
        <v>35</v>
      </c>
      <c r="AB52221" t="s">
        <v>28</v>
      </c>
    </row>
    <row r="52222" spans="1:28" x14ac:dyDescent="0.25">
      <c r="A52222">
        <v>42217</v>
      </c>
      <c r="B52222">
        <v>1</v>
      </c>
      <c r="C52222">
        <v>226</v>
      </c>
      <c r="D52222">
        <v>10</v>
      </c>
      <c r="E52222">
        <v>30.58</v>
      </c>
      <c r="F52222">
        <v>59.99</v>
      </c>
      <c r="G52222">
        <v>4</v>
      </c>
      <c r="H52222">
        <v>0</v>
      </c>
      <c r="I52222">
        <v>0</v>
      </c>
      <c r="J52222">
        <v>2</v>
      </c>
      <c r="K52222">
        <v>11.997999999999999</v>
      </c>
      <c r="L52222">
        <v>122.32</v>
      </c>
      <c r="M52222">
        <v>227.96199999999999</v>
      </c>
      <c r="N52222">
        <v>763</v>
      </c>
      <c r="O52222">
        <v>244</v>
      </c>
      <c r="P52222" t="s">
        <v>28</v>
      </c>
      <c r="Q52222" t="s">
        <v>186</v>
      </c>
      <c r="R52222" t="s">
        <v>30</v>
      </c>
      <c r="S52222">
        <v>101010</v>
      </c>
      <c r="T52222" t="s">
        <v>392</v>
      </c>
      <c r="U52222">
        <v>1</v>
      </c>
      <c r="V52222" t="s">
        <v>32</v>
      </c>
      <c r="W52222" t="s">
        <v>33</v>
      </c>
      <c r="X52222">
        <v>1</v>
      </c>
      <c r="Y52222" t="s">
        <v>363</v>
      </c>
      <c r="Z52222">
        <v>1</v>
      </c>
      <c r="AA52222" t="s">
        <v>35</v>
      </c>
      <c r="AB52222" t="s">
        <v>28</v>
      </c>
    </row>
    <row r="52223" spans="1:28" x14ac:dyDescent="0.25">
      <c r="A52223">
        <v>42516</v>
      </c>
      <c r="B52223">
        <v>1</v>
      </c>
      <c r="C52223">
        <v>256</v>
      </c>
      <c r="D52223">
        <v>10</v>
      </c>
      <c r="E52223">
        <v>30.58</v>
      </c>
      <c r="F52223">
        <v>59.99</v>
      </c>
      <c r="G52223">
        <v>12</v>
      </c>
      <c r="H52223">
        <v>0</v>
      </c>
      <c r="I52223">
        <v>0</v>
      </c>
      <c r="J52223">
        <v>2</v>
      </c>
      <c r="K52223">
        <v>11.997999999999999</v>
      </c>
      <c r="L52223">
        <v>366.96</v>
      </c>
      <c r="M52223">
        <v>707.88199999999995</v>
      </c>
      <c r="N52223">
        <v>721</v>
      </c>
      <c r="O52223">
        <v>270</v>
      </c>
      <c r="P52223" t="s">
        <v>28</v>
      </c>
      <c r="Q52223" t="s">
        <v>146</v>
      </c>
      <c r="R52223" t="s">
        <v>30</v>
      </c>
      <c r="S52223">
        <v>101010</v>
      </c>
      <c r="T52223" t="s">
        <v>392</v>
      </c>
      <c r="U52223">
        <v>1</v>
      </c>
      <c r="V52223" t="s">
        <v>32</v>
      </c>
      <c r="W52223" t="s">
        <v>33</v>
      </c>
      <c r="X52223">
        <v>1</v>
      </c>
      <c r="Y52223" t="s">
        <v>363</v>
      </c>
      <c r="Z52223">
        <v>1</v>
      </c>
      <c r="AA52223" t="s">
        <v>35</v>
      </c>
      <c r="AB52223" t="s">
        <v>28</v>
      </c>
    </row>
    <row r="52224" spans="1:28" x14ac:dyDescent="0.25">
      <c r="A52224">
        <v>42197</v>
      </c>
      <c r="B52224">
        <v>1</v>
      </c>
      <c r="C52224">
        <v>20</v>
      </c>
      <c r="D52224">
        <v>10</v>
      </c>
      <c r="E52224">
        <v>30.58</v>
      </c>
      <c r="F52224">
        <v>59.99</v>
      </c>
      <c r="G52224">
        <v>6</v>
      </c>
      <c r="H52224">
        <v>0</v>
      </c>
      <c r="I52224">
        <v>0</v>
      </c>
      <c r="J52224">
        <v>2</v>
      </c>
      <c r="K52224">
        <v>11.997999999999999</v>
      </c>
      <c r="L52224">
        <v>183.48</v>
      </c>
      <c r="M52224">
        <v>347.94200000000001</v>
      </c>
      <c r="N52224">
        <v>824</v>
      </c>
      <c r="O52224">
        <v>52</v>
      </c>
      <c r="P52224" t="s">
        <v>28</v>
      </c>
      <c r="Q52224" t="s">
        <v>205</v>
      </c>
      <c r="R52224" t="s">
        <v>30</v>
      </c>
      <c r="S52224">
        <v>101010</v>
      </c>
      <c r="T52224" t="s">
        <v>392</v>
      </c>
      <c r="U52224">
        <v>1</v>
      </c>
      <c r="V52224" t="s">
        <v>32</v>
      </c>
      <c r="W52224" t="s">
        <v>33</v>
      </c>
      <c r="X52224">
        <v>1</v>
      </c>
      <c r="Y52224" t="s">
        <v>363</v>
      </c>
      <c r="Z52224">
        <v>1</v>
      </c>
      <c r="AA52224" t="s">
        <v>35</v>
      </c>
      <c r="AB52224" t="s">
        <v>28</v>
      </c>
    </row>
    <row r="52225" spans="1:28" x14ac:dyDescent="0.25">
      <c r="A52225">
        <v>42553</v>
      </c>
      <c r="B52225">
        <v>1</v>
      </c>
      <c r="C52225">
        <v>179</v>
      </c>
      <c r="D52225">
        <v>10</v>
      </c>
      <c r="E52225">
        <v>30.58</v>
      </c>
      <c r="F52225">
        <v>59.99</v>
      </c>
      <c r="G52225">
        <v>12</v>
      </c>
      <c r="H52225">
        <v>0</v>
      </c>
      <c r="I52225">
        <v>0</v>
      </c>
      <c r="J52225">
        <v>2</v>
      </c>
      <c r="K52225">
        <v>11.997999999999999</v>
      </c>
      <c r="L52225">
        <v>366.96</v>
      </c>
      <c r="M52225">
        <v>707.88199999999995</v>
      </c>
      <c r="N52225">
        <v>889</v>
      </c>
      <c r="O52225">
        <v>194</v>
      </c>
      <c r="P52225" t="s">
        <v>28</v>
      </c>
      <c r="Q52225" t="s">
        <v>191</v>
      </c>
      <c r="R52225" t="s">
        <v>30</v>
      </c>
      <c r="S52225">
        <v>101010</v>
      </c>
      <c r="T52225" t="s">
        <v>392</v>
      </c>
      <c r="U52225">
        <v>1</v>
      </c>
      <c r="V52225" t="s">
        <v>32</v>
      </c>
      <c r="W52225" t="s">
        <v>33</v>
      </c>
      <c r="X52225">
        <v>1</v>
      </c>
      <c r="Y52225" t="s">
        <v>363</v>
      </c>
      <c r="Z52225">
        <v>1</v>
      </c>
      <c r="AA52225" t="s">
        <v>35</v>
      </c>
      <c r="AB52225" t="s">
        <v>28</v>
      </c>
    </row>
    <row r="52226" spans="1:28" x14ac:dyDescent="0.25">
      <c r="A52226">
        <v>42186</v>
      </c>
      <c r="B52226">
        <v>1</v>
      </c>
      <c r="C52226">
        <v>74</v>
      </c>
      <c r="D52226">
        <v>10</v>
      </c>
      <c r="E52226">
        <v>30.58</v>
      </c>
      <c r="F52226">
        <v>59.99</v>
      </c>
      <c r="G52226">
        <v>6</v>
      </c>
      <c r="H52226">
        <v>0</v>
      </c>
      <c r="I52226">
        <v>0</v>
      </c>
      <c r="J52226">
        <v>2</v>
      </c>
      <c r="K52226">
        <v>11.997999999999999</v>
      </c>
      <c r="L52226">
        <v>183.48</v>
      </c>
      <c r="M52226">
        <v>347.94200000000001</v>
      </c>
      <c r="N52226">
        <v>872</v>
      </c>
      <c r="O52226">
        <v>93</v>
      </c>
      <c r="P52226" t="s">
        <v>28</v>
      </c>
      <c r="Q52226" t="s">
        <v>112</v>
      </c>
      <c r="R52226" t="s">
        <v>30</v>
      </c>
      <c r="S52226">
        <v>101010</v>
      </c>
      <c r="T52226" t="s">
        <v>392</v>
      </c>
      <c r="U52226">
        <v>1</v>
      </c>
      <c r="V52226" t="s">
        <v>32</v>
      </c>
      <c r="W52226" t="s">
        <v>33</v>
      </c>
      <c r="X52226">
        <v>1</v>
      </c>
      <c r="Y52226" t="s">
        <v>363</v>
      </c>
      <c r="Z52226">
        <v>1</v>
      </c>
      <c r="AA52226" t="s">
        <v>35</v>
      </c>
      <c r="AB52226" t="s">
        <v>28</v>
      </c>
    </row>
    <row r="52227" spans="1:28" x14ac:dyDescent="0.25">
      <c r="A52227">
        <v>42551</v>
      </c>
      <c r="B52227">
        <v>1</v>
      </c>
      <c r="C52227">
        <v>264</v>
      </c>
      <c r="D52227">
        <v>10</v>
      </c>
      <c r="E52227">
        <v>30.58</v>
      </c>
      <c r="F52227">
        <v>59.99</v>
      </c>
      <c r="G52227">
        <v>12</v>
      </c>
      <c r="H52227">
        <v>0</v>
      </c>
      <c r="I52227">
        <v>0</v>
      </c>
      <c r="J52227">
        <v>2</v>
      </c>
      <c r="K52227">
        <v>11.997999999999999</v>
      </c>
      <c r="L52227">
        <v>366.96</v>
      </c>
      <c r="M52227">
        <v>707.88199999999995</v>
      </c>
      <c r="N52227">
        <v>708</v>
      </c>
      <c r="O52227">
        <v>278</v>
      </c>
      <c r="P52227" t="s">
        <v>28</v>
      </c>
      <c r="Q52227" t="s">
        <v>329</v>
      </c>
      <c r="R52227" t="s">
        <v>30</v>
      </c>
      <c r="S52227">
        <v>101010</v>
      </c>
      <c r="T52227" t="s">
        <v>392</v>
      </c>
      <c r="U52227">
        <v>1</v>
      </c>
      <c r="V52227" t="s">
        <v>32</v>
      </c>
      <c r="W52227" t="s">
        <v>33</v>
      </c>
      <c r="X52227">
        <v>1</v>
      </c>
      <c r="Y52227" t="s">
        <v>363</v>
      </c>
      <c r="Z52227">
        <v>1</v>
      </c>
      <c r="AA52227" t="s">
        <v>35</v>
      </c>
      <c r="AB52227" t="s">
        <v>28</v>
      </c>
    </row>
    <row r="52228" spans="1:28" x14ac:dyDescent="0.25">
      <c r="A52228">
        <v>42918</v>
      </c>
      <c r="B52228">
        <v>1</v>
      </c>
      <c r="C52228">
        <v>130</v>
      </c>
      <c r="D52228">
        <v>10</v>
      </c>
      <c r="E52228">
        <v>30.58</v>
      </c>
      <c r="F52228">
        <v>59.99</v>
      </c>
      <c r="G52228">
        <v>24</v>
      </c>
      <c r="H52228">
        <v>0</v>
      </c>
      <c r="I52228">
        <v>0</v>
      </c>
      <c r="J52228">
        <v>2</v>
      </c>
      <c r="K52228">
        <v>11.997999999999999</v>
      </c>
      <c r="L52228">
        <v>733.92</v>
      </c>
      <c r="M52228">
        <v>1427.7619999999999</v>
      </c>
      <c r="N52228">
        <v>891</v>
      </c>
      <c r="O52228">
        <v>147</v>
      </c>
      <c r="P52228" t="s">
        <v>28</v>
      </c>
      <c r="Q52228" t="s">
        <v>149</v>
      </c>
      <c r="R52228" t="s">
        <v>30</v>
      </c>
      <c r="S52228">
        <v>101010</v>
      </c>
      <c r="T52228" t="s">
        <v>392</v>
      </c>
      <c r="U52228">
        <v>1</v>
      </c>
      <c r="V52228" t="s">
        <v>32</v>
      </c>
      <c r="W52228" t="s">
        <v>33</v>
      </c>
      <c r="X52228">
        <v>1</v>
      </c>
      <c r="Y52228" t="s">
        <v>363</v>
      </c>
      <c r="Z52228">
        <v>1</v>
      </c>
      <c r="AA52228" t="s">
        <v>35</v>
      </c>
      <c r="AB52228" t="s">
        <v>28</v>
      </c>
    </row>
    <row r="52229" spans="1:28" x14ac:dyDescent="0.25">
      <c r="A52229">
        <v>42556</v>
      </c>
      <c r="B52229">
        <v>1</v>
      </c>
      <c r="C52229">
        <v>286</v>
      </c>
      <c r="D52229">
        <v>10</v>
      </c>
      <c r="E52229">
        <v>30.58</v>
      </c>
      <c r="F52229">
        <v>59.99</v>
      </c>
      <c r="G52229">
        <v>12</v>
      </c>
      <c r="H52229">
        <v>0</v>
      </c>
      <c r="I52229">
        <v>0</v>
      </c>
      <c r="J52229">
        <v>2</v>
      </c>
      <c r="K52229">
        <v>11.997999999999999</v>
      </c>
      <c r="L52229">
        <v>366.96</v>
      </c>
      <c r="M52229">
        <v>707.88199999999995</v>
      </c>
      <c r="N52229">
        <v>942</v>
      </c>
      <c r="O52229">
        <v>215</v>
      </c>
      <c r="P52229" t="s">
        <v>28</v>
      </c>
      <c r="Q52229" t="s">
        <v>99</v>
      </c>
      <c r="R52229" t="s">
        <v>30</v>
      </c>
      <c r="S52229">
        <v>101010</v>
      </c>
      <c r="T52229" t="s">
        <v>392</v>
      </c>
      <c r="U52229">
        <v>1</v>
      </c>
      <c r="V52229" t="s">
        <v>32</v>
      </c>
      <c r="W52229" t="s">
        <v>33</v>
      </c>
      <c r="X52229">
        <v>1</v>
      </c>
      <c r="Y52229" t="s">
        <v>363</v>
      </c>
      <c r="Z52229">
        <v>1</v>
      </c>
      <c r="AA52229" t="s">
        <v>35</v>
      </c>
      <c r="AB52229" t="s">
        <v>28</v>
      </c>
    </row>
    <row r="52230" spans="1:28" x14ac:dyDescent="0.25">
      <c r="A52230">
        <v>42242</v>
      </c>
      <c r="B52230">
        <v>1</v>
      </c>
      <c r="C52230">
        <v>2</v>
      </c>
      <c r="D52230">
        <v>10</v>
      </c>
      <c r="E52230">
        <v>30.58</v>
      </c>
      <c r="F52230">
        <v>59.99</v>
      </c>
      <c r="G52230">
        <v>6</v>
      </c>
      <c r="H52230">
        <v>0</v>
      </c>
      <c r="I52230">
        <v>0</v>
      </c>
      <c r="J52230">
        <v>2</v>
      </c>
      <c r="K52230">
        <v>11.997999999999999</v>
      </c>
      <c r="L52230">
        <v>183.48</v>
      </c>
      <c r="M52230">
        <v>347.94200000000001</v>
      </c>
      <c r="N52230">
        <v>693</v>
      </c>
      <c r="O52230">
        <v>35</v>
      </c>
      <c r="P52230" t="s">
        <v>28</v>
      </c>
      <c r="Q52230" t="s">
        <v>230</v>
      </c>
      <c r="R52230" t="s">
        <v>30</v>
      </c>
      <c r="S52230">
        <v>101010</v>
      </c>
      <c r="T52230" t="s">
        <v>392</v>
      </c>
      <c r="U52230">
        <v>1</v>
      </c>
      <c r="V52230" t="s">
        <v>32</v>
      </c>
      <c r="W52230" t="s">
        <v>33</v>
      </c>
      <c r="X52230">
        <v>1</v>
      </c>
      <c r="Y52230" t="s">
        <v>363</v>
      </c>
      <c r="Z52230">
        <v>1</v>
      </c>
      <c r="AA52230" t="s">
        <v>35</v>
      </c>
      <c r="AB52230" t="s">
        <v>28</v>
      </c>
    </row>
    <row r="52231" spans="1:28" x14ac:dyDescent="0.25">
      <c r="A52231">
        <v>42942</v>
      </c>
      <c r="B52231">
        <v>1</v>
      </c>
      <c r="C52231">
        <v>189</v>
      </c>
      <c r="D52231">
        <v>10</v>
      </c>
      <c r="E52231">
        <v>30.58</v>
      </c>
      <c r="F52231">
        <v>59.99</v>
      </c>
      <c r="G52231">
        <v>24</v>
      </c>
      <c r="H52231">
        <v>0</v>
      </c>
      <c r="I52231">
        <v>0</v>
      </c>
      <c r="J52231">
        <v>2</v>
      </c>
      <c r="K52231">
        <v>11.997999999999999</v>
      </c>
      <c r="L52231">
        <v>733.92</v>
      </c>
      <c r="M52231">
        <v>1427.7619999999999</v>
      </c>
      <c r="N52231">
        <v>841</v>
      </c>
      <c r="O52231">
        <v>203</v>
      </c>
      <c r="P52231" t="s">
        <v>28</v>
      </c>
      <c r="Q52231" t="s">
        <v>308</v>
      </c>
      <c r="R52231" t="s">
        <v>30</v>
      </c>
      <c r="S52231">
        <v>101010</v>
      </c>
      <c r="T52231" t="s">
        <v>392</v>
      </c>
      <c r="U52231">
        <v>1</v>
      </c>
      <c r="V52231" t="s">
        <v>32</v>
      </c>
      <c r="W52231" t="s">
        <v>33</v>
      </c>
      <c r="X52231">
        <v>1</v>
      </c>
      <c r="Y52231" t="s">
        <v>363</v>
      </c>
      <c r="Z52231">
        <v>1</v>
      </c>
      <c r="AA52231" t="s">
        <v>35</v>
      </c>
      <c r="AB52231" t="s">
        <v>28</v>
      </c>
    </row>
    <row r="52232" spans="1:28" x14ac:dyDescent="0.25">
      <c r="A52232">
        <v>42191</v>
      </c>
      <c r="B52232">
        <v>1</v>
      </c>
      <c r="C52232">
        <v>23</v>
      </c>
      <c r="D52232">
        <v>10</v>
      </c>
      <c r="E52232">
        <v>30.58</v>
      </c>
      <c r="F52232">
        <v>59.99</v>
      </c>
      <c r="G52232">
        <v>6</v>
      </c>
      <c r="H52232">
        <v>0</v>
      </c>
      <c r="I52232">
        <v>0</v>
      </c>
      <c r="J52232">
        <v>2</v>
      </c>
      <c r="K52232">
        <v>11.997999999999999</v>
      </c>
      <c r="L52232">
        <v>183.48</v>
      </c>
      <c r="M52232">
        <v>347.94200000000001</v>
      </c>
      <c r="N52232">
        <v>836</v>
      </c>
      <c r="O52232">
        <v>55</v>
      </c>
      <c r="P52232" t="s">
        <v>28</v>
      </c>
      <c r="Q52232" t="s">
        <v>106</v>
      </c>
      <c r="R52232" t="s">
        <v>30</v>
      </c>
      <c r="S52232">
        <v>101010</v>
      </c>
      <c r="T52232" t="s">
        <v>392</v>
      </c>
      <c r="U52232">
        <v>1</v>
      </c>
      <c r="V52232" t="s">
        <v>32</v>
      </c>
      <c r="W52232" t="s">
        <v>33</v>
      </c>
      <c r="X52232">
        <v>1</v>
      </c>
      <c r="Y52232" t="s">
        <v>363</v>
      </c>
      <c r="Z52232">
        <v>1</v>
      </c>
      <c r="AA52232" t="s">
        <v>35</v>
      </c>
      <c r="AB52232" t="s">
        <v>28</v>
      </c>
    </row>
    <row r="52233" spans="1:28" x14ac:dyDescent="0.25">
      <c r="A52233">
        <v>42249</v>
      </c>
      <c r="B52233">
        <v>1</v>
      </c>
      <c r="C52233">
        <v>290</v>
      </c>
      <c r="D52233">
        <v>10</v>
      </c>
      <c r="E52233">
        <v>30.58</v>
      </c>
      <c r="F52233">
        <v>59.99</v>
      </c>
      <c r="G52233">
        <v>6</v>
      </c>
      <c r="H52233">
        <v>0</v>
      </c>
      <c r="I52233">
        <v>0</v>
      </c>
      <c r="J52233">
        <v>2</v>
      </c>
      <c r="K52233">
        <v>11.997999999999999</v>
      </c>
      <c r="L52233">
        <v>183.48</v>
      </c>
      <c r="M52233">
        <v>347.94200000000001</v>
      </c>
      <c r="N52233">
        <v>562</v>
      </c>
      <c r="O52233">
        <v>217</v>
      </c>
      <c r="P52233" t="s">
        <v>28</v>
      </c>
      <c r="Q52233" t="s">
        <v>155</v>
      </c>
      <c r="R52233" t="s">
        <v>30</v>
      </c>
      <c r="S52233">
        <v>101010</v>
      </c>
      <c r="T52233" t="s">
        <v>392</v>
      </c>
      <c r="U52233">
        <v>1</v>
      </c>
      <c r="V52233" t="s">
        <v>32</v>
      </c>
      <c r="W52233" t="s">
        <v>33</v>
      </c>
      <c r="X52233">
        <v>1</v>
      </c>
      <c r="Y52233" t="s">
        <v>363</v>
      </c>
      <c r="Z52233">
        <v>1</v>
      </c>
      <c r="AA52233" t="s">
        <v>35</v>
      </c>
      <c r="AB52233" t="s">
        <v>28</v>
      </c>
    </row>
    <row r="52234" spans="1:28" x14ac:dyDescent="0.25">
      <c r="A52234">
        <v>42233</v>
      </c>
      <c r="B52234">
        <v>1</v>
      </c>
      <c r="C52234">
        <v>87</v>
      </c>
      <c r="D52234">
        <v>10</v>
      </c>
      <c r="E52234">
        <v>30.58</v>
      </c>
      <c r="F52234">
        <v>59.99</v>
      </c>
      <c r="G52234">
        <v>6</v>
      </c>
      <c r="H52234">
        <v>0</v>
      </c>
      <c r="I52234">
        <v>0</v>
      </c>
      <c r="J52234">
        <v>2</v>
      </c>
      <c r="K52234">
        <v>11.997999999999999</v>
      </c>
      <c r="L52234">
        <v>183.48</v>
      </c>
      <c r="M52234">
        <v>347.94200000000001</v>
      </c>
      <c r="N52234">
        <v>925</v>
      </c>
      <c r="O52234">
        <v>105</v>
      </c>
      <c r="P52234" t="s">
        <v>28</v>
      </c>
      <c r="Q52234" t="s">
        <v>132</v>
      </c>
      <c r="R52234" t="s">
        <v>30</v>
      </c>
      <c r="S52234">
        <v>101010</v>
      </c>
      <c r="T52234" t="s">
        <v>392</v>
      </c>
      <c r="U52234">
        <v>1</v>
      </c>
      <c r="V52234" t="s">
        <v>32</v>
      </c>
      <c r="W52234" t="s">
        <v>33</v>
      </c>
      <c r="X52234">
        <v>1</v>
      </c>
      <c r="Y52234" t="s">
        <v>363</v>
      </c>
      <c r="Z52234">
        <v>1</v>
      </c>
      <c r="AA52234" t="s">
        <v>35</v>
      </c>
      <c r="AB52234" t="s">
        <v>28</v>
      </c>
    </row>
    <row r="52235" spans="1:28" x14ac:dyDescent="0.25">
      <c r="A52235">
        <v>42233</v>
      </c>
      <c r="B52235">
        <v>1</v>
      </c>
      <c r="C52235">
        <v>286</v>
      </c>
      <c r="D52235">
        <v>10</v>
      </c>
      <c r="E52235">
        <v>30.58</v>
      </c>
      <c r="F52235">
        <v>59.99</v>
      </c>
      <c r="G52235">
        <v>6</v>
      </c>
      <c r="H52235">
        <v>0</v>
      </c>
      <c r="I52235">
        <v>0</v>
      </c>
      <c r="J52235">
        <v>2</v>
      </c>
      <c r="K52235">
        <v>11.997999999999999</v>
      </c>
      <c r="L52235">
        <v>183.48</v>
      </c>
      <c r="M52235">
        <v>347.94200000000001</v>
      </c>
      <c r="N52235">
        <v>942</v>
      </c>
      <c r="O52235">
        <v>215</v>
      </c>
      <c r="P52235" t="s">
        <v>28</v>
      </c>
      <c r="Q52235" t="s">
        <v>99</v>
      </c>
      <c r="R52235" t="s">
        <v>30</v>
      </c>
      <c r="S52235">
        <v>101010</v>
      </c>
      <c r="T52235" t="s">
        <v>392</v>
      </c>
      <c r="U52235">
        <v>1</v>
      </c>
      <c r="V52235" t="s">
        <v>32</v>
      </c>
      <c r="W52235" t="s">
        <v>33</v>
      </c>
      <c r="X52235">
        <v>1</v>
      </c>
      <c r="Y52235" t="s">
        <v>363</v>
      </c>
      <c r="Z52235">
        <v>1</v>
      </c>
      <c r="AA52235" t="s">
        <v>35</v>
      </c>
      <c r="AB52235" t="s">
        <v>28</v>
      </c>
    </row>
    <row r="52236" spans="1:28" x14ac:dyDescent="0.25">
      <c r="A52236">
        <v>42257</v>
      </c>
      <c r="B52236">
        <v>1</v>
      </c>
      <c r="C52236">
        <v>42</v>
      </c>
      <c r="D52236">
        <v>10</v>
      </c>
      <c r="E52236">
        <v>30.58</v>
      </c>
      <c r="F52236">
        <v>59.99</v>
      </c>
      <c r="G52236">
        <v>6</v>
      </c>
      <c r="H52236">
        <v>0</v>
      </c>
      <c r="I52236">
        <v>0</v>
      </c>
      <c r="J52236">
        <v>2</v>
      </c>
      <c r="K52236">
        <v>11.997999999999999</v>
      </c>
      <c r="L52236">
        <v>183.48</v>
      </c>
      <c r="M52236">
        <v>347.94200000000001</v>
      </c>
      <c r="N52236">
        <v>840</v>
      </c>
      <c r="O52236">
        <v>71</v>
      </c>
      <c r="P52236" t="s">
        <v>28</v>
      </c>
      <c r="Q52236" t="s">
        <v>303</v>
      </c>
      <c r="R52236" t="s">
        <v>30</v>
      </c>
      <c r="S52236">
        <v>101010</v>
      </c>
      <c r="T52236" t="s">
        <v>392</v>
      </c>
      <c r="U52236">
        <v>1</v>
      </c>
      <c r="V52236" t="s">
        <v>32</v>
      </c>
      <c r="W52236" t="s">
        <v>33</v>
      </c>
      <c r="X52236">
        <v>1</v>
      </c>
      <c r="Y52236" t="s">
        <v>363</v>
      </c>
      <c r="Z52236">
        <v>1</v>
      </c>
      <c r="AA52236" t="s">
        <v>35</v>
      </c>
      <c r="AB52236" t="s">
        <v>28</v>
      </c>
    </row>
    <row r="52237" spans="1:28" x14ac:dyDescent="0.25">
      <c r="A52237">
        <v>42231</v>
      </c>
      <c r="B52237">
        <v>1</v>
      </c>
      <c r="C52237">
        <v>226</v>
      </c>
      <c r="D52237">
        <v>10</v>
      </c>
      <c r="E52237">
        <v>30.58</v>
      </c>
      <c r="F52237">
        <v>59.99</v>
      </c>
      <c r="G52237">
        <v>4</v>
      </c>
      <c r="H52237">
        <v>0</v>
      </c>
      <c r="I52237">
        <v>0</v>
      </c>
      <c r="J52237">
        <v>2</v>
      </c>
      <c r="K52237">
        <v>11.997999999999999</v>
      </c>
      <c r="L52237">
        <v>122.32</v>
      </c>
      <c r="M52237">
        <v>227.96199999999999</v>
      </c>
      <c r="N52237">
        <v>763</v>
      </c>
      <c r="O52237">
        <v>244</v>
      </c>
      <c r="P52237" t="s">
        <v>28</v>
      </c>
      <c r="Q52237" t="s">
        <v>186</v>
      </c>
      <c r="R52237" t="s">
        <v>30</v>
      </c>
      <c r="S52237">
        <v>101010</v>
      </c>
      <c r="T52237" t="s">
        <v>392</v>
      </c>
      <c r="U52237">
        <v>1</v>
      </c>
      <c r="V52237" t="s">
        <v>32</v>
      </c>
      <c r="W52237" t="s">
        <v>33</v>
      </c>
      <c r="X52237">
        <v>1</v>
      </c>
      <c r="Y52237" t="s">
        <v>363</v>
      </c>
      <c r="Z52237">
        <v>1</v>
      </c>
      <c r="AA52237" t="s">
        <v>35</v>
      </c>
      <c r="AB52237" t="s">
        <v>28</v>
      </c>
    </row>
    <row r="52238" spans="1:28" x14ac:dyDescent="0.25">
      <c r="A52238">
        <v>42254</v>
      </c>
      <c r="B52238">
        <v>1</v>
      </c>
      <c r="C52238">
        <v>117</v>
      </c>
      <c r="D52238">
        <v>10</v>
      </c>
      <c r="E52238">
        <v>30.58</v>
      </c>
      <c r="F52238">
        <v>59.99</v>
      </c>
      <c r="G52238">
        <v>6</v>
      </c>
      <c r="H52238">
        <v>0</v>
      </c>
      <c r="I52238">
        <v>0</v>
      </c>
      <c r="J52238">
        <v>2</v>
      </c>
      <c r="K52238">
        <v>11.997999999999999</v>
      </c>
      <c r="L52238">
        <v>183.48</v>
      </c>
      <c r="M52238">
        <v>347.94200000000001</v>
      </c>
      <c r="N52238">
        <v>890</v>
      </c>
      <c r="O52238">
        <v>131</v>
      </c>
      <c r="P52238" t="s">
        <v>28</v>
      </c>
      <c r="Q52238" t="s">
        <v>71</v>
      </c>
      <c r="R52238" t="s">
        <v>30</v>
      </c>
      <c r="S52238">
        <v>101010</v>
      </c>
      <c r="T52238" t="s">
        <v>392</v>
      </c>
      <c r="U52238">
        <v>1</v>
      </c>
      <c r="V52238" t="s">
        <v>32</v>
      </c>
      <c r="W52238" t="s">
        <v>33</v>
      </c>
      <c r="X52238">
        <v>1</v>
      </c>
      <c r="Y52238" t="s">
        <v>363</v>
      </c>
      <c r="Z52238">
        <v>1</v>
      </c>
      <c r="AA52238" t="s">
        <v>35</v>
      </c>
      <c r="AB52238" t="s">
        <v>28</v>
      </c>
    </row>
    <row r="52239" spans="1:28" x14ac:dyDescent="0.25">
      <c r="A52239">
        <v>42249</v>
      </c>
      <c r="B52239">
        <v>1</v>
      </c>
      <c r="C52239">
        <v>224</v>
      </c>
      <c r="D52239">
        <v>10</v>
      </c>
      <c r="E52239">
        <v>30.58</v>
      </c>
      <c r="F52239">
        <v>59.99</v>
      </c>
      <c r="G52239">
        <v>4</v>
      </c>
      <c r="H52239">
        <v>0</v>
      </c>
      <c r="I52239">
        <v>0</v>
      </c>
      <c r="J52239">
        <v>2</v>
      </c>
      <c r="K52239">
        <v>11.997999999999999</v>
      </c>
      <c r="L52239">
        <v>122.32</v>
      </c>
      <c r="M52239">
        <v>227.96199999999999</v>
      </c>
      <c r="N52239">
        <v>749</v>
      </c>
      <c r="O52239">
        <v>242</v>
      </c>
      <c r="P52239" t="s">
        <v>28</v>
      </c>
      <c r="Q52239" t="s">
        <v>304</v>
      </c>
      <c r="R52239" t="s">
        <v>30</v>
      </c>
      <c r="S52239">
        <v>101010</v>
      </c>
      <c r="T52239" t="s">
        <v>392</v>
      </c>
      <c r="U52239">
        <v>1</v>
      </c>
      <c r="V52239" t="s">
        <v>32</v>
      </c>
      <c r="W52239" t="s">
        <v>33</v>
      </c>
      <c r="X52239">
        <v>1</v>
      </c>
      <c r="Y52239" t="s">
        <v>363</v>
      </c>
      <c r="Z52239">
        <v>1</v>
      </c>
      <c r="AA52239" t="s">
        <v>35</v>
      </c>
      <c r="AB52239" t="s">
        <v>28</v>
      </c>
    </row>
    <row r="52240" spans="1:28" x14ac:dyDescent="0.25">
      <c r="A52240">
        <v>42241</v>
      </c>
      <c r="B52240">
        <v>1</v>
      </c>
      <c r="C52240">
        <v>140</v>
      </c>
      <c r="D52240">
        <v>10</v>
      </c>
      <c r="E52240">
        <v>30.58</v>
      </c>
      <c r="F52240">
        <v>59.99</v>
      </c>
      <c r="G52240">
        <v>6</v>
      </c>
      <c r="H52240">
        <v>0</v>
      </c>
      <c r="I52240">
        <v>0</v>
      </c>
      <c r="J52240">
        <v>2</v>
      </c>
      <c r="K52240">
        <v>11.997999999999999</v>
      </c>
      <c r="L52240">
        <v>183.48</v>
      </c>
      <c r="M52240">
        <v>347.94200000000001</v>
      </c>
      <c r="N52240">
        <v>842</v>
      </c>
      <c r="O52240">
        <v>156</v>
      </c>
      <c r="P52240" t="s">
        <v>28</v>
      </c>
      <c r="Q52240" t="s">
        <v>100</v>
      </c>
      <c r="R52240" t="s">
        <v>30</v>
      </c>
      <c r="S52240">
        <v>101010</v>
      </c>
      <c r="T52240" t="s">
        <v>392</v>
      </c>
      <c r="U52240">
        <v>1</v>
      </c>
      <c r="V52240" t="s">
        <v>32</v>
      </c>
      <c r="W52240" t="s">
        <v>33</v>
      </c>
      <c r="X52240">
        <v>1</v>
      </c>
      <c r="Y52240" t="s">
        <v>363</v>
      </c>
      <c r="Z52240">
        <v>1</v>
      </c>
      <c r="AA52240" t="s">
        <v>35</v>
      </c>
      <c r="AB52240" t="s">
        <v>28</v>
      </c>
    </row>
    <row r="52241" spans="1:28" x14ac:dyDescent="0.25">
      <c r="A52241">
        <v>43008</v>
      </c>
      <c r="B52241">
        <v>1</v>
      </c>
      <c r="C52241">
        <v>179</v>
      </c>
      <c r="D52241">
        <v>10</v>
      </c>
      <c r="E52241">
        <v>30.58</v>
      </c>
      <c r="F52241">
        <v>59.99</v>
      </c>
      <c r="G52241">
        <v>24</v>
      </c>
      <c r="H52241">
        <v>0</v>
      </c>
      <c r="I52241">
        <v>0</v>
      </c>
      <c r="J52241">
        <v>2</v>
      </c>
      <c r="K52241">
        <v>11.997999999999999</v>
      </c>
      <c r="L52241">
        <v>733.92</v>
      </c>
      <c r="M52241">
        <v>1427.7619999999999</v>
      </c>
      <c r="N52241">
        <v>889</v>
      </c>
      <c r="O52241">
        <v>194</v>
      </c>
      <c r="P52241" t="s">
        <v>28</v>
      </c>
      <c r="Q52241" t="s">
        <v>191</v>
      </c>
      <c r="R52241" t="s">
        <v>30</v>
      </c>
      <c r="S52241">
        <v>101010</v>
      </c>
      <c r="T52241" t="s">
        <v>392</v>
      </c>
      <c r="U52241">
        <v>1</v>
      </c>
      <c r="V52241" t="s">
        <v>32</v>
      </c>
      <c r="W52241" t="s">
        <v>33</v>
      </c>
      <c r="X52241">
        <v>1</v>
      </c>
      <c r="Y52241" t="s">
        <v>363</v>
      </c>
      <c r="Z52241">
        <v>1</v>
      </c>
      <c r="AA52241" t="s">
        <v>35</v>
      </c>
      <c r="AB52241" t="s">
        <v>28</v>
      </c>
    </row>
    <row r="52242" spans="1:28" x14ac:dyDescent="0.25">
      <c r="A52242">
        <v>42928</v>
      </c>
      <c r="B52242">
        <v>1</v>
      </c>
      <c r="C52242">
        <v>27</v>
      </c>
      <c r="D52242">
        <v>10</v>
      </c>
      <c r="E52242">
        <v>30.58</v>
      </c>
      <c r="F52242">
        <v>59.99</v>
      </c>
      <c r="G52242">
        <v>24</v>
      </c>
      <c r="H52242">
        <v>0</v>
      </c>
      <c r="I52242">
        <v>0</v>
      </c>
      <c r="J52242">
        <v>2</v>
      </c>
      <c r="K52242">
        <v>11.997999999999999</v>
      </c>
      <c r="L52242">
        <v>733.92</v>
      </c>
      <c r="M52242">
        <v>1427.7619999999999</v>
      </c>
      <c r="N52242">
        <v>859</v>
      </c>
      <c r="O52242">
        <v>59</v>
      </c>
      <c r="P52242" t="s">
        <v>28</v>
      </c>
      <c r="Q52242" t="s">
        <v>315</v>
      </c>
      <c r="R52242" t="s">
        <v>30</v>
      </c>
      <c r="S52242">
        <v>101010</v>
      </c>
      <c r="T52242" t="s">
        <v>392</v>
      </c>
      <c r="U52242">
        <v>1</v>
      </c>
      <c r="V52242" t="s">
        <v>32</v>
      </c>
      <c r="W52242" t="s">
        <v>33</v>
      </c>
      <c r="X52242">
        <v>1</v>
      </c>
      <c r="Y52242" t="s">
        <v>363</v>
      </c>
      <c r="Z52242">
        <v>1</v>
      </c>
      <c r="AA52242" t="s">
        <v>35</v>
      </c>
      <c r="AB52242" t="s">
        <v>28</v>
      </c>
    </row>
    <row r="52243" spans="1:28" x14ac:dyDescent="0.25">
      <c r="A52243">
        <v>42248</v>
      </c>
      <c r="B52243">
        <v>1</v>
      </c>
      <c r="C52243">
        <v>213</v>
      </c>
      <c r="D52243">
        <v>10</v>
      </c>
      <c r="E52243">
        <v>30.58</v>
      </c>
      <c r="F52243">
        <v>59.99</v>
      </c>
      <c r="G52243">
        <v>4</v>
      </c>
      <c r="H52243">
        <v>0</v>
      </c>
      <c r="I52243">
        <v>0</v>
      </c>
      <c r="J52243">
        <v>2</v>
      </c>
      <c r="K52243">
        <v>11.997999999999999</v>
      </c>
      <c r="L52243">
        <v>122.32</v>
      </c>
      <c r="M52243">
        <v>227.96199999999999</v>
      </c>
      <c r="N52243">
        <v>753</v>
      </c>
      <c r="O52243">
        <v>231</v>
      </c>
      <c r="P52243" t="s">
        <v>28</v>
      </c>
      <c r="Q52243" t="s">
        <v>297</v>
      </c>
      <c r="R52243" t="s">
        <v>30</v>
      </c>
      <c r="S52243">
        <v>101010</v>
      </c>
      <c r="T52243" t="s">
        <v>392</v>
      </c>
      <c r="U52243">
        <v>1</v>
      </c>
      <c r="V52243" t="s">
        <v>32</v>
      </c>
      <c r="W52243" t="s">
        <v>33</v>
      </c>
      <c r="X52243">
        <v>1</v>
      </c>
      <c r="Y52243" t="s">
        <v>363</v>
      </c>
      <c r="Z52243">
        <v>1</v>
      </c>
      <c r="AA52243" t="s">
        <v>35</v>
      </c>
      <c r="AB52243" t="s">
        <v>28</v>
      </c>
    </row>
    <row r="52244" spans="1:28" x14ac:dyDescent="0.25">
      <c r="A52244">
        <v>42271</v>
      </c>
      <c r="B52244">
        <v>1</v>
      </c>
      <c r="C52244">
        <v>123</v>
      </c>
      <c r="D52244">
        <v>10</v>
      </c>
      <c r="E52244">
        <v>30.58</v>
      </c>
      <c r="F52244">
        <v>59.99</v>
      </c>
      <c r="G52244">
        <v>6</v>
      </c>
      <c r="H52244">
        <v>0</v>
      </c>
      <c r="I52244">
        <v>0</v>
      </c>
      <c r="J52244">
        <v>2</v>
      </c>
      <c r="K52244">
        <v>11.997999999999999</v>
      </c>
      <c r="L52244">
        <v>183.48</v>
      </c>
      <c r="M52244">
        <v>347.94200000000001</v>
      </c>
      <c r="N52244">
        <v>852</v>
      </c>
      <c r="O52244">
        <v>142</v>
      </c>
      <c r="P52244" t="s">
        <v>28</v>
      </c>
      <c r="Q52244" t="s">
        <v>330</v>
      </c>
      <c r="R52244" t="s">
        <v>30</v>
      </c>
      <c r="S52244">
        <v>101010</v>
      </c>
      <c r="T52244" t="s">
        <v>392</v>
      </c>
      <c r="U52244">
        <v>1</v>
      </c>
      <c r="V52244" t="s">
        <v>32</v>
      </c>
      <c r="W52244" t="s">
        <v>33</v>
      </c>
      <c r="X52244">
        <v>1</v>
      </c>
      <c r="Y52244" t="s">
        <v>363</v>
      </c>
      <c r="Z52244">
        <v>1</v>
      </c>
      <c r="AA52244" t="s">
        <v>35</v>
      </c>
      <c r="AB52244" t="s">
        <v>28</v>
      </c>
    </row>
    <row r="52245" spans="1:28" x14ac:dyDescent="0.25">
      <c r="A52245">
        <v>42599</v>
      </c>
      <c r="B52245">
        <v>1</v>
      </c>
      <c r="C52245">
        <v>217</v>
      </c>
      <c r="D52245">
        <v>10</v>
      </c>
      <c r="E52245">
        <v>30.58</v>
      </c>
      <c r="F52245">
        <v>59.99</v>
      </c>
      <c r="G52245">
        <v>9</v>
      </c>
      <c r="H52245">
        <v>0</v>
      </c>
      <c r="I52245">
        <v>0</v>
      </c>
      <c r="J52245">
        <v>2</v>
      </c>
      <c r="K52245">
        <v>11.997999999999999</v>
      </c>
      <c r="L52245">
        <v>275.22000000000003</v>
      </c>
      <c r="M52245">
        <v>527.91200000000003</v>
      </c>
      <c r="N52245">
        <v>759</v>
      </c>
      <c r="O52245">
        <v>235</v>
      </c>
      <c r="P52245" t="s">
        <v>28</v>
      </c>
      <c r="Q52245" t="s">
        <v>96</v>
      </c>
      <c r="R52245" t="s">
        <v>30</v>
      </c>
      <c r="S52245">
        <v>101010</v>
      </c>
      <c r="T52245" t="s">
        <v>392</v>
      </c>
      <c r="U52245">
        <v>1</v>
      </c>
      <c r="V52245" t="s">
        <v>32</v>
      </c>
      <c r="W52245" t="s">
        <v>33</v>
      </c>
      <c r="X52245">
        <v>1</v>
      </c>
      <c r="Y52245" t="s">
        <v>363</v>
      </c>
      <c r="Z52245">
        <v>1</v>
      </c>
      <c r="AA52245" t="s">
        <v>35</v>
      </c>
      <c r="AB52245" t="s">
        <v>28</v>
      </c>
    </row>
    <row r="52246" spans="1:28" x14ac:dyDescent="0.25">
      <c r="A52246">
        <v>42617</v>
      </c>
      <c r="B52246">
        <v>1</v>
      </c>
      <c r="C52246">
        <v>41</v>
      </c>
      <c r="D52246">
        <v>10</v>
      </c>
      <c r="E52246">
        <v>30.58</v>
      </c>
      <c r="F52246">
        <v>59.99</v>
      </c>
      <c r="G52246">
        <v>12</v>
      </c>
      <c r="H52246">
        <v>0</v>
      </c>
      <c r="I52246">
        <v>0</v>
      </c>
      <c r="J52246">
        <v>2</v>
      </c>
      <c r="K52246">
        <v>11.997999999999999</v>
      </c>
      <c r="L52246">
        <v>366.96</v>
      </c>
      <c r="M52246">
        <v>707.88199999999995</v>
      </c>
      <c r="N52246">
        <v>904</v>
      </c>
      <c r="O52246">
        <v>70</v>
      </c>
      <c r="P52246" t="s">
        <v>28</v>
      </c>
      <c r="Q52246" t="s">
        <v>127</v>
      </c>
      <c r="R52246" t="s">
        <v>30</v>
      </c>
      <c r="S52246">
        <v>101010</v>
      </c>
      <c r="T52246" t="s">
        <v>392</v>
      </c>
      <c r="U52246">
        <v>1</v>
      </c>
      <c r="V52246" t="s">
        <v>32</v>
      </c>
      <c r="W52246" t="s">
        <v>33</v>
      </c>
      <c r="X52246">
        <v>1</v>
      </c>
      <c r="Y52246" t="s">
        <v>363</v>
      </c>
      <c r="Z52246">
        <v>1</v>
      </c>
      <c r="AA52246" t="s">
        <v>35</v>
      </c>
      <c r="AB52246" t="s">
        <v>28</v>
      </c>
    </row>
    <row r="52247" spans="1:28" x14ac:dyDescent="0.25">
      <c r="A52247">
        <v>42599</v>
      </c>
      <c r="B52247">
        <v>1</v>
      </c>
      <c r="C52247">
        <v>46</v>
      </c>
      <c r="D52247">
        <v>10</v>
      </c>
      <c r="E52247">
        <v>30.58</v>
      </c>
      <c r="F52247">
        <v>59.99</v>
      </c>
      <c r="G52247">
        <v>12</v>
      </c>
      <c r="H52247">
        <v>0</v>
      </c>
      <c r="I52247">
        <v>0</v>
      </c>
      <c r="J52247">
        <v>2</v>
      </c>
      <c r="K52247">
        <v>11.997999999999999</v>
      </c>
      <c r="L52247">
        <v>366.96</v>
      </c>
      <c r="M52247">
        <v>707.88199999999995</v>
      </c>
      <c r="N52247">
        <v>827</v>
      </c>
      <c r="O52247">
        <v>136</v>
      </c>
      <c r="P52247" t="s">
        <v>28</v>
      </c>
      <c r="Q52247" t="s">
        <v>323</v>
      </c>
      <c r="R52247" t="s">
        <v>30</v>
      </c>
      <c r="S52247">
        <v>101010</v>
      </c>
      <c r="T52247" t="s">
        <v>392</v>
      </c>
      <c r="U52247">
        <v>1</v>
      </c>
      <c r="V52247" t="s">
        <v>32</v>
      </c>
      <c r="W52247" t="s">
        <v>33</v>
      </c>
      <c r="X52247">
        <v>1</v>
      </c>
      <c r="Y52247" t="s">
        <v>363</v>
      </c>
      <c r="Z52247">
        <v>1</v>
      </c>
      <c r="AA52247" t="s">
        <v>35</v>
      </c>
      <c r="AB52247" t="s">
        <v>28</v>
      </c>
    </row>
    <row r="52248" spans="1:28" x14ac:dyDescent="0.25">
      <c r="A52248">
        <v>42579</v>
      </c>
      <c r="B52248">
        <v>1</v>
      </c>
      <c r="C52248">
        <v>48</v>
      </c>
      <c r="D52248">
        <v>10</v>
      </c>
      <c r="E52248">
        <v>30.58</v>
      </c>
      <c r="F52248">
        <v>59.99</v>
      </c>
      <c r="G52248">
        <v>12</v>
      </c>
      <c r="H52248">
        <v>0</v>
      </c>
      <c r="I52248">
        <v>0</v>
      </c>
      <c r="J52248">
        <v>2</v>
      </c>
      <c r="K52248">
        <v>11.997999999999999</v>
      </c>
      <c r="L52248">
        <v>366.96</v>
      </c>
      <c r="M52248">
        <v>707.88199999999995</v>
      </c>
      <c r="N52248">
        <v>878</v>
      </c>
      <c r="O52248">
        <v>75</v>
      </c>
      <c r="P52248" t="s">
        <v>28</v>
      </c>
      <c r="Q52248" t="s">
        <v>241</v>
      </c>
      <c r="R52248" t="s">
        <v>238</v>
      </c>
      <c r="S52248">
        <v>101010</v>
      </c>
      <c r="T52248" t="s">
        <v>392</v>
      </c>
      <c r="U52248">
        <v>1</v>
      </c>
      <c r="V52248" t="s">
        <v>32</v>
      </c>
      <c r="W52248" t="s">
        <v>33</v>
      </c>
      <c r="X52248">
        <v>1</v>
      </c>
      <c r="Y52248" t="s">
        <v>363</v>
      </c>
      <c r="Z52248">
        <v>1</v>
      </c>
      <c r="AA52248" t="s">
        <v>35</v>
      </c>
      <c r="AB52248" t="s">
        <v>28</v>
      </c>
    </row>
    <row r="52249" spans="1:28" x14ac:dyDescent="0.25">
      <c r="A52249">
        <v>42497</v>
      </c>
      <c r="B52249">
        <v>1</v>
      </c>
      <c r="C52249">
        <v>299</v>
      </c>
      <c r="D52249">
        <v>10</v>
      </c>
      <c r="E52249">
        <v>30.58</v>
      </c>
      <c r="F52249">
        <v>59.99</v>
      </c>
      <c r="G52249">
        <v>12</v>
      </c>
      <c r="H52249">
        <v>0</v>
      </c>
      <c r="I52249">
        <v>0</v>
      </c>
      <c r="J52249">
        <v>2</v>
      </c>
      <c r="K52249">
        <v>11.997999999999999</v>
      </c>
      <c r="L52249">
        <v>366.96</v>
      </c>
      <c r="M52249">
        <v>707.88199999999995</v>
      </c>
      <c r="N52249">
        <v>717</v>
      </c>
      <c r="O52249">
        <v>279</v>
      </c>
      <c r="P52249" t="s">
        <v>28</v>
      </c>
      <c r="Q52249" t="s">
        <v>266</v>
      </c>
      <c r="R52249" t="s">
        <v>30</v>
      </c>
      <c r="S52249">
        <v>101010</v>
      </c>
      <c r="T52249" t="s">
        <v>392</v>
      </c>
      <c r="U52249">
        <v>1</v>
      </c>
      <c r="V52249" t="s">
        <v>32</v>
      </c>
      <c r="W52249" t="s">
        <v>33</v>
      </c>
      <c r="X52249">
        <v>1</v>
      </c>
      <c r="Y52249" t="s">
        <v>363</v>
      </c>
      <c r="Z52249">
        <v>1</v>
      </c>
      <c r="AA52249" t="s">
        <v>35</v>
      </c>
      <c r="AB52249" t="s">
        <v>28</v>
      </c>
    </row>
    <row r="52250" spans="1:28" x14ac:dyDescent="0.25">
      <c r="A52250">
        <v>42996</v>
      </c>
      <c r="B52250">
        <v>1</v>
      </c>
      <c r="C52250">
        <v>226</v>
      </c>
      <c r="D52250">
        <v>10</v>
      </c>
      <c r="E52250">
        <v>30.58</v>
      </c>
      <c r="F52250">
        <v>59.99</v>
      </c>
      <c r="G52250">
        <v>18</v>
      </c>
      <c r="H52250">
        <v>0</v>
      </c>
      <c r="I52250">
        <v>0</v>
      </c>
      <c r="J52250">
        <v>2</v>
      </c>
      <c r="K52250">
        <v>11.997999999999999</v>
      </c>
      <c r="L52250">
        <v>550.44000000000005</v>
      </c>
      <c r="M52250">
        <v>1067.8219999999999</v>
      </c>
      <c r="N52250">
        <v>763</v>
      </c>
      <c r="O52250">
        <v>244</v>
      </c>
      <c r="P52250" t="s">
        <v>28</v>
      </c>
      <c r="Q52250" t="s">
        <v>186</v>
      </c>
      <c r="R52250" t="s">
        <v>30</v>
      </c>
      <c r="S52250">
        <v>101010</v>
      </c>
      <c r="T52250" t="s">
        <v>392</v>
      </c>
      <c r="U52250">
        <v>1</v>
      </c>
      <c r="V52250" t="s">
        <v>32</v>
      </c>
      <c r="W52250" t="s">
        <v>33</v>
      </c>
      <c r="X52250">
        <v>1</v>
      </c>
      <c r="Y52250" t="s">
        <v>363</v>
      </c>
      <c r="Z52250">
        <v>1</v>
      </c>
      <c r="AA52250" t="s">
        <v>35</v>
      </c>
      <c r="AB52250" t="s">
        <v>28</v>
      </c>
    </row>
    <row r="52251" spans="1:28" x14ac:dyDescent="0.25">
      <c r="A52251">
        <v>42234</v>
      </c>
      <c r="B52251">
        <v>1</v>
      </c>
      <c r="C52251">
        <v>197</v>
      </c>
      <c r="D52251">
        <v>10</v>
      </c>
      <c r="E52251">
        <v>30.58</v>
      </c>
      <c r="F52251">
        <v>59.99</v>
      </c>
      <c r="G52251">
        <v>6</v>
      </c>
      <c r="H52251">
        <v>0</v>
      </c>
      <c r="I52251">
        <v>0</v>
      </c>
      <c r="J52251">
        <v>2</v>
      </c>
      <c r="K52251">
        <v>11.997999999999999</v>
      </c>
      <c r="L52251">
        <v>183.48</v>
      </c>
      <c r="M52251">
        <v>347.94200000000001</v>
      </c>
      <c r="N52251">
        <v>792</v>
      </c>
      <c r="O52251">
        <v>211</v>
      </c>
      <c r="P52251" t="s">
        <v>28</v>
      </c>
      <c r="Q52251" t="s">
        <v>280</v>
      </c>
      <c r="R52251" t="s">
        <v>30</v>
      </c>
      <c r="S52251">
        <v>101010</v>
      </c>
      <c r="T52251" t="s">
        <v>392</v>
      </c>
      <c r="U52251">
        <v>1</v>
      </c>
      <c r="V52251" t="s">
        <v>32</v>
      </c>
      <c r="W52251" t="s">
        <v>33</v>
      </c>
      <c r="X52251">
        <v>1</v>
      </c>
      <c r="Y52251" t="s">
        <v>363</v>
      </c>
      <c r="Z52251">
        <v>1</v>
      </c>
      <c r="AA52251" t="s">
        <v>35</v>
      </c>
      <c r="AB52251" t="s">
        <v>28</v>
      </c>
    </row>
    <row r="52252" spans="1:28" x14ac:dyDescent="0.25">
      <c r="A52252">
        <v>42636</v>
      </c>
      <c r="B52252">
        <v>1</v>
      </c>
      <c r="C52252">
        <v>6</v>
      </c>
      <c r="D52252">
        <v>10</v>
      </c>
      <c r="E52252">
        <v>30.58</v>
      </c>
      <c r="F52252">
        <v>59.99</v>
      </c>
      <c r="G52252">
        <v>12</v>
      </c>
      <c r="H52252">
        <v>0</v>
      </c>
      <c r="I52252">
        <v>0</v>
      </c>
      <c r="J52252">
        <v>2</v>
      </c>
      <c r="K52252">
        <v>11.997999999999999</v>
      </c>
      <c r="L52252">
        <v>366.96</v>
      </c>
      <c r="M52252">
        <v>707.88199999999995</v>
      </c>
      <c r="N52252">
        <v>575</v>
      </c>
      <c r="O52252">
        <v>39</v>
      </c>
      <c r="P52252" t="s">
        <v>28</v>
      </c>
      <c r="Q52252" t="s">
        <v>63</v>
      </c>
      <c r="R52252" t="s">
        <v>30</v>
      </c>
      <c r="S52252">
        <v>101010</v>
      </c>
      <c r="T52252" t="s">
        <v>392</v>
      </c>
      <c r="U52252">
        <v>1</v>
      </c>
      <c r="V52252" t="s">
        <v>32</v>
      </c>
      <c r="W52252" t="s">
        <v>33</v>
      </c>
      <c r="X52252">
        <v>1</v>
      </c>
      <c r="Y52252" t="s">
        <v>363</v>
      </c>
      <c r="Z52252">
        <v>1</v>
      </c>
      <c r="AA52252" t="s">
        <v>35</v>
      </c>
      <c r="AB52252" t="s">
        <v>28</v>
      </c>
    </row>
    <row r="52253" spans="1:28" x14ac:dyDescent="0.25">
      <c r="A52253">
        <v>42627</v>
      </c>
      <c r="B52253">
        <v>1</v>
      </c>
      <c r="C52253">
        <v>178</v>
      </c>
      <c r="D52253">
        <v>10</v>
      </c>
      <c r="E52253">
        <v>30.58</v>
      </c>
      <c r="F52253">
        <v>59.99</v>
      </c>
      <c r="G52253">
        <v>12</v>
      </c>
      <c r="H52253">
        <v>0</v>
      </c>
      <c r="I52253">
        <v>0</v>
      </c>
      <c r="J52253">
        <v>2</v>
      </c>
      <c r="K52253">
        <v>11.997999999999999</v>
      </c>
      <c r="L52253">
        <v>366.96</v>
      </c>
      <c r="M52253">
        <v>707.88199999999995</v>
      </c>
      <c r="N52253">
        <v>864</v>
      </c>
      <c r="O52253">
        <v>193</v>
      </c>
      <c r="P52253" t="s">
        <v>28</v>
      </c>
      <c r="Q52253" t="s">
        <v>110</v>
      </c>
      <c r="R52253" t="s">
        <v>30</v>
      </c>
      <c r="S52253">
        <v>101010</v>
      </c>
      <c r="T52253" t="s">
        <v>392</v>
      </c>
      <c r="U52253">
        <v>1</v>
      </c>
      <c r="V52253" t="s">
        <v>32</v>
      </c>
      <c r="W52253" t="s">
        <v>33</v>
      </c>
      <c r="X52253">
        <v>1</v>
      </c>
      <c r="Y52253" t="s">
        <v>363</v>
      </c>
      <c r="Z52253">
        <v>1</v>
      </c>
      <c r="AA52253" t="s">
        <v>35</v>
      </c>
      <c r="AB52253" t="s">
        <v>28</v>
      </c>
    </row>
    <row r="52254" spans="1:28" x14ac:dyDescent="0.25">
      <c r="A52254">
        <v>42592</v>
      </c>
      <c r="B52254">
        <v>1</v>
      </c>
      <c r="C52254">
        <v>151</v>
      </c>
      <c r="D52254">
        <v>10</v>
      </c>
      <c r="E52254">
        <v>30.58</v>
      </c>
      <c r="F52254">
        <v>59.99</v>
      </c>
      <c r="G52254">
        <v>12</v>
      </c>
      <c r="H52254">
        <v>0</v>
      </c>
      <c r="I52254">
        <v>0</v>
      </c>
      <c r="J52254">
        <v>2</v>
      </c>
      <c r="K52254">
        <v>11.997999999999999</v>
      </c>
      <c r="L52254">
        <v>366.96</v>
      </c>
      <c r="M52254">
        <v>707.88199999999995</v>
      </c>
      <c r="N52254">
        <v>868</v>
      </c>
      <c r="O52254">
        <v>166</v>
      </c>
      <c r="P52254" t="s">
        <v>28</v>
      </c>
      <c r="Q52254" t="s">
        <v>262</v>
      </c>
      <c r="R52254" t="s">
        <v>30</v>
      </c>
      <c r="S52254">
        <v>101010</v>
      </c>
      <c r="T52254" t="s">
        <v>392</v>
      </c>
      <c r="U52254">
        <v>1</v>
      </c>
      <c r="V52254" t="s">
        <v>32</v>
      </c>
      <c r="W52254" t="s">
        <v>33</v>
      </c>
      <c r="X52254">
        <v>1</v>
      </c>
      <c r="Y52254" t="s">
        <v>363</v>
      </c>
      <c r="Z52254">
        <v>1</v>
      </c>
      <c r="AA52254" t="s">
        <v>35</v>
      </c>
      <c r="AB52254" t="s">
        <v>28</v>
      </c>
    </row>
    <row r="52255" spans="1:28" x14ac:dyDescent="0.25">
      <c r="A52255">
        <v>42252</v>
      </c>
      <c r="B52255">
        <v>1</v>
      </c>
      <c r="C52255">
        <v>250</v>
      </c>
      <c r="D52255">
        <v>10</v>
      </c>
      <c r="E52255">
        <v>30.58</v>
      </c>
      <c r="F52255">
        <v>59.99</v>
      </c>
      <c r="G52255">
        <v>4</v>
      </c>
      <c r="H52255">
        <v>0</v>
      </c>
      <c r="I52255">
        <v>0</v>
      </c>
      <c r="J52255">
        <v>2</v>
      </c>
      <c r="K52255">
        <v>11.997999999999999</v>
      </c>
      <c r="L52255">
        <v>122.32</v>
      </c>
      <c r="M52255">
        <v>227.96199999999999</v>
      </c>
      <c r="N52255">
        <v>737</v>
      </c>
      <c r="O52255">
        <v>267</v>
      </c>
      <c r="P52255" t="s">
        <v>28</v>
      </c>
      <c r="Q52255" t="s">
        <v>168</v>
      </c>
      <c r="R52255" t="s">
        <v>30</v>
      </c>
      <c r="S52255">
        <v>101010</v>
      </c>
      <c r="T52255" t="s">
        <v>392</v>
      </c>
      <c r="U52255">
        <v>1</v>
      </c>
      <c r="V52255" t="s">
        <v>32</v>
      </c>
      <c r="W52255" t="s">
        <v>33</v>
      </c>
      <c r="X52255">
        <v>1</v>
      </c>
      <c r="Y52255" t="s">
        <v>363</v>
      </c>
      <c r="Z52255">
        <v>1</v>
      </c>
      <c r="AA52255" t="s">
        <v>35</v>
      </c>
      <c r="AB52255" t="s">
        <v>28</v>
      </c>
    </row>
    <row r="52256" spans="1:28" x14ac:dyDescent="0.25">
      <c r="A52256">
        <v>42551</v>
      </c>
      <c r="B52256">
        <v>1</v>
      </c>
      <c r="C52256">
        <v>261</v>
      </c>
      <c r="D52256">
        <v>10</v>
      </c>
      <c r="E52256">
        <v>30.58</v>
      </c>
      <c r="F52256">
        <v>59.99</v>
      </c>
      <c r="G52256">
        <v>12</v>
      </c>
      <c r="H52256">
        <v>0</v>
      </c>
      <c r="I52256">
        <v>0</v>
      </c>
      <c r="J52256">
        <v>2</v>
      </c>
      <c r="K52256">
        <v>11.997999999999999</v>
      </c>
      <c r="L52256">
        <v>366.96</v>
      </c>
      <c r="M52256">
        <v>707.88199999999995</v>
      </c>
      <c r="N52256">
        <v>714</v>
      </c>
      <c r="O52256">
        <v>275</v>
      </c>
      <c r="P52256" t="s">
        <v>28</v>
      </c>
      <c r="Q52256" t="s">
        <v>198</v>
      </c>
      <c r="R52256" t="s">
        <v>30</v>
      </c>
      <c r="S52256">
        <v>101010</v>
      </c>
      <c r="T52256" t="s">
        <v>392</v>
      </c>
      <c r="U52256">
        <v>1</v>
      </c>
      <c r="V52256" t="s">
        <v>32</v>
      </c>
      <c r="W52256" t="s">
        <v>33</v>
      </c>
      <c r="X52256">
        <v>1</v>
      </c>
      <c r="Y52256" t="s">
        <v>363</v>
      </c>
      <c r="Z52256">
        <v>1</v>
      </c>
      <c r="AA52256" t="s">
        <v>35</v>
      </c>
      <c r="AB52256" t="s">
        <v>28</v>
      </c>
    </row>
    <row r="52257" spans="1:28" x14ac:dyDescent="0.25">
      <c r="A52257">
        <v>42599</v>
      </c>
      <c r="B52257">
        <v>1</v>
      </c>
      <c r="C52257">
        <v>62</v>
      </c>
      <c r="D52257">
        <v>10</v>
      </c>
      <c r="E52257">
        <v>30.58</v>
      </c>
      <c r="F52257">
        <v>59.99</v>
      </c>
      <c r="G52257">
        <v>12</v>
      </c>
      <c r="H52257">
        <v>0</v>
      </c>
      <c r="I52257">
        <v>0</v>
      </c>
      <c r="J52257">
        <v>2</v>
      </c>
      <c r="K52257">
        <v>11.997999999999999</v>
      </c>
      <c r="L52257">
        <v>366.96</v>
      </c>
      <c r="M52257">
        <v>707.88199999999995</v>
      </c>
      <c r="N52257">
        <v>934</v>
      </c>
      <c r="O52257">
        <v>84</v>
      </c>
      <c r="P52257" t="s">
        <v>28</v>
      </c>
      <c r="Q52257" t="s">
        <v>243</v>
      </c>
      <c r="R52257" t="s">
        <v>238</v>
      </c>
      <c r="S52257">
        <v>101010</v>
      </c>
      <c r="T52257" t="s">
        <v>392</v>
      </c>
      <c r="U52257">
        <v>1</v>
      </c>
      <c r="V52257" t="s">
        <v>32</v>
      </c>
      <c r="W52257" t="s">
        <v>33</v>
      </c>
      <c r="X52257">
        <v>1</v>
      </c>
      <c r="Y52257" t="s">
        <v>363</v>
      </c>
      <c r="Z52257">
        <v>1</v>
      </c>
      <c r="AA52257" t="s">
        <v>35</v>
      </c>
      <c r="AB52257" t="s">
        <v>28</v>
      </c>
    </row>
    <row r="52258" spans="1:28" x14ac:dyDescent="0.25">
      <c r="A52258">
        <v>42246</v>
      </c>
      <c r="B52258">
        <v>1</v>
      </c>
      <c r="C52258">
        <v>60</v>
      </c>
      <c r="D52258">
        <v>10</v>
      </c>
      <c r="E52258">
        <v>30.58</v>
      </c>
      <c r="F52258">
        <v>59.99</v>
      </c>
      <c r="G52258">
        <v>6</v>
      </c>
      <c r="H52258">
        <v>0</v>
      </c>
      <c r="I52258">
        <v>0</v>
      </c>
      <c r="J52258">
        <v>2</v>
      </c>
      <c r="K52258">
        <v>11.997999999999999</v>
      </c>
      <c r="L52258">
        <v>183.48</v>
      </c>
      <c r="M52258">
        <v>347.94200000000001</v>
      </c>
      <c r="N52258">
        <v>870</v>
      </c>
      <c r="O52258">
        <v>82</v>
      </c>
      <c r="P52258" t="s">
        <v>28</v>
      </c>
      <c r="Q52258" t="s">
        <v>68</v>
      </c>
      <c r="R52258" t="s">
        <v>30</v>
      </c>
      <c r="S52258">
        <v>101010</v>
      </c>
      <c r="T52258" t="s">
        <v>392</v>
      </c>
      <c r="U52258">
        <v>1</v>
      </c>
      <c r="V52258" t="s">
        <v>32</v>
      </c>
      <c r="W52258" t="s">
        <v>33</v>
      </c>
      <c r="X52258">
        <v>1</v>
      </c>
      <c r="Y52258" t="s">
        <v>363</v>
      </c>
      <c r="Z52258">
        <v>1</v>
      </c>
      <c r="AA52258" t="s">
        <v>35</v>
      </c>
      <c r="AB52258" t="s">
        <v>28</v>
      </c>
    </row>
    <row r="52259" spans="1:28" x14ac:dyDescent="0.25">
      <c r="A52259">
        <v>42601</v>
      </c>
      <c r="B52259">
        <v>1</v>
      </c>
      <c r="C52259">
        <v>79</v>
      </c>
      <c r="D52259">
        <v>10</v>
      </c>
      <c r="E52259">
        <v>30.58</v>
      </c>
      <c r="F52259">
        <v>59.99</v>
      </c>
      <c r="G52259">
        <v>12</v>
      </c>
      <c r="H52259">
        <v>0</v>
      </c>
      <c r="I52259">
        <v>0</v>
      </c>
      <c r="J52259">
        <v>2</v>
      </c>
      <c r="K52259">
        <v>11.997999999999999</v>
      </c>
      <c r="L52259">
        <v>366.96</v>
      </c>
      <c r="M52259">
        <v>707.88199999999995</v>
      </c>
      <c r="N52259">
        <v>579</v>
      </c>
      <c r="O52259">
        <v>97</v>
      </c>
      <c r="P52259" t="s">
        <v>28</v>
      </c>
      <c r="Q52259" t="s">
        <v>215</v>
      </c>
      <c r="R52259" t="s">
        <v>30</v>
      </c>
      <c r="S52259">
        <v>101010</v>
      </c>
      <c r="T52259" t="s">
        <v>392</v>
      </c>
      <c r="U52259">
        <v>1</v>
      </c>
      <c r="V52259" t="s">
        <v>32</v>
      </c>
      <c r="W52259" t="s">
        <v>33</v>
      </c>
      <c r="X52259">
        <v>1</v>
      </c>
      <c r="Y52259" t="s">
        <v>363</v>
      </c>
      <c r="Z52259">
        <v>1</v>
      </c>
      <c r="AA52259" t="s">
        <v>35</v>
      </c>
      <c r="AB52259" t="s">
        <v>28</v>
      </c>
    </row>
    <row r="52260" spans="1:28" x14ac:dyDescent="0.25">
      <c r="A52260">
        <v>42256</v>
      </c>
      <c r="B52260">
        <v>1</v>
      </c>
      <c r="C52260">
        <v>127</v>
      </c>
      <c r="D52260">
        <v>10</v>
      </c>
      <c r="E52260">
        <v>30.58</v>
      </c>
      <c r="F52260">
        <v>59.99</v>
      </c>
      <c r="G52260">
        <v>6</v>
      </c>
      <c r="H52260">
        <v>0</v>
      </c>
      <c r="I52260">
        <v>0</v>
      </c>
      <c r="J52260">
        <v>2</v>
      </c>
      <c r="K52260">
        <v>11.997999999999999</v>
      </c>
      <c r="L52260">
        <v>183.48</v>
      </c>
      <c r="M52260">
        <v>347.94200000000001</v>
      </c>
      <c r="N52260">
        <v>912</v>
      </c>
      <c r="O52260">
        <v>145</v>
      </c>
      <c r="P52260" t="s">
        <v>28</v>
      </c>
      <c r="Q52260" t="s">
        <v>271</v>
      </c>
      <c r="R52260" t="s">
        <v>30</v>
      </c>
      <c r="S52260">
        <v>101010</v>
      </c>
      <c r="T52260" t="s">
        <v>392</v>
      </c>
      <c r="U52260">
        <v>1</v>
      </c>
      <c r="V52260" t="s">
        <v>32</v>
      </c>
      <c r="W52260" t="s">
        <v>33</v>
      </c>
      <c r="X52260">
        <v>1</v>
      </c>
      <c r="Y52260" t="s">
        <v>363</v>
      </c>
      <c r="Z52260">
        <v>1</v>
      </c>
      <c r="AA52260" t="s">
        <v>35</v>
      </c>
      <c r="AB52260" t="s">
        <v>28</v>
      </c>
    </row>
    <row r="52261" spans="1:28" x14ac:dyDescent="0.25">
      <c r="A52261">
        <v>42601</v>
      </c>
      <c r="B52261">
        <v>1</v>
      </c>
      <c r="C52261">
        <v>289</v>
      </c>
      <c r="D52261">
        <v>10</v>
      </c>
      <c r="E52261">
        <v>30.58</v>
      </c>
      <c r="F52261">
        <v>59.99</v>
      </c>
      <c r="G52261">
        <v>12</v>
      </c>
      <c r="H52261">
        <v>0</v>
      </c>
      <c r="I52261">
        <v>0</v>
      </c>
      <c r="J52261">
        <v>2</v>
      </c>
      <c r="K52261">
        <v>11.997999999999999</v>
      </c>
      <c r="L52261">
        <v>366.96</v>
      </c>
      <c r="M52261">
        <v>707.88199999999995</v>
      </c>
      <c r="N52261">
        <v>562</v>
      </c>
      <c r="O52261">
        <v>217</v>
      </c>
      <c r="P52261" t="s">
        <v>28</v>
      </c>
      <c r="Q52261" t="s">
        <v>144</v>
      </c>
      <c r="R52261" t="s">
        <v>30</v>
      </c>
      <c r="S52261">
        <v>101010</v>
      </c>
      <c r="T52261" t="s">
        <v>392</v>
      </c>
      <c r="U52261">
        <v>1</v>
      </c>
      <c r="V52261" t="s">
        <v>32</v>
      </c>
      <c r="W52261" t="s">
        <v>33</v>
      </c>
      <c r="X52261">
        <v>1</v>
      </c>
      <c r="Y52261" t="s">
        <v>363</v>
      </c>
      <c r="Z52261">
        <v>1</v>
      </c>
      <c r="AA52261" t="s">
        <v>35</v>
      </c>
      <c r="AB52261" t="s">
        <v>28</v>
      </c>
    </row>
    <row r="52262" spans="1:28" x14ac:dyDescent="0.25">
      <c r="A52262">
        <v>42563</v>
      </c>
      <c r="B52262">
        <v>1</v>
      </c>
      <c r="C52262">
        <v>59</v>
      </c>
      <c r="D52262">
        <v>10</v>
      </c>
      <c r="E52262">
        <v>30.58</v>
      </c>
      <c r="F52262">
        <v>59.99</v>
      </c>
      <c r="G52262">
        <v>12</v>
      </c>
      <c r="H52262">
        <v>0</v>
      </c>
      <c r="I52262">
        <v>0</v>
      </c>
      <c r="J52262">
        <v>2</v>
      </c>
      <c r="K52262">
        <v>11.997999999999999</v>
      </c>
      <c r="L52262">
        <v>366.96</v>
      </c>
      <c r="M52262">
        <v>707.88199999999995</v>
      </c>
      <c r="N52262">
        <v>871</v>
      </c>
      <c r="O52262">
        <v>81</v>
      </c>
      <c r="P52262" t="s">
        <v>28</v>
      </c>
      <c r="Q52262" t="s">
        <v>81</v>
      </c>
      <c r="R52262" t="s">
        <v>30</v>
      </c>
      <c r="S52262">
        <v>101010</v>
      </c>
      <c r="T52262" t="s">
        <v>392</v>
      </c>
      <c r="U52262">
        <v>1</v>
      </c>
      <c r="V52262" t="s">
        <v>32</v>
      </c>
      <c r="W52262" t="s">
        <v>33</v>
      </c>
      <c r="X52262">
        <v>1</v>
      </c>
      <c r="Y52262" t="s">
        <v>363</v>
      </c>
      <c r="Z52262">
        <v>1</v>
      </c>
      <c r="AA52262" t="s">
        <v>35</v>
      </c>
      <c r="AB52262" t="s">
        <v>28</v>
      </c>
    </row>
    <row r="52263" spans="1:28" x14ac:dyDescent="0.25">
      <c r="A52263">
        <v>42626</v>
      </c>
      <c r="B52263">
        <v>1</v>
      </c>
      <c r="C52263">
        <v>21</v>
      </c>
      <c r="D52263">
        <v>10</v>
      </c>
      <c r="E52263">
        <v>30.58</v>
      </c>
      <c r="F52263">
        <v>59.99</v>
      </c>
      <c r="G52263">
        <v>12</v>
      </c>
      <c r="H52263">
        <v>0</v>
      </c>
      <c r="I52263">
        <v>0</v>
      </c>
      <c r="J52263">
        <v>2</v>
      </c>
      <c r="K52263">
        <v>11.997999999999999</v>
      </c>
      <c r="L52263">
        <v>366.96</v>
      </c>
      <c r="M52263">
        <v>707.88199999999995</v>
      </c>
      <c r="N52263">
        <v>950</v>
      </c>
      <c r="O52263">
        <v>66</v>
      </c>
      <c r="P52263" t="s">
        <v>28</v>
      </c>
      <c r="Q52263" t="s">
        <v>199</v>
      </c>
      <c r="R52263" t="s">
        <v>30</v>
      </c>
      <c r="S52263">
        <v>101010</v>
      </c>
      <c r="T52263" t="s">
        <v>392</v>
      </c>
      <c r="U52263">
        <v>1</v>
      </c>
      <c r="V52263" t="s">
        <v>32</v>
      </c>
      <c r="W52263" t="s">
        <v>33</v>
      </c>
      <c r="X52263">
        <v>1</v>
      </c>
      <c r="Y52263" t="s">
        <v>363</v>
      </c>
      <c r="Z52263">
        <v>1</v>
      </c>
      <c r="AA52263" t="s">
        <v>35</v>
      </c>
      <c r="AB52263" t="s">
        <v>28</v>
      </c>
    </row>
    <row r="52264" spans="1:28" x14ac:dyDescent="0.25">
      <c r="A52264">
        <v>42270</v>
      </c>
      <c r="B52264">
        <v>1</v>
      </c>
      <c r="C52264">
        <v>226</v>
      </c>
      <c r="D52264">
        <v>10</v>
      </c>
      <c r="E52264">
        <v>30.58</v>
      </c>
      <c r="F52264">
        <v>59.99</v>
      </c>
      <c r="G52264">
        <v>8</v>
      </c>
      <c r="H52264">
        <v>0</v>
      </c>
      <c r="I52264">
        <v>0</v>
      </c>
      <c r="J52264">
        <v>2</v>
      </c>
      <c r="K52264">
        <v>11.997999999999999</v>
      </c>
      <c r="L52264">
        <v>244.64</v>
      </c>
      <c r="M52264">
        <v>467.92200000000003</v>
      </c>
      <c r="N52264">
        <v>763</v>
      </c>
      <c r="O52264">
        <v>244</v>
      </c>
      <c r="P52264" t="s">
        <v>28</v>
      </c>
      <c r="Q52264" t="s">
        <v>186</v>
      </c>
      <c r="R52264" t="s">
        <v>30</v>
      </c>
      <c r="S52264">
        <v>101010</v>
      </c>
      <c r="T52264" t="s">
        <v>392</v>
      </c>
      <c r="U52264">
        <v>1</v>
      </c>
      <c r="V52264" t="s">
        <v>32</v>
      </c>
      <c r="W52264" t="s">
        <v>33</v>
      </c>
      <c r="X52264">
        <v>1</v>
      </c>
      <c r="Y52264" t="s">
        <v>363</v>
      </c>
      <c r="Z52264">
        <v>1</v>
      </c>
      <c r="AA52264" t="s">
        <v>35</v>
      </c>
      <c r="AB52264" t="s">
        <v>28</v>
      </c>
    </row>
    <row r="52265" spans="1:28" x14ac:dyDescent="0.25">
      <c r="A52265">
        <v>42265</v>
      </c>
      <c r="B52265">
        <v>1</v>
      </c>
      <c r="C52265">
        <v>96</v>
      </c>
      <c r="D52265">
        <v>10</v>
      </c>
      <c r="E52265">
        <v>30.58</v>
      </c>
      <c r="F52265">
        <v>59.99</v>
      </c>
      <c r="G52265">
        <v>6</v>
      </c>
      <c r="H52265">
        <v>0</v>
      </c>
      <c r="I52265">
        <v>0</v>
      </c>
      <c r="J52265">
        <v>2</v>
      </c>
      <c r="K52265">
        <v>11.997999999999999</v>
      </c>
      <c r="L52265">
        <v>183.48</v>
      </c>
      <c r="M52265">
        <v>347.94200000000001</v>
      </c>
      <c r="N52265">
        <v>919</v>
      </c>
      <c r="O52265">
        <v>114</v>
      </c>
      <c r="P52265" t="s">
        <v>28</v>
      </c>
      <c r="Q52265" t="s">
        <v>113</v>
      </c>
      <c r="R52265" t="s">
        <v>30</v>
      </c>
      <c r="S52265">
        <v>101010</v>
      </c>
      <c r="T52265" t="s">
        <v>392</v>
      </c>
      <c r="U52265">
        <v>1</v>
      </c>
      <c r="V52265" t="s">
        <v>32</v>
      </c>
      <c r="W52265" t="s">
        <v>33</v>
      </c>
      <c r="X52265">
        <v>1</v>
      </c>
      <c r="Y52265" t="s">
        <v>363</v>
      </c>
      <c r="Z52265">
        <v>1</v>
      </c>
      <c r="AA52265" t="s">
        <v>35</v>
      </c>
      <c r="AB52265" t="s">
        <v>28</v>
      </c>
    </row>
    <row r="52266" spans="1:28" x14ac:dyDescent="0.25">
      <c r="A52266">
        <v>42222</v>
      </c>
      <c r="B52266">
        <v>1</v>
      </c>
      <c r="C52266">
        <v>204</v>
      </c>
      <c r="D52266">
        <v>11</v>
      </c>
      <c r="E52266">
        <v>30.58</v>
      </c>
      <c r="F52266">
        <v>59.99</v>
      </c>
      <c r="G52266">
        <v>4</v>
      </c>
      <c r="H52266">
        <v>0</v>
      </c>
      <c r="I52266">
        <v>0</v>
      </c>
      <c r="J52266">
        <v>2</v>
      </c>
      <c r="K52266">
        <v>11.997999999999999</v>
      </c>
      <c r="L52266">
        <v>122.32</v>
      </c>
      <c r="M52266">
        <v>227.96199999999999</v>
      </c>
      <c r="N52266">
        <v>576</v>
      </c>
      <c r="O52266">
        <v>222</v>
      </c>
      <c r="P52266" t="s">
        <v>28</v>
      </c>
      <c r="Q52266" t="s">
        <v>274</v>
      </c>
      <c r="R52266" t="s">
        <v>30</v>
      </c>
      <c r="S52266">
        <v>101011</v>
      </c>
      <c r="T52266" t="s">
        <v>393</v>
      </c>
      <c r="U52266">
        <v>1</v>
      </c>
      <c r="V52266" t="s">
        <v>32</v>
      </c>
      <c r="W52266" t="s">
        <v>33</v>
      </c>
      <c r="X52266">
        <v>1</v>
      </c>
      <c r="Y52266" t="s">
        <v>363</v>
      </c>
      <c r="Z52266">
        <v>1</v>
      </c>
      <c r="AA52266" t="s">
        <v>394</v>
      </c>
      <c r="AB52266" t="s">
        <v>28</v>
      </c>
    </row>
    <row r="52267" spans="1:28" x14ac:dyDescent="0.25">
      <c r="A52267">
        <v>42231</v>
      </c>
      <c r="B52267">
        <v>1</v>
      </c>
      <c r="C52267">
        <v>61</v>
      </c>
      <c r="D52267">
        <v>11</v>
      </c>
      <c r="E52267">
        <v>30.58</v>
      </c>
      <c r="F52267">
        <v>59.99</v>
      </c>
      <c r="G52267">
        <v>6</v>
      </c>
      <c r="H52267">
        <v>0</v>
      </c>
      <c r="I52267">
        <v>0</v>
      </c>
      <c r="J52267">
        <v>2</v>
      </c>
      <c r="K52267">
        <v>11.997999999999999</v>
      </c>
      <c r="L52267">
        <v>183.48</v>
      </c>
      <c r="M52267">
        <v>347.94200000000001</v>
      </c>
      <c r="N52267">
        <v>898</v>
      </c>
      <c r="O52267">
        <v>83</v>
      </c>
      <c r="P52267" t="s">
        <v>28</v>
      </c>
      <c r="Q52267" t="s">
        <v>218</v>
      </c>
      <c r="R52267" t="s">
        <v>30</v>
      </c>
      <c r="S52267">
        <v>101011</v>
      </c>
      <c r="T52267" t="s">
        <v>393</v>
      </c>
      <c r="U52267">
        <v>1</v>
      </c>
      <c r="V52267" t="s">
        <v>32</v>
      </c>
      <c r="W52267" t="s">
        <v>33</v>
      </c>
      <c r="X52267">
        <v>1</v>
      </c>
      <c r="Y52267" t="s">
        <v>363</v>
      </c>
      <c r="Z52267">
        <v>1</v>
      </c>
      <c r="AA52267" t="s">
        <v>394</v>
      </c>
      <c r="AB52267" t="s">
        <v>28</v>
      </c>
    </row>
    <row r="52268" spans="1:28" x14ac:dyDescent="0.25">
      <c r="A52268">
        <v>42186</v>
      </c>
      <c r="B52268">
        <v>1</v>
      </c>
      <c r="C52268">
        <v>37</v>
      </c>
      <c r="D52268">
        <v>11</v>
      </c>
      <c r="E52268">
        <v>30.58</v>
      </c>
      <c r="F52268">
        <v>59.99</v>
      </c>
      <c r="G52268">
        <v>6</v>
      </c>
      <c r="H52268">
        <v>0</v>
      </c>
      <c r="I52268">
        <v>0</v>
      </c>
      <c r="J52268">
        <v>2</v>
      </c>
      <c r="K52268">
        <v>11.997999999999999</v>
      </c>
      <c r="L52268">
        <v>183.48</v>
      </c>
      <c r="M52268">
        <v>347.94200000000001</v>
      </c>
      <c r="N52268">
        <v>803</v>
      </c>
      <c r="O52268">
        <v>66</v>
      </c>
      <c r="P52268" t="s">
        <v>28</v>
      </c>
      <c r="Q52268" t="s">
        <v>325</v>
      </c>
      <c r="R52268" t="s">
        <v>30</v>
      </c>
      <c r="S52268">
        <v>101011</v>
      </c>
      <c r="T52268" t="s">
        <v>393</v>
      </c>
      <c r="U52268">
        <v>1</v>
      </c>
      <c r="V52268" t="s">
        <v>32</v>
      </c>
      <c r="W52268" t="s">
        <v>33</v>
      </c>
      <c r="X52268">
        <v>1</v>
      </c>
      <c r="Y52268" t="s">
        <v>363</v>
      </c>
      <c r="Z52268">
        <v>1</v>
      </c>
      <c r="AA52268" t="s">
        <v>394</v>
      </c>
      <c r="AB52268" t="s">
        <v>28</v>
      </c>
    </row>
    <row r="52269" spans="1:28" x14ac:dyDescent="0.25">
      <c r="A52269">
        <v>42578</v>
      </c>
      <c r="B52269">
        <v>1</v>
      </c>
      <c r="C52269">
        <v>125</v>
      </c>
      <c r="D52269">
        <v>11</v>
      </c>
      <c r="E52269">
        <v>30.58</v>
      </c>
      <c r="F52269">
        <v>59.99</v>
      </c>
      <c r="G52269">
        <v>12</v>
      </c>
      <c r="H52269">
        <v>0</v>
      </c>
      <c r="I52269">
        <v>0</v>
      </c>
      <c r="J52269">
        <v>2</v>
      </c>
      <c r="K52269">
        <v>11.997999999999999</v>
      </c>
      <c r="L52269">
        <v>366.96</v>
      </c>
      <c r="M52269">
        <v>707.88199999999995</v>
      </c>
      <c r="N52269">
        <v>916</v>
      </c>
      <c r="O52269">
        <v>143</v>
      </c>
      <c r="P52269" t="s">
        <v>28</v>
      </c>
      <c r="Q52269" t="s">
        <v>223</v>
      </c>
      <c r="R52269" t="s">
        <v>30</v>
      </c>
      <c r="S52269">
        <v>101011</v>
      </c>
      <c r="T52269" t="s">
        <v>393</v>
      </c>
      <c r="U52269">
        <v>1</v>
      </c>
      <c r="V52269" t="s">
        <v>32</v>
      </c>
      <c r="W52269" t="s">
        <v>33</v>
      </c>
      <c r="X52269">
        <v>1</v>
      </c>
      <c r="Y52269" t="s">
        <v>363</v>
      </c>
      <c r="Z52269">
        <v>1</v>
      </c>
      <c r="AA52269" t="s">
        <v>394</v>
      </c>
      <c r="AB52269" t="s">
        <v>28</v>
      </c>
    </row>
    <row r="52270" spans="1:28" x14ac:dyDescent="0.25">
      <c r="A52270">
        <v>42998</v>
      </c>
      <c r="B52270">
        <v>1</v>
      </c>
      <c r="C52270">
        <v>143</v>
      </c>
      <c r="D52270">
        <v>11</v>
      </c>
      <c r="E52270">
        <v>30.58</v>
      </c>
      <c r="F52270">
        <v>59.99</v>
      </c>
      <c r="G52270">
        <v>24</v>
      </c>
      <c r="H52270">
        <v>0</v>
      </c>
      <c r="I52270">
        <v>0</v>
      </c>
      <c r="J52270">
        <v>2</v>
      </c>
      <c r="K52270">
        <v>11.997999999999999</v>
      </c>
      <c r="L52270">
        <v>733.92</v>
      </c>
      <c r="M52270">
        <v>1427.7619999999999</v>
      </c>
      <c r="N52270">
        <v>847</v>
      </c>
      <c r="O52270">
        <v>159</v>
      </c>
      <c r="P52270" t="s">
        <v>28</v>
      </c>
      <c r="Q52270" t="s">
        <v>95</v>
      </c>
      <c r="R52270" t="s">
        <v>30</v>
      </c>
      <c r="S52270">
        <v>101011</v>
      </c>
      <c r="T52270" t="s">
        <v>393</v>
      </c>
      <c r="U52270">
        <v>1</v>
      </c>
      <c r="V52270" t="s">
        <v>32</v>
      </c>
      <c r="W52270" t="s">
        <v>33</v>
      </c>
      <c r="X52270">
        <v>1</v>
      </c>
      <c r="Y52270" t="s">
        <v>363</v>
      </c>
      <c r="Z52270">
        <v>1</v>
      </c>
      <c r="AA52270" t="s">
        <v>394</v>
      </c>
      <c r="AB52270" t="s">
        <v>28</v>
      </c>
    </row>
    <row r="52271" spans="1:28" x14ac:dyDescent="0.25">
      <c r="A52271">
        <v>42964</v>
      </c>
      <c r="B52271">
        <v>1</v>
      </c>
      <c r="C52271">
        <v>6</v>
      </c>
      <c r="D52271">
        <v>11</v>
      </c>
      <c r="E52271">
        <v>30.58</v>
      </c>
      <c r="F52271">
        <v>59.99</v>
      </c>
      <c r="G52271">
        <v>24</v>
      </c>
      <c r="H52271">
        <v>0</v>
      </c>
      <c r="I52271">
        <v>0</v>
      </c>
      <c r="J52271">
        <v>2</v>
      </c>
      <c r="K52271">
        <v>11.997999999999999</v>
      </c>
      <c r="L52271">
        <v>733.92</v>
      </c>
      <c r="M52271">
        <v>1427.7619999999999</v>
      </c>
      <c r="N52271">
        <v>575</v>
      </c>
      <c r="O52271">
        <v>39</v>
      </c>
      <c r="P52271" t="s">
        <v>28</v>
      </c>
      <c r="Q52271" t="s">
        <v>63</v>
      </c>
      <c r="R52271" t="s">
        <v>30</v>
      </c>
      <c r="S52271">
        <v>101011</v>
      </c>
      <c r="T52271" t="s">
        <v>393</v>
      </c>
      <c r="U52271">
        <v>1</v>
      </c>
      <c r="V52271" t="s">
        <v>32</v>
      </c>
      <c r="W52271" t="s">
        <v>33</v>
      </c>
      <c r="X52271">
        <v>1</v>
      </c>
      <c r="Y52271" t="s">
        <v>363</v>
      </c>
      <c r="Z52271">
        <v>1</v>
      </c>
      <c r="AA52271" t="s">
        <v>394</v>
      </c>
      <c r="AB52271" t="s">
        <v>28</v>
      </c>
    </row>
    <row r="52272" spans="1:28" x14ac:dyDescent="0.25">
      <c r="A52272">
        <v>42223</v>
      </c>
      <c r="B52272">
        <v>1</v>
      </c>
      <c r="C52272">
        <v>114</v>
      </c>
      <c r="D52272">
        <v>11</v>
      </c>
      <c r="E52272">
        <v>30.58</v>
      </c>
      <c r="F52272">
        <v>59.99</v>
      </c>
      <c r="G52272">
        <v>6</v>
      </c>
      <c r="H52272">
        <v>0</v>
      </c>
      <c r="I52272">
        <v>0</v>
      </c>
      <c r="J52272">
        <v>2</v>
      </c>
      <c r="K52272">
        <v>11.997999999999999</v>
      </c>
      <c r="L52272">
        <v>183.48</v>
      </c>
      <c r="M52272">
        <v>347.94200000000001</v>
      </c>
      <c r="N52272">
        <v>782</v>
      </c>
      <c r="O52272">
        <v>130</v>
      </c>
      <c r="P52272" t="s">
        <v>28</v>
      </c>
      <c r="Q52272" t="s">
        <v>137</v>
      </c>
      <c r="R52272" t="s">
        <v>30</v>
      </c>
      <c r="S52272">
        <v>101011</v>
      </c>
      <c r="T52272" t="s">
        <v>393</v>
      </c>
      <c r="U52272">
        <v>1</v>
      </c>
      <c r="V52272" t="s">
        <v>32</v>
      </c>
      <c r="W52272" t="s">
        <v>33</v>
      </c>
      <c r="X52272">
        <v>1</v>
      </c>
      <c r="Y52272" t="s">
        <v>363</v>
      </c>
      <c r="Z52272">
        <v>1</v>
      </c>
      <c r="AA52272" t="s">
        <v>394</v>
      </c>
      <c r="AB52272" t="s">
        <v>28</v>
      </c>
    </row>
    <row r="52273" spans="1:28" x14ac:dyDescent="0.25">
      <c r="A52273">
        <v>42227</v>
      </c>
      <c r="B52273">
        <v>1</v>
      </c>
      <c r="C52273">
        <v>97</v>
      </c>
      <c r="D52273">
        <v>11</v>
      </c>
      <c r="E52273">
        <v>30.58</v>
      </c>
      <c r="F52273">
        <v>59.99</v>
      </c>
      <c r="G52273">
        <v>6</v>
      </c>
      <c r="H52273">
        <v>0</v>
      </c>
      <c r="I52273">
        <v>0</v>
      </c>
      <c r="J52273">
        <v>2</v>
      </c>
      <c r="K52273">
        <v>11.997999999999999</v>
      </c>
      <c r="L52273">
        <v>183.48</v>
      </c>
      <c r="M52273">
        <v>347.94200000000001</v>
      </c>
      <c r="N52273">
        <v>863</v>
      </c>
      <c r="O52273">
        <v>115</v>
      </c>
      <c r="P52273" t="s">
        <v>28</v>
      </c>
      <c r="Q52273" t="s">
        <v>84</v>
      </c>
      <c r="R52273" t="s">
        <v>30</v>
      </c>
      <c r="S52273">
        <v>101011</v>
      </c>
      <c r="T52273" t="s">
        <v>393</v>
      </c>
      <c r="U52273">
        <v>1</v>
      </c>
      <c r="V52273" t="s">
        <v>32</v>
      </c>
      <c r="W52273" t="s">
        <v>33</v>
      </c>
      <c r="X52273">
        <v>1</v>
      </c>
      <c r="Y52273" t="s">
        <v>363</v>
      </c>
      <c r="Z52273">
        <v>1</v>
      </c>
      <c r="AA52273" t="s">
        <v>394</v>
      </c>
      <c r="AB52273" t="s">
        <v>28</v>
      </c>
    </row>
    <row r="52274" spans="1:28" x14ac:dyDescent="0.25">
      <c r="A52274">
        <v>42574</v>
      </c>
      <c r="B52274">
        <v>1</v>
      </c>
      <c r="C52274">
        <v>46</v>
      </c>
      <c r="D52274">
        <v>11</v>
      </c>
      <c r="E52274">
        <v>30.58</v>
      </c>
      <c r="F52274">
        <v>59.99</v>
      </c>
      <c r="G52274">
        <v>12</v>
      </c>
      <c r="H52274">
        <v>0</v>
      </c>
      <c r="I52274">
        <v>0</v>
      </c>
      <c r="J52274">
        <v>2</v>
      </c>
      <c r="K52274">
        <v>11.997999999999999</v>
      </c>
      <c r="L52274">
        <v>366.96</v>
      </c>
      <c r="M52274">
        <v>707.88199999999995</v>
      </c>
      <c r="N52274">
        <v>827</v>
      </c>
      <c r="O52274">
        <v>136</v>
      </c>
      <c r="P52274" t="s">
        <v>28</v>
      </c>
      <c r="Q52274" t="s">
        <v>323</v>
      </c>
      <c r="R52274" t="s">
        <v>30</v>
      </c>
      <c r="S52274">
        <v>101011</v>
      </c>
      <c r="T52274" t="s">
        <v>393</v>
      </c>
      <c r="U52274">
        <v>1</v>
      </c>
      <c r="V52274" t="s">
        <v>32</v>
      </c>
      <c r="W52274" t="s">
        <v>33</v>
      </c>
      <c r="X52274">
        <v>1</v>
      </c>
      <c r="Y52274" t="s">
        <v>363</v>
      </c>
      <c r="Z52274">
        <v>1</v>
      </c>
      <c r="AA52274" t="s">
        <v>394</v>
      </c>
      <c r="AB52274" t="s">
        <v>28</v>
      </c>
    </row>
    <row r="52275" spans="1:28" x14ac:dyDescent="0.25">
      <c r="A52275">
        <v>42577</v>
      </c>
      <c r="B52275">
        <v>1</v>
      </c>
      <c r="C52275">
        <v>78</v>
      </c>
      <c r="D52275">
        <v>11</v>
      </c>
      <c r="E52275">
        <v>30.58</v>
      </c>
      <c r="F52275">
        <v>59.99</v>
      </c>
      <c r="G52275">
        <v>12</v>
      </c>
      <c r="H52275">
        <v>0</v>
      </c>
      <c r="I52275">
        <v>0</v>
      </c>
      <c r="J52275">
        <v>2</v>
      </c>
      <c r="K52275">
        <v>11.997999999999999</v>
      </c>
      <c r="L52275">
        <v>366.96</v>
      </c>
      <c r="M52275">
        <v>707.88199999999995</v>
      </c>
      <c r="N52275">
        <v>798</v>
      </c>
      <c r="O52275">
        <v>95</v>
      </c>
      <c r="P52275" t="s">
        <v>28</v>
      </c>
      <c r="Q52275" t="s">
        <v>88</v>
      </c>
      <c r="R52275" t="s">
        <v>30</v>
      </c>
      <c r="S52275">
        <v>101011</v>
      </c>
      <c r="T52275" t="s">
        <v>393</v>
      </c>
      <c r="U52275">
        <v>1</v>
      </c>
      <c r="V52275" t="s">
        <v>32</v>
      </c>
      <c r="W52275" t="s">
        <v>33</v>
      </c>
      <c r="X52275">
        <v>1</v>
      </c>
      <c r="Y52275" t="s">
        <v>363</v>
      </c>
      <c r="Z52275">
        <v>1</v>
      </c>
      <c r="AA52275" t="s">
        <v>394</v>
      </c>
      <c r="AB52275" t="s">
        <v>28</v>
      </c>
    </row>
    <row r="52276" spans="1:28" x14ac:dyDescent="0.25">
      <c r="A52276">
        <v>42221</v>
      </c>
      <c r="B52276">
        <v>1</v>
      </c>
      <c r="C52276">
        <v>148</v>
      </c>
      <c r="D52276">
        <v>11</v>
      </c>
      <c r="E52276">
        <v>30.58</v>
      </c>
      <c r="F52276">
        <v>59.99</v>
      </c>
      <c r="G52276">
        <v>6</v>
      </c>
      <c r="H52276">
        <v>0</v>
      </c>
      <c r="I52276">
        <v>0</v>
      </c>
      <c r="J52276">
        <v>2</v>
      </c>
      <c r="K52276">
        <v>11.997999999999999</v>
      </c>
      <c r="L52276">
        <v>183.48</v>
      </c>
      <c r="M52276">
        <v>347.94200000000001</v>
      </c>
      <c r="N52276">
        <v>952</v>
      </c>
      <c r="O52276">
        <v>163</v>
      </c>
      <c r="P52276" t="s">
        <v>28</v>
      </c>
      <c r="Q52276" t="s">
        <v>333</v>
      </c>
      <c r="R52276" t="s">
        <v>238</v>
      </c>
      <c r="S52276">
        <v>101011</v>
      </c>
      <c r="T52276" t="s">
        <v>393</v>
      </c>
      <c r="U52276">
        <v>1</v>
      </c>
      <c r="V52276" t="s">
        <v>32</v>
      </c>
      <c r="W52276" t="s">
        <v>33</v>
      </c>
      <c r="X52276">
        <v>1</v>
      </c>
      <c r="Y52276" t="s">
        <v>363</v>
      </c>
      <c r="Z52276">
        <v>1</v>
      </c>
      <c r="AA52276" t="s">
        <v>394</v>
      </c>
      <c r="AB52276" t="s">
        <v>28</v>
      </c>
    </row>
    <row r="52277" spans="1:28" x14ac:dyDescent="0.25">
      <c r="A52277">
        <v>42234</v>
      </c>
      <c r="B52277">
        <v>1</v>
      </c>
      <c r="C52277">
        <v>202</v>
      </c>
      <c r="D52277">
        <v>11</v>
      </c>
      <c r="E52277">
        <v>30.58</v>
      </c>
      <c r="F52277">
        <v>59.99</v>
      </c>
      <c r="G52277">
        <v>4</v>
      </c>
      <c r="H52277">
        <v>0</v>
      </c>
      <c r="I52277">
        <v>0</v>
      </c>
      <c r="J52277">
        <v>2</v>
      </c>
      <c r="K52277">
        <v>11.997999999999999</v>
      </c>
      <c r="L52277">
        <v>122.32</v>
      </c>
      <c r="M52277">
        <v>227.96199999999999</v>
      </c>
      <c r="N52277">
        <v>748</v>
      </c>
      <c r="O52277">
        <v>220</v>
      </c>
      <c r="P52277" t="s">
        <v>28</v>
      </c>
      <c r="Q52277" t="s">
        <v>197</v>
      </c>
      <c r="R52277" t="s">
        <v>30</v>
      </c>
      <c r="S52277">
        <v>101011</v>
      </c>
      <c r="T52277" t="s">
        <v>393</v>
      </c>
      <c r="U52277">
        <v>1</v>
      </c>
      <c r="V52277" t="s">
        <v>32</v>
      </c>
      <c r="W52277" t="s">
        <v>33</v>
      </c>
      <c r="X52277">
        <v>1</v>
      </c>
      <c r="Y52277" t="s">
        <v>363</v>
      </c>
      <c r="Z52277">
        <v>1</v>
      </c>
      <c r="AA52277" t="s">
        <v>394</v>
      </c>
      <c r="AB52277" t="s">
        <v>28</v>
      </c>
    </row>
    <row r="52278" spans="1:28" x14ac:dyDescent="0.25">
      <c r="A52278">
        <v>42185</v>
      </c>
      <c r="B52278">
        <v>1</v>
      </c>
      <c r="C52278">
        <v>300</v>
      </c>
      <c r="D52278">
        <v>11</v>
      </c>
      <c r="E52278">
        <v>30.58</v>
      </c>
      <c r="F52278">
        <v>59.99</v>
      </c>
      <c r="G52278">
        <v>6</v>
      </c>
      <c r="H52278">
        <v>0</v>
      </c>
      <c r="I52278">
        <v>0</v>
      </c>
      <c r="J52278">
        <v>2</v>
      </c>
      <c r="K52278">
        <v>11.997999999999999</v>
      </c>
      <c r="L52278">
        <v>183.48</v>
      </c>
      <c r="M52278">
        <v>347.94200000000001</v>
      </c>
      <c r="N52278">
        <v>558</v>
      </c>
      <c r="O52278">
        <v>294</v>
      </c>
      <c r="P52278" t="s">
        <v>28</v>
      </c>
      <c r="Q52278" t="s">
        <v>121</v>
      </c>
      <c r="R52278" t="s">
        <v>30</v>
      </c>
      <c r="S52278">
        <v>101011</v>
      </c>
      <c r="T52278" t="s">
        <v>393</v>
      </c>
      <c r="U52278">
        <v>1</v>
      </c>
      <c r="V52278" t="s">
        <v>32</v>
      </c>
      <c r="W52278" t="s">
        <v>33</v>
      </c>
      <c r="X52278">
        <v>1</v>
      </c>
      <c r="Y52278" t="s">
        <v>363</v>
      </c>
      <c r="Z52278">
        <v>1</v>
      </c>
      <c r="AA52278" t="s">
        <v>394</v>
      </c>
      <c r="AB52278" t="s">
        <v>28</v>
      </c>
    </row>
    <row r="52279" spans="1:28" x14ac:dyDescent="0.25">
      <c r="A52279">
        <v>42556</v>
      </c>
      <c r="B52279">
        <v>1</v>
      </c>
      <c r="C52279">
        <v>100</v>
      </c>
      <c r="D52279">
        <v>11</v>
      </c>
      <c r="E52279">
        <v>30.58</v>
      </c>
      <c r="F52279">
        <v>59.99</v>
      </c>
      <c r="G52279">
        <v>12</v>
      </c>
      <c r="H52279">
        <v>0</v>
      </c>
      <c r="I52279">
        <v>0</v>
      </c>
      <c r="J52279">
        <v>2</v>
      </c>
      <c r="K52279">
        <v>11.997999999999999</v>
      </c>
      <c r="L52279">
        <v>366.96</v>
      </c>
      <c r="M52279">
        <v>707.88199999999995</v>
      </c>
      <c r="N52279">
        <v>910</v>
      </c>
      <c r="O52279">
        <v>118</v>
      </c>
      <c r="P52279" t="s">
        <v>28</v>
      </c>
      <c r="Q52279" t="s">
        <v>164</v>
      </c>
      <c r="R52279" t="s">
        <v>30</v>
      </c>
      <c r="S52279">
        <v>101011</v>
      </c>
      <c r="T52279" t="s">
        <v>393</v>
      </c>
      <c r="U52279">
        <v>1</v>
      </c>
      <c r="V52279" t="s">
        <v>32</v>
      </c>
      <c r="W52279" t="s">
        <v>33</v>
      </c>
      <c r="X52279">
        <v>1</v>
      </c>
      <c r="Y52279" t="s">
        <v>363</v>
      </c>
      <c r="Z52279">
        <v>1</v>
      </c>
      <c r="AA52279" t="s">
        <v>394</v>
      </c>
      <c r="AB52279" t="s">
        <v>28</v>
      </c>
    </row>
    <row r="52280" spans="1:28" x14ac:dyDescent="0.25">
      <c r="A52280">
        <v>42632</v>
      </c>
      <c r="B52280">
        <v>1</v>
      </c>
      <c r="C52280">
        <v>93</v>
      </c>
      <c r="D52280">
        <v>11</v>
      </c>
      <c r="E52280">
        <v>30.58</v>
      </c>
      <c r="F52280">
        <v>59.99</v>
      </c>
      <c r="G52280">
        <v>12</v>
      </c>
      <c r="H52280">
        <v>0</v>
      </c>
      <c r="I52280">
        <v>0</v>
      </c>
      <c r="J52280">
        <v>2</v>
      </c>
      <c r="K52280">
        <v>11.997999999999999</v>
      </c>
      <c r="L52280">
        <v>366.96</v>
      </c>
      <c r="M52280">
        <v>707.88199999999995</v>
      </c>
      <c r="N52280">
        <v>787</v>
      </c>
      <c r="O52280">
        <v>111</v>
      </c>
      <c r="P52280" t="s">
        <v>28</v>
      </c>
      <c r="Q52280" t="s">
        <v>292</v>
      </c>
      <c r="R52280" t="s">
        <v>30</v>
      </c>
      <c r="S52280">
        <v>101011</v>
      </c>
      <c r="T52280" t="s">
        <v>393</v>
      </c>
      <c r="U52280">
        <v>1</v>
      </c>
      <c r="V52280" t="s">
        <v>32</v>
      </c>
      <c r="W52280" t="s">
        <v>33</v>
      </c>
      <c r="X52280">
        <v>1</v>
      </c>
      <c r="Y52280" t="s">
        <v>363</v>
      </c>
      <c r="Z52280">
        <v>1</v>
      </c>
      <c r="AA52280" t="s">
        <v>394</v>
      </c>
      <c r="AB52280" t="s">
        <v>28</v>
      </c>
    </row>
    <row r="52281" spans="1:28" x14ac:dyDescent="0.25">
      <c r="A52281">
        <v>42241</v>
      </c>
      <c r="B52281">
        <v>1</v>
      </c>
      <c r="C52281">
        <v>157</v>
      </c>
      <c r="D52281">
        <v>11</v>
      </c>
      <c r="E52281">
        <v>30.58</v>
      </c>
      <c r="F52281">
        <v>59.99</v>
      </c>
      <c r="G52281">
        <v>6</v>
      </c>
      <c r="H52281">
        <v>0</v>
      </c>
      <c r="I52281">
        <v>0</v>
      </c>
      <c r="J52281">
        <v>2</v>
      </c>
      <c r="K52281">
        <v>11.997999999999999</v>
      </c>
      <c r="L52281">
        <v>183.48</v>
      </c>
      <c r="M52281">
        <v>347.94200000000001</v>
      </c>
      <c r="N52281">
        <v>931</v>
      </c>
      <c r="O52281">
        <v>172</v>
      </c>
      <c r="P52281" t="s">
        <v>28</v>
      </c>
      <c r="Q52281" t="s">
        <v>125</v>
      </c>
      <c r="R52281" t="s">
        <v>30</v>
      </c>
      <c r="S52281">
        <v>101011</v>
      </c>
      <c r="T52281" t="s">
        <v>393</v>
      </c>
      <c r="U52281">
        <v>1</v>
      </c>
      <c r="V52281" t="s">
        <v>32</v>
      </c>
      <c r="W52281" t="s">
        <v>33</v>
      </c>
      <c r="X52281">
        <v>1</v>
      </c>
      <c r="Y52281" t="s">
        <v>363</v>
      </c>
      <c r="Z52281">
        <v>1</v>
      </c>
      <c r="AA52281" t="s">
        <v>394</v>
      </c>
      <c r="AB52281" t="s">
        <v>28</v>
      </c>
    </row>
    <row r="52282" spans="1:28" x14ac:dyDescent="0.25">
      <c r="A52282">
        <v>42221</v>
      </c>
      <c r="B52282">
        <v>1</v>
      </c>
      <c r="C52282">
        <v>69</v>
      </c>
      <c r="D52282">
        <v>11</v>
      </c>
      <c r="E52282">
        <v>30.58</v>
      </c>
      <c r="F52282">
        <v>59.99</v>
      </c>
      <c r="G52282">
        <v>6</v>
      </c>
      <c r="H52282">
        <v>0</v>
      </c>
      <c r="I52282">
        <v>0</v>
      </c>
      <c r="J52282">
        <v>2</v>
      </c>
      <c r="K52282">
        <v>11.997999999999999</v>
      </c>
      <c r="L52282">
        <v>183.48</v>
      </c>
      <c r="M52282">
        <v>347.94200000000001</v>
      </c>
      <c r="N52282">
        <v>849</v>
      </c>
      <c r="O52282">
        <v>88</v>
      </c>
      <c r="P52282" t="s">
        <v>28</v>
      </c>
      <c r="Q52282" t="s">
        <v>310</v>
      </c>
      <c r="R52282" t="s">
        <v>30</v>
      </c>
      <c r="S52282">
        <v>101011</v>
      </c>
      <c r="T52282" t="s">
        <v>393</v>
      </c>
      <c r="U52282">
        <v>1</v>
      </c>
      <c r="V52282" t="s">
        <v>32</v>
      </c>
      <c r="W52282" t="s">
        <v>33</v>
      </c>
      <c r="X52282">
        <v>1</v>
      </c>
      <c r="Y52282" t="s">
        <v>363</v>
      </c>
      <c r="Z52282">
        <v>1</v>
      </c>
      <c r="AA52282" t="s">
        <v>394</v>
      </c>
      <c r="AB52282" t="s">
        <v>28</v>
      </c>
    </row>
    <row r="52283" spans="1:28" x14ac:dyDescent="0.25">
      <c r="A52283">
        <v>42949</v>
      </c>
      <c r="B52283">
        <v>1</v>
      </c>
      <c r="C52283">
        <v>165</v>
      </c>
      <c r="D52283">
        <v>11</v>
      </c>
      <c r="E52283">
        <v>30.58</v>
      </c>
      <c r="F52283">
        <v>59.99</v>
      </c>
      <c r="G52283">
        <v>24</v>
      </c>
      <c r="H52283">
        <v>0</v>
      </c>
      <c r="I52283">
        <v>0</v>
      </c>
      <c r="J52283">
        <v>2</v>
      </c>
      <c r="K52283">
        <v>11.997999999999999</v>
      </c>
      <c r="L52283">
        <v>733.92</v>
      </c>
      <c r="M52283">
        <v>1427.7619999999999</v>
      </c>
      <c r="N52283">
        <v>883</v>
      </c>
      <c r="O52283">
        <v>180</v>
      </c>
      <c r="P52283" t="s">
        <v>28</v>
      </c>
      <c r="Q52283" t="s">
        <v>340</v>
      </c>
      <c r="R52283" t="s">
        <v>30</v>
      </c>
      <c r="S52283">
        <v>101011</v>
      </c>
      <c r="T52283" t="s">
        <v>393</v>
      </c>
      <c r="U52283">
        <v>1</v>
      </c>
      <c r="V52283" t="s">
        <v>32</v>
      </c>
      <c r="W52283" t="s">
        <v>33</v>
      </c>
      <c r="X52283">
        <v>1</v>
      </c>
      <c r="Y52283" t="s">
        <v>363</v>
      </c>
      <c r="Z52283">
        <v>1</v>
      </c>
      <c r="AA52283" t="s">
        <v>394</v>
      </c>
      <c r="AB52283" t="s">
        <v>28</v>
      </c>
    </row>
    <row r="52284" spans="1:28" x14ac:dyDescent="0.25">
      <c r="A52284">
        <v>42978</v>
      </c>
      <c r="B52284">
        <v>1</v>
      </c>
      <c r="C52284">
        <v>155</v>
      </c>
      <c r="D52284">
        <v>11</v>
      </c>
      <c r="E52284">
        <v>30.58</v>
      </c>
      <c r="F52284">
        <v>59.99</v>
      </c>
      <c r="G52284">
        <v>24</v>
      </c>
      <c r="H52284">
        <v>0</v>
      </c>
      <c r="I52284">
        <v>0</v>
      </c>
      <c r="J52284">
        <v>2</v>
      </c>
      <c r="K52284">
        <v>11.997999999999999</v>
      </c>
      <c r="L52284">
        <v>733.92</v>
      </c>
      <c r="M52284">
        <v>1427.7619999999999</v>
      </c>
      <c r="N52284">
        <v>832</v>
      </c>
      <c r="O52284">
        <v>170</v>
      </c>
      <c r="P52284" t="s">
        <v>28</v>
      </c>
      <c r="Q52284" t="s">
        <v>338</v>
      </c>
      <c r="R52284" t="s">
        <v>30</v>
      </c>
      <c r="S52284">
        <v>101011</v>
      </c>
      <c r="T52284" t="s">
        <v>393</v>
      </c>
      <c r="U52284">
        <v>1</v>
      </c>
      <c r="V52284" t="s">
        <v>32</v>
      </c>
      <c r="W52284" t="s">
        <v>33</v>
      </c>
      <c r="X52284">
        <v>1</v>
      </c>
      <c r="Y52284" t="s">
        <v>363</v>
      </c>
      <c r="Z52284">
        <v>1</v>
      </c>
      <c r="AA52284" t="s">
        <v>394</v>
      </c>
      <c r="AB52284" t="s">
        <v>28</v>
      </c>
    </row>
    <row r="52285" spans="1:28" x14ac:dyDescent="0.25">
      <c r="A52285">
        <v>42533</v>
      </c>
      <c r="B52285">
        <v>1</v>
      </c>
      <c r="C52285">
        <v>298</v>
      </c>
      <c r="D52285">
        <v>11</v>
      </c>
      <c r="E52285">
        <v>30.58</v>
      </c>
      <c r="F52285">
        <v>59.99</v>
      </c>
      <c r="G52285">
        <v>12</v>
      </c>
      <c r="H52285">
        <v>0</v>
      </c>
      <c r="I52285">
        <v>0</v>
      </c>
      <c r="J52285">
        <v>2</v>
      </c>
      <c r="K52285">
        <v>11.997999999999999</v>
      </c>
      <c r="L52285">
        <v>366.96</v>
      </c>
      <c r="M52285">
        <v>707.88199999999995</v>
      </c>
      <c r="N52285">
        <v>708</v>
      </c>
      <c r="O52285">
        <v>278</v>
      </c>
      <c r="P52285" t="s">
        <v>28</v>
      </c>
      <c r="Q52285" t="s">
        <v>117</v>
      </c>
      <c r="R52285" t="s">
        <v>30</v>
      </c>
      <c r="S52285">
        <v>101011</v>
      </c>
      <c r="T52285" t="s">
        <v>393</v>
      </c>
      <c r="U52285">
        <v>1</v>
      </c>
      <c r="V52285" t="s">
        <v>32</v>
      </c>
      <c r="W52285" t="s">
        <v>33</v>
      </c>
      <c r="X52285">
        <v>1</v>
      </c>
      <c r="Y52285" t="s">
        <v>363</v>
      </c>
      <c r="Z52285">
        <v>1</v>
      </c>
      <c r="AA52285" t="s">
        <v>394</v>
      </c>
      <c r="AB52285" t="s">
        <v>28</v>
      </c>
    </row>
    <row r="52286" spans="1:28" x14ac:dyDescent="0.25">
      <c r="A52286">
        <v>42951</v>
      </c>
      <c r="B52286">
        <v>1</v>
      </c>
      <c r="C52286">
        <v>122</v>
      </c>
      <c r="D52286">
        <v>11</v>
      </c>
      <c r="E52286">
        <v>30.58</v>
      </c>
      <c r="F52286">
        <v>59.99</v>
      </c>
      <c r="G52286">
        <v>24</v>
      </c>
      <c r="H52286">
        <v>0</v>
      </c>
      <c r="I52286">
        <v>0</v>
      </c>
      <c r="J52286">
        <v>2</v>
      </c>
      <c r="K52286">
        <v>11.997999999999999</v>
      </c>
      <c r="L52286">
        <v>733.92</v>
      </c>
      <c r="M52286">
        <v>1427.7619999999999</v>
      </c>
      <c r="N52286">
        <v>902</v>
      </c>
      <c r="O52286">
        <v>141</v>
      </c>
      <c r="P52286" t="s">
        <v>28</v>
      </c>
      <c r="Q52286" t="s">
        <v>236</v>
      </c>
      <c r="R52286" t="s">
        <v>30</v>
      </c>
      <c r="S52286">
        <v>101011</v>
      </c>
      <c r="T52286" t="s">
        <v>393</v>
      </c>
      <c r="U52286">
        <v>1</v>
      </c>
      <c r="V52286" t="s">
        <v>32</v>
      </c>
      <c r="W52286" t="s">
        <v>33</v>
      </c>
      <c r="X52286">
        <v>1</v>
      </c>
      <c r="Y52286" t="s">
        <v>363</v>
      </c>
      <c r="Z52286">
        <v>1</v>
      </c>
      <c r="AA52286" t="s">
        <v>394</v>
      </c>
      <c r="AB52286" t="s">
        <v>28</v>
      </c>
    </row>
    <row r="52287" spans="1:28" x14ac:dyDescent="0.25">
      <c r="A52287">
        <v>42958</v>
      </c>
      <c r="B52287">
        <v>1</v>
      </c>
      <c r="C52287">
        <v>250</v>
      </c>
      <c r="D52287">
        <v>11</v>
      </c>
      <c r="E52287">
        <v>30.58</v>
      </c>
      <c r="F52287">
        <v>59.99</v>
      </c>
      <c r="G52287">
        <v>18</v>
      </c>
      <c r="H52287">
        <v>0</v>
      </c>
      <c r="I52287">
        <v>0</v>
      </c>
      <c r="J52287">
        <v>2</v>
      </c>
      <c r="K52287">
        <v>11.997999999999999</v>
      </c>
      <c r="L52287">
        <v>550.44000000000005</v>
      </c>
      <c r="M52287">
        <v>1067.8219999999999</v>
      </c>
      <c r="N52287">
        <v>737</v>
      </c>
      <c r="O52287">
        <v>267</v>
      </c>
      <c r="P52287" t="s">
        <v>28</v>
      </c>
      <c r="Q52287" t="s">
        <v>168</v>
      </c>
      <c r="R52287" t="s">
        <v>30</v>
      </c>
      <c r="S52287">
        <v>101011</v>
      </c>
      <c r="T52287" t="s">
        <v>393</v>
      </c>
      <c r="U52287">
        <v>1</v>
      </c>
      <c r="V52287" t="s">
        <v>32</v>
      </c>
      <c r="W52287" t="s">
        <v>33</v>
      </c>
      <c r="X52287">
        <v>1</v>
      </c>
      <c r="Y52287" t="s">
        <v>363</v>
      </c>
      <c r="Z52287">
        <v>1</v>
      </c>
      <c r="AA52287" t="s">
        <v>394</v>
      </c>
      <c r="AB52287" t="s">
        <v>28</v>
      </c>
    </row>
    <row r="52288" spans="1:28" x14ac:dyDescent="0.25">
      <c r="A52288">
        <v>42156</v>
      </c>
      <c r="B52288">
        <v>1</v>
      </c>
      <c r="C52288">
        <v>281</v>
      </c>
      <c r="D52288">
        <v>11</v>
      </c>
      <c r="E52288">
        <v>30.58</v>
      </c>
      <c r="F52288">
        <v>59.99</v>
      </c>
      <c r="G52288">
        <v>6</v>
      </c>
      <c r="H52288">
        <v>0</v>
      </c>
      <c r="I52288">
        <v>0</v>
      </c>
      <c r="J52288">
        <v>2</v>
      </c>
      <c r="K52288">
        <v>11.997999999999999</v>
      </c>
      <c r="L52288">
        <v>183.48</v>
      </c>
      <c r="M52288">
        <v>347.94200000000001</v>
      </c>
      <c r="N52288">
        <v>727</v>
      </c>
      <c r="O52288">
        <v>290</v>
      </c>
      <c r="P52288" t="s">
        <v>28</v>
      </c>
      <c r="Q52288" t="s">
        <v>153</v>
      </c>
      <c r="R52288" t="s">
        <v>30</v>
      </c>
      <c r="S52288">
        <v>101011</v>
      </c>
      <c r="T52288" t="s">
        <v>393</v>
      </c>
      <c r="U52288">
        <v>1</v>
      </c>
      <c r="V52288" t="s">
        <v>32</v>
      </c>
      <c r="W52288" t="s">
        <v>33</v>
      </c>
      <c r="X52288">
        <v>1</v>
      </c>
      <c r="Y52288" t="s">
        <v>363</v>
      </c>
      <c r="Z52288">
        <v>1</v>
      </c>
      <c r="AA52288" t="s">
        <v>394</v>
      </c>
      <c r="AB52288" t="s">
        <v>28</v>
      </c>
    </row>
    <row r="52289" spans="1:28" x14ac:dyDescent="0.25">
      <c r="A52289">
        <v>42195</v>
      </c>
      <c r="B52289">
        <v>1</v>
      </c>
      <c r="C52289">
        <v>117</v>
      </c>
      <c r="D52289">
        <v>11</v>
      </c>
      <c r="E52289">
        <v>30.58</v>
      </c>
      <c r="F52289">
        <v>59.99</v>
      </c>
      <c r="G52289">
        <v>6</v>
      </c>
      <c r="H52289">
        <v>0</v>
      </c>
      <c r="I52289">
        <v>0</v>
      </c>
      <c r="J52289">
        <v>2</v>
      </c>
      <c r="K52289">
        <v>11.997999999999999</v>
      </c>
      <c r="L52289">
        <v>183.48</v>
      </c>
      <c r="M52289">
        <v>347.94200000000001</v>
      </c>
      <c r="N52289">
        <v>890</v>
      </c>
      <c r="O52289">
        <v>131</v>
      </c>
      <c r="P52289" t="s">
        <v>28</v>
      </c>
      <c r="Q52289" t="s">
        <v>71</v>
      </c>
      <c r="R52289" t="s">
        <v>30</v>
      </c>
      <c r="S52289">
        <v>101011</v>
      </c>
      <c r="T52289" t="s">
        <v>393</v>
      </c>
      <c r="U52289">
        <v>1</v>
      </c>
      <c r="V52289" t="s">
        <v>32</v>
      </c>
      <c r="W52289" t="s">
        <v>33</v>
      </c>
      <c r="X52289">
        <v>1</v>
      </c>
      <c r="Y52289" t="s">
        <v>363</v>
      </c>
      <c r="Z52289">
        <v>1</v>
      </c>
      <c r="AA52289" t="s">
        <v>394</v>
      </c>
      <c r="AB52289" t="s">
        <v>28</v>
      </c>
    </row>
    <row r="52290" spans="1:28" x14ac:dyDescent="0.25">
      <c r="A52290">
        <v>42636</v>
      </c>
      <c r="B52290">
        <v>1</v>
      </c>
      <c r="C52290">
        <v>34</v>
      </c>
      <c r="D52290">
        <v>11</v>
      </c>
      <c r="E52290">
        <v>30.58</v>
      </c>
      <c r="F52290">
        <v>59.99</v>
      </c>
      <c r="G52290">
        <v>12</v>
      </c>
      <c r="H52290">
        <v>0</v>
      </c>
      <c r="I52290">
        <v>0</v>
      </c>
      <c r="J52290">
        <v>2</v>
      </c>
      <c r="K52290">
        <v>11.997999999999999</v>
      </c>
      <c r="L52290">
        <v>366.96</v>
      </c>
      <c r="M52290">
        <v>707.88199999999995</v>
      </c>
      <c r="N52290">
        <v>818</v>
      </c>
      <c r="O52290">
        <v>65</v>
      </c>
      <c r="P52290" t="s">
        <v>28</v>
      </c>
      <c r="Q52290" t="s">
        <v>104</v>
      </c>
      <c r="R52290" t="s">
        <v>30</v>
      </c>
      <c r="S52290">
        <v>101011</v>
      </c>
      <c r="T52290" t="s">
        <v>393</v>
      </c>
      <c r="U52290">
        <v>1</v>
      </c>
      <c r="V52290" t="s">
        <v>32</v>
      </c>
      <c r="W52290" t="s">
        <v>33</v>
      </c>
      <c r="X52290">
        <v>1</v>
      </c>
      <c r="Y52290" t="s">
        <v>363</v>
      </c>
      <c r="Z52290">
        <v>1</v>
      </c>
      <c r="AA52290" t="s">
        <v>394</v>
      </c>
      <c r="AB52290" t="s">
        <v>28</v>
      </c>
    </row>
    <row r="52291" spans="1:28" x14ac:dyDescent="0.25">
      <c r="A52291">
        <v>42259</v>
      </c>
      <c r="B52291">
        <v>1</v>
      </c>
      <c r="C52291">
        <v>246</v>
      </c>
      <c r="D52291">
        <v>11</v>
      </c>
      <c r="E52291">
        <v>30.58</v>
      </c>
      <c r="F52291">
        <v>59.99</v>
      </c>
      <c r="G52291">
        <v>4</v>
      </c>
      <c r="H52291">
        <v>0</v>
      </c>
      <c r="I52291">
        <v>0</v>
      </c>
      <c r="J52291">
        <v>2</v>
      </c>
      <c r="K52291">
        <v>11.997999999999999</v>
      </c>
      <c r="L52291">
        <v>122.32</v>
      </c>
      <c r="M52291">
        <v>227.96199999999999</v>
      </c>
      <c r="N52291">
        <v>740</v>
      </c>
      <c r="O52291">
        <v>263</v>
      </c>
      <c r="P52291" t="s">
        <v>28</v>
      </c>
      <c r="Q52291" t="s">
        <v>190</v>
      </c>
      <c r="R52291" t="s">
        <v>30</v>
      </c>
      <c r="S52291">
        <v>101011</v>
      </c>
      <c r="T52291" t="s">
        <v>393</v>
      </c>
      <c r="U52291">
        <v>1</v>
      </c>
      <c r="V52291" t="s">
        <v>32</v>
      </c>
      <c r="W52291" t="s">
        <v>33</v>
      </c>
      <c r="X52291">
        <v>1</v>
      </c>
      <c r="Y52291" t="s">
        <v>363</v>
      </c>
      <c r="Z52291">
        <v>1</v>
      </c>
      <c r="AA52291" t="s">
        <v>394</v>
      </c>
      <c r="AB52291" t="s">
        <v>28</v>
      </c>
    </row>
    <row r="52292" spans="1:28" x14ac:dyDescent="0.25">
      <c r="A52292">
        <v>42252</v>
      </c>
      <c r="B52292">
        <v>1</v>
      </c>
      <c r="C52292">
        <v>157</v>
      </c>
      <c r="D52292">
        <v>11</v>
      </c>
      <c r="E52292">
        <v>30.58</v>
      </c>
      <c r="F52292">
        <v>59.99</v>
      </c>
      <c r="G52292">
        <v>6</v>
      </c>
      <c r="H52292">
        <v>0</v>
      </c>
      <c r="I52292">
        <v>0</v>
      </c>
      <c r="J52292">
        <v>2</v>
      </c>
      <c r="K52292">
        <v>11.997999999999999</v>
      </c>
      <c r="L52292">
        <v>183.48</v>
      </c>
      <c r="M52292">
        <v>347.94200000000001</v>
      </c>
      <c r="N52292">
        <v>931</v>
      </c>
      <c r="O52292">
        <v>172</v>
      </c>
      <c r="P52292" t="s">
        <v>28</v>
      </c>
      <c r="Q52292" t="s">
        <v>125</v>
      </c>
      <c r="R52292" t="s">
        <v>30</v>
      </c>
      <c r="S52292">
        <v>101011</v>
      </c>
      <c r="T52292" t="s">
        <v>393</v>
      </c>
      <c r="U52292">
        <v>1</v>
      </c>
      <c r="V52292" t="s">
        <v>32</v>
      </c>
      <c r="W52292" t="s">
        <v>33</v>
      </c>
      <c r="X52292">
        <v>1</v>
      </c>
      <c r="Y52292" t="s">
        <v>363</v>
      </c>
      <c r="Z52292">
        <v>1</v>
      </c>
      <c r="AA52292" t="s">
        <v>394</v>
      </c>
      <c r="AB52292" t="s">
        <v>28</v>
      </c>
    </row>
    <row r="52293" spans="1:28" x14ac:dyDescent="0.25">
      <c r="A52293">
        <v>42263</v>
      </c>
      <c r="B52293">
        <v>1</v>
      </c>
      <c r="C52293">
        <v>52</v>
      </c>
      <c r="D52293">
        <v>11</v>
      </c>
      <c r="E52293">
        <v>30.58</v>
      </c>
      <c r="F52293">
        <v>59.99</v>
      </c>
      <c r="G52293">
        <v>6</v>
      </c>
      <c r="H52293">
        <v>0</v>
      </c>
      <c r="I52293">
        <v>0</v>
      </c>
      <c r="J52293">
        <v>2</v>
      </c>
      <c r="K52293">
        <v>11.997999999999999</v>
      </c>
      <c r="L52293">
        <v>183.48</v>
      </c>
      <c r="M52293">
        <v>347.94200000000001</v>
      </c>
      <c r="N52293">
        <v>806</v>
      </c>
      <c r="O52293">
        <v>137</v>
      </c>
      <c r="P52293" t="s">
        <v>28</v>
      </c>
      <c r="Q52293" t="s">
        <v>54</v>
      </c>
      <c r="R52293" t="s">
        <v>30</v>
      </c>
      <c r="S52293">
        <v>101011</v>
      </c>
      <c r="T52293" t="s">
        <v>393</v>
      </c>
      <c r="U52293">
        <v>1</v>
      </c>
      <c r="V52293" t="s">
        <v>32</v>
      </c>
      <c r="W52293" t="s">
        <v>33</v>
      </c>
      <c r="X52293">
        <v>1</v>
      </c>
      <c r="Y52293" t="s">
        <v>363</v>
      </c>
      <c r="Z52293">
        <v>1</v>
      </c>
      <c r="AA52293" t="s">
        <v>394</v>
      </c>
      <c r="AB52293" t="s">
        <v>28</v>
      </c>
    </row>
    <row r="52294" spans="1:28" x14ac:dyDescent="0.25">
      <c r="A52294">
        <v>42980</v>
      </c>
      <c r="B52294">
        <v>1</v>
      </c>
      <c r="C52294">
        <v>20</v>
      </c>
      <c r="D52294">
        <v>11</v>
      </c>
      <c r="E52294">
        <v>30.58</v>
      </c>
      <c r="F52294">
        <v>59.99</v>
      </c>
      <c r="G52294">
        <v>24</v>
      </c>
      <c r="H52294">
        <v>0</v>
      </c>
      <c r="I52294">
        <v>0</v>
      </c>
      <c r="J52294">
        <v>2</v>
      </c>
      <c r="K52294">
        <v>11.997999999999999</v>
      </c>
      <c r="L52294">
        <v>733.92</v>
      </c>
      <c r="M52294">
        <v>1427.7619999999999</v>
      </c>
      <c r="N52294">
        <v>824</v>
      </c>
      <c r="O52294">
        <v>52</v>
      </c>
      <c r="P52294" t="s">
        <v>28</v>
      </c>
      <c r="Q52294" t="s">
        <v>205</v>
      </c>
      <c r="R52294" t="s">
        <v>30</v>
      </c>
      <c r="S52294">
        <v>101011</v>
      </c>
      <c r="T52294" t="s">
        <v>393</v>
      </c>
      <c r="U52294">
        <v>1</v>
      </c>
      <c r="V52294" t="s">
        <v>32</v>
      </c>
      <c r="W52294" t="s">
        <v>33</v>
      </c>
      <c r="X52294">
        <v>1</v>
      </c>
      <c r="Y52294" t="s">
        <v>363</v>
      </c>
      <c r="Z52294">
        <v>1</v>
      </c>
      <c r="AA52294" t="s">
        <v>394</v>
      </c>
      <c r="AB52294" t="s">
        <v>28</v>
      </c>
    </row>
    <row r="52295" spans="1:28" x14ac:dyDescent="0.25">
      <c r="A52295">
        <v>42190</v>
      </c>
      <c r="B52295">
        <v>1</v>
      </c>
      <c r="C52295">
        <v>190</v>
      </c>
      <c r="D52295">
        <v>11</v>
      </c>
      <c r="E52295">
        <v>30.58</v>
      </c>
      <c r="F52295">
        <v>59.99</v>
      </c>
      <c r="G52295">
        <v>6</v>
      </c>
      <c r="H52295">
        <v>0</v>
      </c>
      <c r="I52295">
        <v>0</v>
      </c>
      <c r="J52295">
        <v>2</v>
      </c>
      <c r="K52295">
        <v>11.997999999999999</v>
      </c>
      <c r="L52295">
        <v>183.48</v>
      </c>
      <c r="M52295">
        <v>347.94200000000001</v>
      </c>
      <c r="N52295">
        <v>810</v>
      </c>
      <c r="O52295">
        <v>204</v>
      </c>
      <c r="P52295" t="s">
        <v>28</v>
      </c>
      <c r="Q52295" t="s">
        <v>227</v>
      </c>
      <c r="R52295" t="s">
        <v>30</v>
      </c>
      <c r="S52295">
        <v>101011</v>
      </c>
      <c r="T52295" t="s">
        <v>393</v>
      </c>
      <c r="U52295">
        <v>1</v>
      </c>
      <c r="V52295" t="s">
        <v>32</v>
      </c>
      <c r="W52295" t="s">
        <v>33</v>
      </c>
      <c r="X52295">
        <v>1</v>
      </c>
      <c r="Y52295" t="s">
        <v>363</v>
      </c>
      <c r="Z52295">
        <v>1</v>
      </c>
      <c r="AA52295" t="s">
        <v>394</v>
      </c>
      <c r="AB52295" t="s">
        <v>28</v>
      </c>
    </row>
    <row r="52296" spans="1:28" x14ac:dyDescent="0.25">
      <c r="A52296">
        <v>42268</v>
      </c>
      <c r="B52296">
        <v>1</v>
      </c>
      <c r="C52296">
        <v>154</v>
      </c>
      <c r="D52296">
        <v>11</v>
      </c>
      <c r="E52296">
        <v>30.58</v>
      </c>
      <c r="F52296">
        <v>59.99</v>
      </c>
      <c r="G52296">
        <v>6</v>
      </c>
      <c r="H52296">
        <v>0</v>
      </c>
      <c r="I52296">
        <v>0</v>
      </c>
      <c r="J52296">
        <v>2</v>
      </c>
      <c r="K52296">
        <v>11.997999999999999</v>
      </c>
      <c r="L52296">
        <v>183.48</v>
      </c>
      <c r="M52296">
        <v>347.94200000000001</v>
      </c>
      <c r="N52296">
        <v>917</v>
      </c>
      <c r="O52296">
        <v>169</v>
      </c>
      <c r="P52296" t="s">
        <v>28</v>
      </c>
      <c r="Q52296" t="s">
        <v>83</v>
      </c>
      <c r="R52296" t="s">
        <v>30</v>
      </c>
      <c r="S52296">
        <v>101011</v>
      </c>
      <c r="T52296" t="s">
        <v>393</v>
      </c>
      <c r="U52296">
        <v>1</v>
      </c>
      <c r="V52296" t="s">
        <v>32</v>
      </c>
      <c r="W52296" t="s">
        <v>33</v>
      </c>
      <c r="X52296">
        <v>1</v>
      </c>
      <c r="Y52296" t="s">
        <v>363</v>
      </c>
      <c r="Z52296">
        <v>1</v>
      </c>
      <c r="AA52296" t="s">
        <v>394</v>
      </c>
      <c r="AB52296" t="s">
        <v>28</v>
      </c>
    </row>
    <row r="52297" spans="1:28" x14ac:dyDescent="0.25">
      <c r="A52297">
        <v>42641</v>
      </c>
      <c r="B52297">
        <v>1</v>
      </c>
      <c r="C52297">
        <v>238</v>
      </c>
      <c r="D52297">
        <v>11</v>
      </c>
      <c r="E52297">
        <v>30.58</v>
      </c>
      <c r="F52297">
        <v>59.99</v>
      </c>
      <c r="G52297">
        <v>9</v>
      </c>
      <c r="H52297">
        <v>0</v>
      </c>
      <c r="I52297">
        <v>0</v>
      </c>
      <c r="J52297">
        <v>2</v>
      </c>
      <c r="K52297">
        <v>11.997999999999999</v>
      </c>
      <c r="L52297">
        <v>275.22000000000003</v>
      </c>
      <c r="M52297">
        <v>527.91200000000003</v>
      </c>
      <c r="N52297">
        <v>769</v>
      </c>
      <c r="O52297">
        <v>255</v>
      </c>
      <c r="P52297" t="s">
        <v>28</v>
      </c>
      <c r="Q52297" t="s">
        <v>60</v>
      </c>
      <c r="R52297" t="s">
        <v>30</v>
      </c>
      <c r="S52297">
        <v>101011</v>
      </c>
      <c r="T52297" t="s">
        <v>393</v>
      </c>
      <c r="U52297">
        <v>1</v>
      </c>
      <c r="V52297" t="s">
        <v>32</v>
      </c>
      <c r="W52297" t="s">
        <v>33</v>
      </c>
      <c r="X52297">
        <v>1</v>
      </c>
      <c r="Y52297" t="s">
        <v>363</v>
      </c>
      <c r="Z52297">
        <v>1</v>
      </c>
      <c r="AA52297" t="s">
        <v>394</v>
      </c>
      <c r="AB52297" t="s">
        <v>28</v>
      </c>
    </row>
    <row r="52298" spans="1:28" x14ac:dyDescent="0.25">
      <c r="A52298">
        <v>42382</v>
      </c>
      <c r="B52298">
        <v>1</v>
      </c>
      <c r="C52298">
        <v>71</v>
      </c>
      <c r="D52298">
        <v>4</v>
      </c>
      <c r="E52298">
        <v>11</v>
      </c>
      <c r="F52298">
        <v>21.57</v>
      </c>
      <c r="G52298">
        <v>9</v>
      </c>
      <c r="H52298">
        <v>0</v>
      </c>
      <c r="I52298">
        <v>0</v>
      </c>
      <c r="J52298">
        <v>2</v>
      </c>
      <c r="K52298">
        <v>2.157</v>
      </c>
      <c r="L52298">
        <v>99</v>
      </c>
      <c r="M52298">
        <v>191.97300000000001</v>
      </c>
      <c r="N52298">
        <v>924</v>
      </c>
      <c r="O52298">
        <v>90</v>
      </c>
      <c r="P52298" t="s">
        <v>28</v>
      </c>
      <c r="Q52298" t="s">
        <v>139</v>
      </c>
      <c r="R52298" t="s">
        <v>30</v>
      </c>
      <c r="S52298">
        <v>101004</v>
      </c>
      <c r="T52298" t="s">
        <v>388</v>
      </c>
      <c r="U52298">
        <v>1</v>
      </c>
      <c r="V52298" t="s">
        <v>32</v>
      </c>
      <c r="W52298" t="s">
        <v>33</v>
      </c>
      <c r="X52298">
        <v>1</v>
      </c>
      <c r="Y52298" t="s">
        <v>363</v>
      </c>
      <c r="Z52298">
        <v>1</v>
      </c>
      <c r="AA52298" t="s">
        <v>335</v>
      </c>
      <c r="AB52298" t="s">
        <v>28</v>
      </c>
    </row>
    <row r="52299" spans="1:28" x14ac:dyDescent="0.25">
      <c r="A52299">
        <v>42081</v>
      </c>
      <c r="B52299">
        <v>1</v>
      </c>
      <c r="C52299">
        <v>8</v>
      </c>
      <c r="D52299">
        <v>4</v>
      </c>
      <c r="E52299">
        <v>11</v>
      </c>
      <c r="F52299">
        <v>21.57</v>
      </c>
      <c r="G52299">
        <v>4</v>
      </c>
      <c r="H52299">
        <v>0</v>
      </c>
      <c r="I52299">
        <v>0</v>
      </c>
      <c r="J52299">
        <v>2</v>
      </c>
      <c r="K52299">
        <v>2.157</v>
      </c>
      <c r="L52299">
        <v>44</v>
      </c>
      <c r="M52299">
        <v>84.123000000000005</v>
      </c>
      <c r="N52299">
        <v>935</v>
      </c>
      <c r="O52299">
        <v>41</v>
      </c>
      <c r="P52299" t="s">
        <v>28</v>
      </c>
      <c r="Q52299" t="s">
        <v>141</v>
      </c>
      <c r="R52299" t="s">
        <v>30</v>
      </c>
      <c r="S52299">
        <v>101004</v>
      </c>
      <c r="T52299" t="s">
        <v>388</v>
      </c>
      <c r="U52299">
        <v>1</v>
      </c>
      <c r="V52299" t="s">
        <v>32</v>
      </c>
      <c r="W52299" t="s">
        <v>33</v>
      </c>
      <c r="X52299">
        <v>1</v>
      </c>
      <c r="Y52299" t="s">
        <v>363</v>
      </c>
      <c r="Z52299">
        <v>1</v>
      </c>
      <c r="AA52299" t="s">
        <v>335</v>
      </c>
      <c r="AB52299" t="s">
        <v>28</v>
      </c>
    </row>
    <row r="52300" spans="1:28" x14ac:dyDescent="0.25">
      <c r="A52300">
        <v>42091</v>
      </c>
      <c r="B52300">
        <v>1</v>
      </c>
      <c r="C52300">
        <v>107</v>
      </c>
      <c r="D52300">
        <v>4</v>
      </c>
      <c r="E52300">
        <v>11</v>
      </c>
      <c r="F52300">
        <v>21.57</v>
      </c>
      <c r="G52300">
        <v>4</v>
      </c>
      <c r="H52300">
        <v>0</v>
      </c>
      <c r="I52300">
        <v>0</v>
      </c>
      <c r="J52300">
        <v>2</v>
      </c>
      <c r="K52300">
        <v>2.157</v>
      </c>
      <c r="L52300">
        <v>44</v>
      </c>
      <c r="M52300">
        <v>84.123000000000005</v>
      </c>
      <c r="N52300">
        <v>926</v>
      </c>
      <c r="O52300">
        <v>123</v>
      </c>
      <c r="P52300" t="s">
        <v>28</v>
      </c>
      <c r="Q52300" t="s">
        <v>156</v>
      </c>
      <c r="R52300" t="s">
        <v>30</v>
      </c>
      <c r="S52300">
        <v>101004</v>
      </c>
      <c r="T52300" t="s">
        <v>388</v>
      </c>
      <c r="U52300">
        <v>1</v>
      </c>
      <c r="V52300" t="s">
        <v>32</v>
      </c>
      <c r="W52300" t="s">
        <v>33</v>
      </c>
      <c r="X52300">
        <v>1</v>
      </c>
      <c r="Y52300" t="s">
        <v>363</v>
      </c>
      <c r="Z52300">
        <v>1</v>
      </c>
      <c r="AA52300" t="s">
        <v>335</v>
      </c>
      <c r="AB52300" t="s">
        <v>28</v>
      </c>
    </row>
    <row r="52301" spans="1:28" x14ac:dyDescent="0.25">
      <c r="A52301">
        <v>42398</v>
      </c>
      <c r="B52301">
        <v>1</v>
      </c>
      <c r="C52301">
        <v>84</v>
      </c>
      <c r="D52301">
        <v>4</v>
      </c>
      <c r="E52301">
        <v>11</v>
      </c>
      <c r="F52301">
        <v>21.57</v>
      </c>
      <c r="G52301">
        <v>9</v>
      </c>
      <c r="H52301">
        <v>0</v>
      </c>
      <c r="I52301">
        <v>0</v>
      </c>
      <c r="J52301">
        <v>2</v>
      </c>
      <c r="K52301">
        <v>2.157</v>
      </c>
      <c r="L52301">
        <v>99</v>
      </c>
      <c r="M52301">
        <v>191.97300000000001</v>
      </c>
      <c r="N52301">
        <v>851</v>
      </c>
      <c r="O52301">
        <v>102</v>
      </c>
      <c r="P52301" t="s">
        <v>28</v>
      </c>
      <c r="Q52301" t="s">
        <v>237</v>
      </c>
      <c r="R52301" t="s">
        <v>238</v>
      </c>
      <c r="S52301">
        <v>101004</v>
      </c>
      <c r="T52301" t="s">
        <v>388</v>
      </c>
      <c r="U52301">
        <v>1</v>
      </c>
      <c r="V52301" t="s">
        <v>32</v>
      </c>
      <c r="W52301" t="s">
        <v>33</v>
      </c>
      <c r="X52301">
        <v>1</v>
      </c>
      <c r="Y52301" t="s">
        <v>363</v>
      </c>
      <c r="Z52301">
        <v>1</v>
      </c>
      <c r="AA52301" t="s">
        <v>335</v>
      </c>
      <c r="AB52301" t="s">
        <v>28</v>
      </c>
    </row>
    <row r="52302" spans="1:28" x14ac:dyDescent="0.25">
      <c r="A52302">
        <v>42036</v>
      </c>
      <c r="B52302">
        <v>1</v>
      </c>
      <c r="C52302">
        <v>124</v>
      </c>
      <c r="D52302">
        <v>4</v>
      </c>
      <c r="E52302">
        <v>11</v>
      </c>
      <c r="F52302">
        <v>21.57</v>
      </c>
      <c r="G52302">
        <v>4</v>
      </c>
      <c r="H52302">
        <v>0</v>
      </c>
      <c r="I52302">
        <v>0</v>
      </c>
      <c r="J52302">
        <v>2</v>
      </c>
      <c r="K52302">
        <v>2.157</v>
      </c>
      <c r="L52302">
        <v>44</v>
      </c>
      <c r="M52302">
        <v>84.123000000000005</v>
      </c>
      <c r="N52302">
        <v>922</v>
      </c>
      <c r="O52302">
        <v>132</v>
      </c>
      <c r="P52302" t="s">
        <v>28</v>
      </c>
      <c r="Q52302" t="s">
        <v>79</v>
      </c>
      <c r="R52302" t="s">
        <v>30</v>
      </c>
      <c r="S52302">
        <v>101004</v>
      </c>
      <c r="T52302" t="s">
        <v>388</v>
      </c>
      <c r="U52302">
        <v>1</v>
      </c>
      <c r="V52302" t="s">
        <v>32</v>
      </c>
      <c r="W52302" t="s">
        <v>33</v>
      </c>
      <c r="X52302">
        <v>1</v>
      </c>
      <c r="Y52302" t="s">
        <v>363</v>
      </c>
      <c r="Z52302">
        <v>1</v>
      </c>
      <c r="AA52302" t="s">
        <v>335</v>
      </c>
      <c r="AB52302" t="s">
        <v>28</v>
      </c>
    </row>
    <row r="52303" spans="1:28" x14ac:dyDescent="0.25">
      <c r="A52303">
        <v>42035</v>
      </c>
      <c r="B52303">
        <v>1</v>
      </c>
      <c r="C52303">
        <v>25</v>
      </c>
      <c r="D52303">
        <v>4</v>
      </c>
      <c r="E52303">
        <v>11</v>
      </c>
      <c r="F52303">
        <v>21.57</v>
      </c>
      <c r="G52303">
        <v>4</v>
      </c>
      <c r="H52303">
        <v>0</v>
      </c>
      <c r="I52303">
        <v>0</v>
      </c>
      <c r="J52303">
        <v>2</v>
      </c>
      <c r="K52303">
        <v>2.157</v>
      </c>
      <c r="L52303">
        <v>44</v>
      </c>
      <c r="M52303">
        <v>84.123000000000005</v>
      </c>
      <c r="N52303">
        <v>839</v>
      </c>
      <c r="O52303">
        <v>57</v>
      </c>
      <c r="P52303" t="s">
        <v>28</v>
      </c>
      <c r="Q52303" t="s">
        <v>235</v>
      </c>
      <c r="R52303" t="s">
        <v>30</v>
      </c>
      <c r="S52303">
        <v>101004</v>
      </c>
      <c r="T52303" t="s">
        <v>388</v>
      </c>
      <c r="U52303">
        <v>1</v>
      </c>
      <c r="V52303" t="s">
        <v>32</v>
      </c>
      <c r="W52303" t="s">
        <v>33</v>
      </c>
      <c r="X52303">
        <v>1</v>
      </c>
      <c r="Y52303" t="s">
        <v>363</v>
      </c>
      <c r="Z52303">
        <v>1</v>
      </c>
      <c r="AA52303" t="s">
        <v>335</v>
      </c>
      <c r="AB52303" t="s">
        <v>28</v>
      </c>
    </row>
    <row r="52304" spans="1:28" x14ac:dyDescent="0.25">
      <c r="A52304">
        <v>42796</v>
      </c>
      <c r="B52304">
        <v>1</v>
      </c>
      <c r="C52304">
        <v>185</v>
      </c>
      <c r="D52304">
        <v>4</v>
      </c>
      <c r="E52304">
        <v>11</v>
      </c>
      <c r="F52304">
        <v>21.57</v>
      </c>
      <c r="G52304">
        <v>18</v>
      </c>
      <c r="H52304">
        <v>0</v>
      </c>
      <c r="I52304">
        <v>0</v>
      </c>
      <c r="J52304">
        <v>2</v>
      </c>
      <c r="K52304">
        <v>2.157</v>
      </c>
      <c r="L52304">
        <v>198</v>
      </c>
      <c r="M52304">
        <v>386.10300000000001</v>
      </c>
      <c r="N52304">
        <v>921</v>
      </c>
      <c r="O52304">
        <v>199</v>
      </c>
      <c r="P52304" t="s">
        <v>28</v>
      </c>
      <c r="Q52304" t="s">
        <v>214</v>
      </c>
      <c r="R52304" t="s">
        <v>30</v>
      </c>
      <c r="S52304">
        <v>101004</v>
      </c>
      <c r="T52304" t="s">
        <v>388</v>
      </c>
      <c r="U52304">
        <v>1</v>
      </c>
      <c r="V52304" t="s">
        <v>32</v>
      </c>
      <c r="W52304" t="s">
        <v>33</v>
      </c>
      <c r="X52304">
        <v>1</v>
      </c>
      <c r="Y52304" t="s">
        <v>363</v>
      </c>
      <c r="Z52304">
        <v>1</v>
      </c>
      <c r="AA52304" t="s">
        <v>335</v>
      </c>
      <c r="AB52304" t="s">
        <v>28</v>
      </c>
    </row>
    <row r="52305" spans="1:28" x14ac:dyDescent="0.25">
      <c r="A52305">
        <v>42008</v>
      </c>
      <c r="B52305">
        <v>1</v>
      </c>
      <c r="C52305">
        <v>36</v>
      </c>
      <c r="D52305">
        <v>4</v>
      </c>
      <c r="E52305">
        <v>11</v>
      </c>
      <c r="F52305">
        <v>21.57</v>
      </c>
      <c r="G52305">
        <v>4</v>
      </c>
      <c r="H52305">
        <v>0</v>
      </c>
      <c r="I52305">
        <v>0</v>
      </c>
      <c r="J52305">
        <v>2</v>
      </c>
      <c r="K52305">
        <v>2.157</v>
      </c>
      <c r="L52305">
        <v>44</v>
      </c>
      <c r="M52305">
        <v>84.123000000000005</v>
      </c>
      <c r="N52305">
        <v>818</v>
      </c>
      <c r="O52305">
        <v>65</v>
      </c>
      <c r="P52305" t="s">
        <v>28</v>
      </c>
      <c r="Q52305" t="s">
        <v>232</v>
      </c>
      <c r="R52305" t="s">
        <v>30</v>
      </c>
      <c r="S52305">
        <v>101004</v>
      </c>
      <c r="T52305" t="s">
        <v>388</v>
      </c>
      <c r="U52305">
        <v>1</v>
      </c>
      <c r="V52305" t="s">
        <v>32</v>
      </c>
      <c r="W52305" t="s">
        <v>33</v>
      </c>
      <c r="X52305">
        <v>1</v>
      </c>
      <c r="Y52305" t="s">
        <v>363</v>
      </c>
      <c r="Z52305">
        <v>1</v>
      </c>
      <c r="AA52305" t="s">
        <v>335</v>
      </c>
      <c r="AB52305" t="s">
        <v>28</v>
      </c>
    </row>
    <row r="52306" spans="1:28" x14ac:dyDescent="0.25">
      <c r="A52306">
        <v>42022</v>
      </c>
      <c r="B52306">
        <v>1</v>
      </c>
      <c r="C52306">
        <v>21</v>
      </c>
      <c r="D52306">
        <v>4</v>
      </c>
      <c r="E52306">
        <v>11</v>
      </c>
      <c r="F52306">
        <v>21.57</v>
      </c>
      <c r="G52306">
        <v>4</v>
      </c>
      <c r="H52306">
        <v>0</v>
      </c>
      <c r="I52306">
        <v>0</v>
      </c>
      <c r="J52306">
        <v>2</v>
      </c>
      <c r="K52306">
        <v>2.157</v>
      </c>
      <c r="L52306">
        <v>44</v>
      </c>
      <c r="M52306">
        <v>84.123000000000005</v>
      </c>
      <c r="N52306">
        <v>950</v>
      </c>
      <c r="O52306">
        <v>66</v>
      </c>
      <c r="P52306" t="s">
        <v>28</v>
      </c>
      <c r="Q52306" t="s">
        <v>199</v>
      </c>
      <c r="R52306" t="s">
        <v>30</v>
      </c>
      <c r="S52306">
        <v>101004</v>
      </c>
      <c r="T52306" t="s">
        <v>388</v>
      </c>
      <c r="U52306">
        <v>1</v>
      </c>
      <c r="V52306" t="s">
        <v>32</v>
      </c>
      <c r="W52306" t="s">
        <v>33</v>
      </c>
      <c r="X52306">
        <v>1</v>
      </c>
      <c r="Y52306" t="s">
        <v>363</v>
      </c>
      <c r="Z52306">
        <v>1</v>
      </c>
      <c r="AA52306" t="s">
        <v>335</v>
      </c>
      <c r="AB52306" t="s">
        <v>28</v>
      </c>
    </row>
    <row r="52307" spans="1:28" x14ac:dyDescent="0.25">
      <c r="A52307">
        <v>42091</v>
      </c>
      <c r="B52307">
        <v>1</v>
      </c>
      <c r="C52307">
        <v>285</v>
      </c>
      <c r="D52307">
        <v>4</v>
      </c>
      <c r="E52307">
        <v>11</v>
      </c>
      <c r="F52307">
        <v>21.57</v>
      </c>
      <c r="G52307">
        <v>4</v>
      </c>
      <c r="H52307">
        <v>0</v>
      </c>
      <c r="I52307">
        <v>0</v>
      </c>
      <c r="J52307">
        <v>2</v>
      </c>
      <c r="K52307">
        <v>2.157</v>
      </c>
      <c r="L52307">
        <v>44</v>
      </c>
      <c r="M52307">
        <v>84.123000000000005</v>
      </c>
      <c r="N52307">
        <v>942</v>
      </c>
      <c r="O52307">
        <v>215</v>
      </c>
      <c r="P52307" t="s">
        <v>28</v>
      </c>
      <c r="Q52307" t="s">
        <v>105</v>
      </c>
      <c r="R52307" t="s">
        <v>30</v>
      </c>
      <c r="S52307">
        <v>101004</v>
      </c>
      <c r="T52307" t="s">
        <v>388</v>
      </c>
      <c r="U52307">
        <v>1</v>
      </c>
      <c r="V52307" t="s">
        <v>32</v>
      </c>
      <c r="W52307" t="s">
        <v>33</v>
      </c>
      <c r="X52307">
        <v>1</v>
      </c>
      <c r="Y52307" t="s">
        <v>363</v>
      </c>
      <c r="Z52307">
        <v>1</v>
      </c>
      <c r="AA52307" t="s">
        <v>335</v>
      </c>
      <c r="AB52307" t="s">
        <v>28</v>
      </c>
    </row>
    <row r="52308" spans="1:28" x14ac:dyDescent="0.25">
      <c r="A52308">
        <v>42030</v>
      </c>
      <c r="B52308">
        <v>1</v>
      </c>
      <c r="C52308">
        <v>24</v>
      </c>
      <c r="D52308">
        <v>4</v>
      </c>
      <c r="E52308">
        <v>11</v>
      </c>
      <c r="F52308">
        <v>21.57</v>
      </c>
      <c r="G52308">
        <v>4</v>
      </c>
      <c r="H52308">
        <v>0</v>
      </c>
      <c r="I52308">
        <v>0</v>
      </c>
      <c r="J52308">
        <v>2</v>
      </c>
      <c r="K52308">
        <v>2.157</v>
      </c>
      <c r="L52308">
        <v>44</v>
      </c>
      <c r="M52308">
        <v>84.123000000000005</v>
      </c>
      <c r="N52308">
        <v>887</v>
      </c>
      <c r="O52308">
        <v>56</v>
      </c>
      <c r="P52308" t="s">
        <v>28</v>
      </c>
      <c r="Q52308" t="s">
        <v>166</v>
      </c>
      <c r="R52308" t="s">
        <v>30</v>
      </c>
      <c r="S52308">
        <v>101004</v>
      </c>
      <c r="T52308" t="s">
        <v>388</v>
      </c>
      <c r="U52308">
        <v>1</v>
      </c>
      <c r="V52308" t="s">
        <v>32</v>
      </c>
      <c r="W52308" t="s">
        <v>33</v>
      </c>
      <c r="X52308">
        <v>1</v>
      </c>
      <c r="Y52308" t="s">
        <v>363</v>
      </c>
      <c r="Z52308">
        <v>1</v>
      </c>
      <c r="AA52308" t="s">
        <v>335</v>
      </c>
      <c r="AB52308" t="s">
        <v>28</v>
      </c>
    </row>
    <row r="52309" spans="1:28" x14ac:dyDescent="0.25">
      <c r="A52309">
        <v>42397</v>
      </c>
      <c r="B52309">
        <v>1</v>
      </c>
      <c r="C52309">
        <v>105</v>
      </c>
      <c r="D52309">
        <v>4</v>
      </c>
      <c r="E52309">
        <v>11</v>
      </c>
      <c r="F52309">
        <v>21.57</v>
      </c>
      <c r="G52309">
        <v>9</v>
      </c>
      <c r="H52309">
        <v>0</v>
      </c>
      <c r="I52309">
        <v>0</v>
      </c>
      <c r="J52309">
        <v>2</v>
      </c>
      <c r="K52309">
        <v>2.157</v>
      </c>
      <c r="L52309">
        <v>99</v>
      </c>
      <c r="M52309">
        <v>191.97300000000001</v>
      </c>
      <c r="N52309">
        <v>937</v>
      </c>
      <c r="O52309">
        <v>121</v>
      </c>
      <c r="P52309" t="s">
        <v>28</v>
      </c>
      <c r="Q52309" t="s">
        <v>69</v>
      </c>
      <c r="R52309" t="s">
        <v>30</v>
      </c>
      <c r="S52309">
        <v>101004</v>
      </c>
      <c r="T52309" t="s">
        <v>388</v>
      </c>
      <c r="U52309">
        <v>1</v>
      </c>
      <c r="V52309" t="s">
        <v>32</v>
      </c>
      <c r="W52309" t="s">
        <v>33</v>
      </c>
      <c r="X52309">
        <v>1</v>
      </c>
      <c r="Y52309" t="s">
        <v>363</v>
      </c>
      <c r="Z52309">
        <v>1</v>
      </c>
      <c r="AA52309" t="s">
        <v>335</v>
      </c>
      <c r="AB52309" t="s">
        <v>28</v>
      </c>
    </row>
    <row r="52310" spans="1:28" x14ac:dyDescent="0.25">
      <c r="A52310">
        <v>42456</v>
      </c>
      <c r="B52310">
        <v>1</v>
      </c>
      <c r="C52310">
        <v>138</v>
      </c>
      <c r="D52310">
        <v>4</v>
      </c>
      <c r="E52310">
        <v>11</v>
      </c>
      <c r="F52310">
        <v>21.57</v>
      </c>
      <c r="G52310">
        <v>9</v>
      </c>
      <c r="H52310">
        <v>0</v>
      </c>
      <c r="I52310">
        <v>0</v>
      </c>
      <c r="J52310">
        <v>2</v>
      </c>
      <c r="K52310">
        <v>2.157</v>
      </c>
      <c r="L52310">
        <v>99</v>
      </c>
      <c r="M52310">
        <v>191.97300000000001</v>
      </c>
      <c r="N52310">
        <v>945</v>
      </c>
      <c r="O52310">
        <v>154</v>
      </c>
      <c r="P52310" t="s">
        <v>28</v>
      </c>
      <c r="Q52310" t="s">
        <v>49</v>
      </c>
      <c r="R52310" t="s">
        <v>30</v>
      </c>
      <c r="S52310">
        <v>101004</v>
      </c>
      <c r="T52310" t="s">
        <v>388</v>
      </c>
      <c r="U52310">
        <v>1</v>
      </c>
      <c r="V52310" t="s">
        <v>32</v>
      </c>
      <c r="W52310" t="s">
        <v>33</v>
      </c>
      <c r="X52310">
        <v>1</v>
      </c>
      <c r="Y52310" t="s">
        <v>363</v>
      </c>
      <c r="Z52310">
        <v>1</v>
      </c>
      <c r="AA52310" t="s">
        <v>335</v>
      </c>
      <c r="AB52310" t="s">
        <v>28</v>
      </c>
    </row>
    <row r="52311" spans="1:28" x14ac:dyDescent="0.25">
      <c r="A52311">
        <v>42061</v>
      </c>
      <c r="B52311">
        <v>1</v>
      </c>
      <c r="C52311">
        <v>100</v>
      </c>
      <c r="D52311">
        <v>4</v>
      </c>
      <c r="E52311">
        <v>11</v>
      </c>
      <c r="F52311">
        <v>21.57</v>
      </c>
      <c r="G52311">
        <v>4</v>
      </c>
      <c r="H52311">
        <v>0</v>
      </c>
      <c r="I52311">
        <v>0</v>
      </c>
      <c r="J52311">
        <v>2</v>
      </c>
      <c r="K52311">
        <v>2.157</v>
      </c>
      <c r="L52311">
        <v>44</v>
      </c>
      <c r="M52311">
        <v>84.123000000000005</v>
      </c>
      <c r="N52311">
        <v>910</v>
      </c>
      <c r="O52311">
        <v>118</v>
      </c>
      <c r="P52311" t="s">
        <v>28</v>
      </c>
      <c r="Q52311" t="s">
        <v>164</v>
      </c>
      <c r="R52311" t="s">
        <v>30</v>
      </c>
      <c r="S52311">
        <v>101004</v>
      </c>
      <c r="T52311" t="s">
        <v>388</v>
      </c>
      <c r="U52311">
        <v>1</v>
      </c>
      <c r="V52311" t="s">
        <v>32</v>
      </c>
      <c r="W52311" t="s">
        <v>33</v>
      </c>
      <c r="X52311">
        <v>1</v>
      </c>
      <c r="Y52311" t="s">
        <v>363</v>
      </c>
      <c r="Z52311">
        <v>1</v>
      </c>
      <c r="AA52311" t="s">
        <v>335</v>
      </c>
      <c r="AB52311" t="s">
        <v>28</v>
      </c>
    </row>
    <row r="52312" spans="1:28" x14ac:dyDescent="0.25">
      <c r="A52312">
        <v>42031</v>
      </c>
      <c r="B52312">
        <v>1</v>
      </c>
      <c r="C52312">
        <v>186</v>
      </c>
      <c r="D52312">
        <v>4</v>
      </c>
      <c r="E52312">
        <v>11</v>
      </c>
      <c r="F52312">
        <v>21.57</v>
      </c>
      <c r="G52312">
        <v>4</v>
      </c>
      <c r="H52312">
        <v>0</v>
      </c>
      <c r="I52312">
        <v>0</v>
      </c>
      <c r="J52312">
        <v>2</v>
      </c>
      <c r="K52312">
        <v>2.157</v>
      </c>
      <c r="L52312">
        <v>44</v>
      </c>
      <c r="M52312">
        <v>84.123000000000005</v>
      </c>
      <c r="N52312">
        <v>811</v>
      </c>
      <c r="O52312">
        <v>200</v>
      </c>
      <c r="P52312" t="s">
        <v>28</v>
      </c>
      <c r="Q52312" t="s">
        <v>152</v>
      </c>
      <c r="R52312" t="s">
        <v>30</v>
      </c>
      <c r="S52312">
        <v>101004</v>
      </c>
      <c r="T52312" t="s">
        <v>388</v>
      </c>
      <c r="U52312">
        <v>1</v>
      </c>
      <c r="V52312" t="s">
        <v>32</v>
      </c>
      <c r="W52312" t="s">
        <v>33</v>
      </c>
      <c r="X52312">
        <v>1</v>
      </c>
      <c r="Y52312" t="s">
        <v>363</v>
      </c>
      <c r="Z52312">
        <v>1</v>
      </c>
      <c r="AA52312" t="s">
        <v>335</v>
      </c>
      <c r="AB52312" t="s">
        <v>28</v>
      </c>
    </row>
    <row r="52313" spans="1:28" x14ac:dyDescent="0.25">
      <c r="A52313">
        <v>42019</v>
      </c>
      <c r="B52313">
        <v>1</v>
      </c>
      <c r="C52313">
        <v>174</v>
      </c>
      <c r="D52313">
        <v>4</v>
      </c>
      <c r="E52313">
        <v>11</v>
      </c>
      <c r="F52313">
        <v>21.57</v>
      </c>
      <c r="G52313">
        <v>4</v>
      </c>
      <c r="H52313">
        <v>0</v>
      </c>
      <c r="I52313">
        <v>0</v>
      </c>
      <c r="J52313">
        <v>2</v>
      </c>
      <c r="K52313">
        <v>2.157</v>
      </c>
      <c r="L52313">
        <v>44</v>
      </c>
      <c r="M52313">
        <v>84.123000000000005</v>
      </c>
      <c r="N52313">
        <v>948</v>
      </c>
      <c r="O52313">
        <v>189</v>
      </c>
      <c r="P52313" t="s">
        <v>28</v>
      </c>
      <c r="Q52313" t="s">
        <v>307</v>
      </c>
      <c r="R52313" t="s">
        <v>30</v>
      </c>
      <c r="S52313">
        <v>101004</v>
      </c>
      <c r="T52313" t="s">
        <v>388</v>
      </c>
      <c r="U52313">
        <v>1</v>
      </c>
      <c r="V52313" t="s">
        <v>32</v>
      </c>
      <c r="W52313" t="s">
        <v>33</v>
      </c>
      <c r="X52313">
        <v>1</v>
      </c>
      <c r="Y52313" t="s">
        <v>363</v>
      </c>
      <c r="Z52313">
        <v>1</v>
      </c>
      <c r="AA52313" t="s">
        <v>335</v>
      </c>
      <c r="AB52313" t="s">
        <v>28</v>
      </c>
    </row>
    <row r="52314" spans="1:28" x14ac:dyDescent="0.25">
      <c r="A52314">
        <v>42057</v>
      </c>
      <c r="B52314">
        <v>1</v>
      </c>
      <c r="C52314">
        <v>25</v>
      </c>
      <c r="D52314">
        <v>4</v>
      </c>
      <c r="E52314">
        <v>11</v>
      </c>
      <c r="F52314">
        <v>21.57</v>
      </c>
      <c r="G52314">
        <v>4</v>
      </c>
      <c r="H52314">
        <v>0</v>
      </c>
      <c r="I52314">
        <v>0</v>
      </c>
      <c r="J52314">
        <v>2</v>
      </c>
      <c r="K52314">
        <v>2.157</v>
      </c>
      <c r="L52314">
        <v>44</v>
      </c>
      <c r="M52314">
        <v>84.123000000000005</v>
      </c>
      <c r="N52314">
        <v>839</v>
      </c>
      <c r="O52314">
        <v>57</v>
      </c>
      <c r="P52314" t="s">
        <v>28</v>
      </c>
      <c r="Q52314" t="s">
        <v>235</v>
      </c>
      <c r="R52314" t="s">
        <v>30</v>
      </c>
      <c r="S52314">
        <v>101004</v>
      </c>
      <c r="T52314" t="s">
        <v>388</v>
      </c>
      <c r="U52314">
        <v>1</v>
      </c>
      <c r="V52314" t="s">
        <v>32</v>
      </c>
      <c r="W52314" t="s">
        <v>33</v>
      </c>
      <c r="X52314">
        <v>1</v>
      </c>
      <c r="Y52314" t="s">
        <v>363</v>
      </c>
      <c r="Z52314">
        <v>1</v>
      </c>
      <c r="AA52314" t="s">
        <v>335</v>
      </c>
      <c r="AB52314" t="s">
        <v>28</v>
      </c>
    </row>
    <row r="52315" spans="1:28" x14ac:dyDescent="0.25">
      <c r="A52315">
        <v>42416</v>
      </c>
      <c r="B52315">
        <v>1</v>
      </c>
      <c r="C52315">
        <v>31</v>
      </c>
      <c r="D52315">
        <v>4</v>
      </c>
      <c r="E52315">
        <v>11</v>
      </c>
      <c r="F52315">
        <v>21.57</v>
      </c>
      <c r="G52315">
        <v>9</v>
      </c>
      <c r="H52315">
        <v>0</v>
      </c>
      <c r="I52315">
        <v>0</v>
      </c>
      <c r="J52315">
        <v>2</v>
      </c>
      <c r="K52315">
        <v>2.157</v>
      </c>
      <c r="L52315">
        <v>99</v>
      </c>
      <c r="M52315">
        <v>191.97300000000001</v>
      </c>
      <c r="N52315">
        <v>839</v>
      </c>
      <c r="O52315">
        <v>57</v>
      </c>
      <c r="P52315" t="s">
        <v>28</v>
      </c>
      <c r="Q52315" t="s">
        <v>324</v>
      </c>
      <c r="R52315" t="s">
        <v>30</v>
      </c>
      <c r="S52315">
        <v>101004</v>
      </c>
      <c r="T52315" t="s">
        <v>388</v>
      </c>
      <c r="U52315">
        <v>1</v>
      </c>
      <c r="V52315" t="s">
        <v>32</v>
      </c>
      <c r="W52315" t="s">
        <v>33</v>
      </c>
      <c r="X52315">
        <v>1</v>
      </c>
      <c r="Y52315" t="s">
        <v>363</v>
      </c>
      <c r="Z52315">
        <v>1</v>
      </c>
      <c r="AA52315" t="s">
        <v>335</v>
      </c>
      <c r="AB52315" t="s">
        <v>28</v>
      </c>
    </row>
    <row r="52316" spans="1:28" x14ac:dyDescent="0.25">
      <c r="A52316">
        <v>42072</v>
      </c>
      <c r="B52316">
        <v>1</v>
      </c>
      <c r="C52316">
        <v>287</v>
      </c>
      <c r="D52316">
        <v>4</v>
      </c>
      <c r="E52316">
        <v>11</v>
      </c>
      <c r="F52316">
        <v>21.57</v>
      </c>
      <c r="G52316">
        <v>4</v>
      </c>
      <c r="H52316">
        <v>0</v>
      </c>
      <c r="I52316">
        <v>0</v>
      </c>
      <c r="J52316">
        <v>2</v>
      </c>
      <c r="K52316">
        <v>2.157</v>
      </c>
      <c r="L52316">
        <v>44</v>
      </c>
      <c r="M52316">
        <v>84.123000000000005</v>
      </c>
      <c r="N52316">
        <v>881</v>
      </c>
      <c r="O52316">
        <v>216</v>
      </c>
      <c r="P52316" t="s">
        <v>28</v>
      </c>
      <c r="Q52316" t="s">
        <v>129</v>
      </c>
      <c r="R52316" t="s">
        <v>30</v>
      </c>
      <c r="S52316">
        <v>101004</v>
      </c>
      <c r="T52316" t="s">
        <v>388</v>
      </c>
      <c r="U52316">
        <v>1</v>
      </c>
      <c r="V52316" t="s">
        <v>32</v>
      </c>
      <c r="W52316" t="s">
        <v>33</v>
      </c>
      <c r="X52316">
        <v>1</v>
      </c>
      <c r="Y52316" t="s">
        <v>363</v>
      </c>
      <c r="Z52316">
        <v>1</v>
      </c>
      <c r="AA52316" t="s">
        <v>335</v>
      </c>
      <c r="AB52316" t="s">
        <v>28</v>
      </c>
    </row>
    <row r="52317" spans="1:28" x14ac:dyDescent="0.25">
      <c r="A52317">
        <v>42370</v>
      </c>
      <c r="B52317">
        <v>1</v>
      </c>
      <c r="C52317">
        <v>163</v>
      </c>
      <c r="D52317">
        <v>4</v>
      </c>
      <c r="E52317">
        <v>11</v>
      </c>
      <c r="F52317">
        <v>21.57</v>
      </c>
      <c r="G52317">
        <v>9</v>
      </c>
      <c r="H52317">
        <v>0</v>
      </c>
      <c r="I52317">
        <v>0</v>
      </c>
      <c r="J52317">
        <v>2</v>
      </c>
      <c r="K52317">
        <v>2.157</v>
      </c>
      <c r="L52317">
        <v>99</v>
      </c>
      <c r="M52317">
        <v>191.97300000000001</v>
      </c>
      <c r="N52317">
        <v>826</v>
      </c>
      <c r="O52317">
        <v>178</v>
      </c>
      <c r="P52317" t="s">
        <v>28</v>
      </c>
      <c r="Q52317" t="s">
        <v>194</v>
      </c>
      <c r="R52317" t="s">
        <v>30</v>
      </c>
      <c r="S52317">
        <v>101004</v>
      </c>
      <c r="T52317" t="s">
        <v>388</v>
      </c>
      <c r="U52317">
        <v>1</v>
      </c>
      <c r="V52317" t="s">
        <v>32</v>
      </c>
      <c r="W52317" t="s">
        <v>33</v>
      </c>
      <c r="X52317">
        <v>1</v>
      </c>
      <c r="Y52317" t="s">
        <v>363</v>
      </c>
      <c r="Z52317">
        <v>1</v>
      </c>
      <c r="AA52317" t="s">
        <v>335</v>
      </c>
      <c r="AB52317" t="s">
        <v>28</v>
      </c>
    </row>
    <row r="52318" spans="1:28" x14ac:dyDescent="0.25">
      <c r="A52318">
        <v>42012</v>
      </c>
      <c r="B52318">
        <v>1</v>
      </c>
      <c r="C52318">
        <v>66</v>
      </c>
      <c r="D52318">
        <v>4</v>
      </c>
      <c r="E52318">
        <v>11</v>
      </c>
      <c r="F52318">
        <v>21.57</v>
      </c>
      <c r="G52318">
        <v>4</v>
      </c>
      <c r="H52318">
        <v>0</v>
      </c>
      <c r="I52318">
        <v>0</v>
      </c>
      <c r="J52318">
        <v>2</v>
      </c>
      <c r="K52318">
        <v>2.157</v>
      </c>
      <c r="L52318">
        <v>44</v>
      </c>
      <c r="M52318">
        <v>84.123000000000005</v>
      </c>
      <c r="N52318">
        <v>849</v>
      </c>
      <c r="O52318">
        <v>88</v>
      </c>
      <c r="P52318" t="s">
        <v>28</v>
      </c>
      <c r="Q52318" t="s">
        <v>209</v>
      </c>
      <c r="R52318" t="s">
        <v>30</v>
      </c>
      <c r="S52318">
        <v>101004</v>
      </c>
      <c r="T52318" t="s">
        <v>388</v>
      </c>
      <c r="U52318">
        <v>1</v>
      </c>
      <c r="V52318" t="s">
        <v>32</v>
      </c>
      <c r="W52318" t="s">
        <v>33</v>
      </c>
      <c r="X52318">
        <v>1</v>
      </c>
      <c r="Y52318" t="s">
        <v>363</v>
      </c>
      <c r="Z52318">
        <v>1</v>
      </c>
      <c r="AA52318" t="s">
        <v>335</v>
      </c>
      <c r="AB52318" t="s">
        <v>28</v>
      </c>
    </row>
    <row r="52319" spans="1:28" x14ac:dyDescent="0.25">
      <c r="A52319">
        <v>42078</v>
      </c>
      <c r="B52319">
        <v>1</v>
      </c>
      <c r="C52319">
        <v>92</v>
      </c>
      <c r="D52319">
        <v>4</v>
      </c>
      <c r="E52319">
        <v>11</v>
      </c>
      <c r="F52319">
        <v>21.57</v>
      </c>
      <c r="G52319">
        <v>4</v>
      </c>
      <c r="H52319">
        <v>0</v>
      </c>
      <c r="I52319">
        <v>0</v>
      </c>
      <c r="J52319">
        <v>2</v>
      </c>
      <c r="K52319">
        <v>2.157</v>
      </c>
      <c r="L52319">
        <v>44</v>
      </c>
      <c r="M52319">
        <v>84.123000000000005</v>
      </c>
      <c r="N52319">
        <v>845</v>
      </c>
      <c r="O52319">
        <v>110</v>
      </c>
      <c r="P52319" t="s">
        <v>28</v>
      </c>
      <c r="Q52319" t="s">
        <v>296</v>
      </c>
      <c r="R52319" t="s">
        <v>30</v>
      </c>
      <c r="S52319">
        <v>101004</v>
      </c>
      <c r="T52319" t="s">
        <v>388</v>
      </c>
      <c r="U52319">
        <v>1</v>
      </c>
      <c r="V52319" t="s">
        <v>32</v>
      </c>
      <c r="W52319" t="s">
        <v>33</v>
      </c>
      <c r="X52319">
        <v>1</v>
      </c>
      <c r="Y52319" t="s">
        <v>363</v>
      </c>
      <c r="Z52319">
        <v>1</v>
      </c>
      <c r="AA52319" t="s">
        <v>335</v>
      </c>
      <c r="AB52319" t="s">
        <v>28</v>
      </c>
    </row>
    <row r="52320" spans="1:28" x14ac:dyDescent="0.25">
      <c r="A52320">
        <v>42374</v>
      </c>
      <c r="B52320">
        <v>1</v>
      </c>
      <c r="C52320">
        <v>130</v>
      </c>
      <c r="D52320">
        <v>4</v>
      </c>
      <c r="E52320">
        <v>11</v>
      </c>
      <c r="F52320">
        <v>21.57</v>
      </c>
      <c r="G52320">
        <v>9</v>
      </c>
      <c r="H52320">
        <v>0</v>
      </c>
      <c r="I52320">
        <v>0</v>
      </c>
      <c r="J52320">
        <v>2</v>
      </c>
      <c r="K52320">
        <v>2.157</v>
      </c>
      <c r="L52320">
        <v>99</v>
      </c>
      <c r="M52320">
        <v>191.97300000000001</v>
      </c>
      <c r="N52320">
        <v>891</v>
      </c>
      <c r="O52320">
        <v>147</v>
      </c>
      <c r="P52320" t="s">
        <v>28</v>
      </c>
      <c r="Q52320" t="s">
        <v>149</v>
      </c>
      <c r="R52320" t="s">
        <v>30</v>
      </c>
      <c r="S52320">
        <v>101004</v>
      </c>
      <c r="T52320" t="s">
        <v>388</v>
      </c>
      <c r="U52320">
        <v>1</v>
      </c>
      <c r="V52320" t="s">
        <v>32</v>
      </c>
      <c r="W52320" t="s">
        <v>33</v>
      </c>
      <c r="X52320">
        <v>1</v>
      </c>
      <c r="Y52320" t="s">
        <v>363</v>
      </c>
      <c r="Z52320">
        <v>1</v>
      </c>
      <c r="AA52320" t="s">
        <v>335</v>
      </c>
      <c r="AB52320" t="s">
        <v>28</v>
      </c>
    </row>
    <row r="52321" spans="1:28" x14ac:dyDescent="0.25">
      <c r="A52321">
        <v>42413</v>
      </c>
      <c r="B52321">
        <v>1</v>
      </c>
      <c r="C52321">
        <v>115</v>
      </c>
      <c r="D52321">
        <v>4</v>
      </c>
      <c r="E52321">
        <v>11</v>
      </c>
      <c r="F52321">
        <v>21.57</v>
      </c>
      <c r="G52321">
        <v>9</v>
      </c>
      <c r="H52321">
        <v>0</v>
      </c>
      <c r="I52321">
        <v>0</v>
      </c>
      <c r="J52321">
        <v>2</v>
      </c>
      <c r="K52321">
        <v>2.157</v>
      </c>
      <c r="L52321">
        <v>99</v>
      </c>
      <c r="M52321">
        <v>191.97300000000001</v>
      </c>
      <c r="N52321">
        <v>890</v>
      </c>
      <c r="O52321">
        <v>131</v>
      </c>
      <c r="P52321" t="s">
        <v>28</v>
      </c>
      <c r="Q52321" t="s">
        <v>47</v>
      </c>
      <c r="R52321" t="s">
        <v>30</v>
      </c>
      <c r="S52321">
        <v>101004</v>
      </c>
      <c r="T52321" t="s">
        <v>388</v>
      </c>
      <c r="U52321">
        <v>1</v>
      </c>
      <c r="V52321" t="s">
        <v>32</v>
      </c>
      <c r="W52321" t="s">
        <v>33</v>
      </c>
      <c r="X52321">
        <v>1</v>
      </c>
      <c r="Y52321" t="s">
        <v>363</v>
      </c>
      <c r="Z52321">
        <v>1</v>
      </c>
      <c r="AA52321" t="s">
        <v>335</v>
      </c>
      <c r="AB52321" t="s">
        <v>28</v>
      </c>
    </row>
    <row r="52322" spans="1:28" x14ac:dyDescent="0.25">
      <c r="A52322">
        <v>42758</v>
      </c>
      <c r="B52322">
        <v>1</v>
      </c>
      <c r="C52322">
        <v>168</v>
      </c>
      <c r="D52322">
        <v>4</v>
      </c>
      <c r="E52322">
        <v>11</v>
      </c>
      <c r="F52322">
        <v>21.57</v>
      </c>
      <c r="G52322">
        <v>18</v>
      </c>
      <c r="H52322">
        <v>0</v>
      </c>
      <c r="I52322">
        <v>0</v>
      </c>
      <c r="J52322">
        <v>2</v>
      </c>
      <c r="K52322">
        <v>2.157</v>
      </c>
      <c r="L52322">
        <v>198</v>
      </c>
      <c r="M52322">
        <v>386.10300000000001</v>
      </c>
      <c r="N52322">
        <v>855</v>
      </c>
      <c r="O52322">
        <v>183</v>
      </c>
      <c r="P52322" t="s">
        <v>28</v>
      </c>
      <c r="Q52322" t="s">
        <v>208</v>
      </c>
      <c r="R52322" t="s">
        <v>30</v>
      </c>
      <c r="S52322">
        <v>101004</v>
      </c>
      <c r="T52322" t="s">
        <v>388</v>
      </c>
      <c r="U52322">
        <v>1</v>
      </c>
      <c r="V52322" t="s">
        <v>32</v>
      </c>
      <c r="W52322" t="s">
        <v>33</v>
      </c>
      <c r="X52322">
        <v>1</v>
      </c>
      <c r="Y52322" t="s">
        <v>363</v>
      </c>
      <c r="Z52322">
        <v>1</v>
      </c>
      <c r="AA52322" t="s">
        <v>335</v>
      </c>
      <c r="AB52322" t="s">
        <v>28</v>
      </c>
    </row>
    <row r="52323" spans="1:28" x14ac:dyDescent="0.25">
      <c r="A52323">
        <v>42009</v>
      </c>
      <c r="B52323">
        <v>1</v>
      </c>
      <c r="C52323">
        <v>131</v>
      </c>
      <c r="D52323">
        <v>4</v>
      </c>
      <c r="E52323">
        <v>11</v>
      </c>
      <c r="F52323">
        <v>21.57</v>
      </c>
      <c r="G52323">
        <v>4</v>
      </c>
      <c r="H52323">
        <v>0</v>
      </c>
      <c r="I52323">
        <v>0</v>
      </c>
      <c r="J52323">
        <v>2</v>
      </c>
      <c r="K52323">
        <v>2.157</v>
      </c>
      <c r="L52323">
        <v>44</v>
      </c>
      <c r="M52323">
        <v>84.123000000000005</v>
      </c>
      <c r="N52323">
        <v>891</v>
      </c>
      <c r="O52323">
        <v>147</v>
      </c>
      <c r="P52323" t="s">
        <v>28</v>
      </c>
      <c r="Q52323" t="s">
        <v>36</v>
      </c>
      <c r="R52323" t="s">
        <v>30</v>
      </c>
      <c r="S52323">
        <v>101004</v>
      </c>
      <c r="T52323" t="s">
        <v>388</v>
      </c>
      <c r="U52323">
        <v>1</v>
      </c>
      <c r="V52323" t="s">
        <v>32</v>
      </c>
      <c r="W52323" t="s">
        <v>33</v>
      </c>
      <c r="X52323">
        <v>1</v>
      </c>
      <c r="Y52323" t="s">
        <v>363</v>
      </c>
      <c r="Z52323">
        <v>1</v>
      </c>
      <c r="AA52323" t="s">
        <v>335</v>
      </c>
      <c r="AB52323" t="s">
        <v>28</v>
      </c>
    </row>
    <row r="52324" spans="1:28" x14ac:dyDescent="0.25">
      <c r="A52324">
        <v>42452</v>
      </c>
      <c r="B52324">
        <v>1</v>
      </c>
      <c r="C52324">
        <v>120</v>
      </c>
      <c r="D52324">
        <v>4</v>
      </c>
      <c r="E52324">
        <v>11</v>
      </c>
      <c r="F52324">
        <v>21.57</v>
      </c>
      <c r="G52324">
        <v>9</v>
      </c>
      <c r="H52324">
        <v>0</v>
      </c>
      <c r="I52324">
        <v>0</v>
      </c>
      <c r="J52324">
        <v>2</v>
      </c>
      <c r="K52324">
        <v>2.157</v>
      </c>
      <c r="L52324">
        <v>99</v>
      </c>
      <c r="M52324">
        <v>191.97300000000001</v>
      </c>
      <c r="N52324">
        <v>911</v>
      </c>
      <c r="O52324">
        <v>139</v>
      </c>
      <c r="P52324" t="s">
        <v>28</v>
      </c>
      <c r="Q52324" t="s">
        <v>210</v>
      </c>
      <c r="R52324" t="s">
        <v>30</v>
      </c>
      <c r="S52324">
        <v>101004</v>
      </c>
      <c r="T52324" t="s">
        <v>388</v>
      </c>
      <c r="U52324">
        <v>1</v>
      </c>
      <c r="V52324" t="s">
        <v>32</v>
      </c>
      <c r="W52324" t="s">
        <v>33</v>
      </c>
      <c r="X52324">
        <v>1</v>
      </c>
      <c r="Y52324" t="s">
        <v>363</v>
      </c>
      <c r="Z52324">
        <v>1</v>
      </c>
      <c r="AA52324" t="s">
        <v>335</v>
      </c>
      <c r="AB52324" t="s">
        <v>28</v>
      </c>
    </row>
    <row r="52325" spans="1:28" x14ac:dyDescent="0.25">
      <c r="A52325">
        <v>42044</v>
      </c>
      <c r="B52325">
        <v>1</v>
      </c>
      <c r="C52325">
        <v>165</v>
      </c>
      <c r="D52325">
        <v>4</v>
      </c>
      <c r="E52325">
        <v>11</v>
      </c>
      <c r="F52325">
        <v>21.57</v>
      </c>
      <c r="G52325">
        <v>4</v>
      </c>
      <c r="H52325">
        <v>0</v>
      </c>
      <c r="I52325">
        <v>0</v>
      </c>
      <c r="J52325">
        <v>2</v>
      </c>
      <c r="K52325">
        <v>2.157</v>
      </c>
      <c r="L52325">
        <v>44</v>
      </c>
      <c r="M52325">
        <v>84.123000000000005</v>
      </c>
      <c r="N52325">
        <v>883</v>
      </c>
      <c r="O52325">
        <v>180</v>
      </c>
      <c r="P52325" t="s">
        <v>28</v>
      </c>
      <c r="Q52325" t="s">
        <v>340</v>
      </c>
      <c r="R52325" t="s">
        <v>30</v>
      </c>
      <c r="S52325">
        <v>101004</v>
      </c>
      <c r="T52325" t="s">
        <v>388</v>
      </c>
      <c r="U52325">
        <v>1</v>
      </c>
      <c r="V52325" t="s">
        <v>32</v>
      </c>
      <c r="W52325" t="s">
        <v>33</v>
      </c>
      <c r="X52325">
        <v>1</v>
      </c>
      <c r="Y52325" t="s">
        <v>363</v>
      </c>
      <c r="Z52325">
        <v>1</v>
      </c>
      <c r="AA52325" t="s">
        <v>335</v>
      </c>
      <c r="AB52325" t="s">
        <v>28</v>
      </c>
    </row>
    <row r="52326" spans="1:28" x14ac:dyDescent="0.25">
      <c r="A52326">
        <v>42070</v>
      </c>
      <c r="B52326">
        <v>1</v>
      </c>
      <c r="C52326">
        <v>17</v>
      </c>
      <c r="D52326">
        <v>4</v>
      </c>
      <c r="E52326">
        <v>11</v>
      </c>
      <c r="F52326">
        <v>21.57</v>
      </c>
      <c r="G52326">
        <v>4</v>
      </c>
      <c r="H52326">
        <v>0</v>
      </c>
      <c r="I52326">
        <v>0</v>
      </c>
      <c r="J52326">
        <v>2</v>
      </c>
      <c r="K52326">
        <v>2.157</v>
      </c>
      <c r="L52326">
        <v>44</v>
      </c>
      <c r="M52326">
        <v>84.123000000000005</v>
      </c>
      <c r="N52326">
        <v>551</v>
      </c>
      <c r="O52326">
        <v>135</v>
      </c>
      <c r="P52326" t="s">
        <v>28</v>
      </c>
      <c r="Q52326" t="s">
        <v>309</v>
      </c>
      <c r="R52326" t="s">
        <v>30</v>
      </c>
      <c r="S52326">
        <v>101004</v>
      </c>
      <c r="T52326" t="s">
        <v>388</v>
      </c>
      <c r="U52326">
        <v>1</v>
      </c>
      <c r="V52326" t="s">
        <v>32</v>
      </c>
      <c r="W52326" t="s">
        <v>33</v>
      </c>
      <c r="X52326">
        <v>1</v>
      </c>
      <c r="Y52326" t="s">
        <v>363</v>
      </c>
      <c r="Z52326">
        <v>1</v>
      </c>
      <c r="AA52326" t="s">
        <v>335</v>
      </c>
      <c r="AB52326" t="s">
        <v>28</v>
      </c>
    </row>
    <row r="52327" spans="1:28" x14ac:dyDescent="0.25">
      <c r="A52327">
        <v>42035</v>
      </c>
      <c r="B52327">
        <v>1</v>
      </c>
      <c r="C52327">
        <v>146</v>
      </c>
      <c r="D52327">
        <v>4</v>
      </c>
      <c r="E52327">
        <v>11</v>
      </c>
      <c r="F52327">
        <v>21.57</v>
      </c>
      <c r="G52327">
        <v>4</v>
      </c>
      <c r="H52327">
        <v>0</v>
      </c>
      <c r="I52327">
        <v>0</v>
      </c>
      <c r="J52327">
        <v>2</v>
      </c>
      <c r="K52327">
        <v>2.157</v>
      </c>
      <c r="L52327">
        <v>44</v>
      </c>
      <c r="M52327">
        <v>84.123000000000005</v>
      </c>
      <c r="N52327">
        <v>802</v>
      </c>
      <c r="O52327">
        <v>162</v>
      </c>
      <c r="P52327" t="s">
        <v>28</v>
      </c>
      <c r="Q52327" t="s">
        <v>275</v>
      </c>
      <c r="R52327" t="s">
        <v>30</v>
      </c>
      <c r="S52327">
        <v>101004</v>
      </c>
      <c r="T52327" t="s">
        <v>388</v>
      </c>
      <c r="U52327">
        <v>1</v>
      </c>
      <c r="V52327" t="s">
        <v>32</v>
      </c>
      <c r="W52327" t="s">
        <v>33</v>
      </c>
      <c r="X52327">
        <v>1</v>
      </c>
      <c r="Y52327" t="s">
        <v>363</v>
      </c>
      <c r="Z52327">
        <v>1</v>
      </c>
      <c r="AA52327" t="s">
        <v>335</v>
      </c>
      <c r="AB52327" t="s">
        <v>28</v>
      </c>
    </row>
    <row r="52328" spans="1:28" x14ac:dyDescent="0.25">
      <c r="A52328">
        <v>42072</v>
      </c>
      <c r="B52328">
        <v>1</v>
      </c>
      <c r="C52328">
        <v>47</v>
      </c>
      <c r="D52328">
        <v>4</v>
      </c>
      <c r="E52328">
        <v>11</v>
      </c>
      <c r="F52328">
        <v>21.57</v>
      </c>
      <c r="G52328">
        <v>4</v>
      </c>
      <c r="H52328">
        <v>0</v>
      </c>
      <c r="I52328">
        <v>0</v>
      </c>
      <c r="J52328">
        <v>2</v>
      </c>
      <c r="K52328">
        <v>2.157</v>
      </c>
      <c r="L52328">
        <v>44</v>
      </c>
      <c r="M52328">
        <v>84.123000000000005</v>
      </c>
      <c r="N52328">
        <v>878</v>
      </c>
      <c r="O52328">
        <v>75</v>
      </c>
      <c r="P52328" t="s">
        <v>28</v>
      </c>
      <c r="Q52328" t="s">
        <v>143</v>
      </c>
      <c r="R52328" t="s">
        <v>30</v>
      </c>
      <c r="S52328">
        <v>101004</v>
      </c>
      <c r="T52328" t="s">
        <v>388</v>
      </c>
      <c r="U52328">
        <v>1</v>
      </c>
      <c r="V52328" t="s">
        <v>32</v>
      </c>
      <c r="W52328" t="s">
        <v>33</v>
      </c>
      <c r="X52328">
        <v>1</v>
      </c>
      <c r="Y52328" t="s">
        <v>363</v>
      </c>
      <c r="Z52328">
        <v>1</v>
      </c>
      <c r="AA52328" t="s">
        <v>335</v>
      </c>
      <c r="AB52328" t="s">
        <v>28</v>
      </c>
    </row>
    <row r="52329" spans="1:28" x14ac:dyDescent="0.25">
      <c r="A52329">
        <v>42086</v>
      </c>
      <c r="B52329">
        <v>1</v>
      </c>
      <c r="C52329">
        <v>160</v>
      </c>
      <c r="D52329">
        <v>4</v>
      </c>
      <c r="E52329">
        <v>11</v>
      </c>
      <c r="F52329">
        <v>21.57</v>
      </c>
      <c r="G52329">
        <v>4</v>
      </c>
      <c r="H52329">
        <v>0</v>
      </c>
      <c r="I52329">
        <v>0</v>
      </c>
      <c r="J52329">
        <v>2</v>
      </c>
      <c r="K52329">
        <v>2.157</v>
      </c>
      <c r="L52329">
        <v>44</v>
      </c>
      <c r="M52329">
        <v>84.123000000000005</v>
      </c>
      <c r="N52329">
        <v>895</v>
      </c>
      <c r="O52329">
        <v>175</v>
      </c>
      <c r="P52329" t="s">
        <v>28</v>
      </c>
      <c r="Q52329" t="s">
        <v>269</v>
      </c>
      <c r="R52329" t="s">
        <v>30</v>
      </c>
      <c r="S52329">
        <v>101004</v>
      </c>
      <c r="T52329" t="s">
        <v>388</v>
      </c>
      <c r="U52329">
        <v>1</v>
      </c>
      <c r="V52329" t="s">
        <v>32</v>
      </c>
      <c r="W52329" t="s">
        <v>33</v>
      </c>
      <c r="X52329">
        <v>1</v>
      </c>
      <c r="Y52329" t="s">
        <v>363</v>
      </c>
      <c r="Z52329">
        <v>1</v>
      </c>
      <c r="AA52329" t="s">
        <v>335</v>
      </c>
      <c r="AB52329" t="s">
        <v>28</v>
      </c>
    </row>
    <row r="52330" spans="1:28" x14ac:dyDescent="0.25">
      <c r="A52330">
        <v>42051</v>
      </c>
      <c r="B52330">
        <v>1</v>
      </c>
      <c r="C52330">
        <v>66</v>
      </c>
      <c r="D52330">
        <v>4</v>
      </c>
      <c r="E52330">
        <v>11</v>
      </c>
      <c r="F52330">
        <v>21.57</v>
      </c>
      <c r="G52330">
        <v>4</v>
      </c>
      <c r="H52330">
        <v>0</v>
      </c>
      <c r="I52330">
        <v>0</v>
      </c>
      <c r="J52330">
        <v>2</v>
      </c>
      <c r="K52330">
        <v>2.157</v>
      </c>
      <c r="L52330">
        <v>44</v>
      </c>
      <c r="M52330">
        <v>84.123000000000005</v>
      </c>
      <c r="N52330">
        <v>849</v>
      </c>
      <c r="O52330">
        <v>88</v>
      </c>
      <c r="P52330" t="s">
        <v>28</v>
      </c>
      <c r="Q52330" t="s">
        <v>209</v>
      </c>
      <c r="R52330" t="s">
        <v>30</v>
      </c>
      <c r="S52330">
        <v>101004</v>
      </c>
      <c r="T52330" t="s">
        <v>388</v>
      </c>
      <c r="U52330">
        <v>1</v>
      </c>
      <c r="V52330" t="s">
        <v>32</v>
      </c>
      <c r="W52330" t="s">
        <v>33</v>
      </c>
      <c r="X52330">
        <v>1</v>
      </c>
      <c r="Y52330" t="s">
        <v>363</v>
      </c>
      <c r="Z52330">
        <v>1</v>
      </c>
      <c r="AA52330" t="s">
        <v>335</v>
      </c>
      <c r="AB52330" t="s">
        <v>28</v>
      </c>
    </row>
    <row r="52331" spans="1:28" x14ac:dyDescent="0.25">
      <c r="A52331">
        <v>42374</v>
      </c>
      <c r="B52331">
        <v>1</v>
      </c>
      <c r="C52331">
        <v>81</v>
      </c>
      <c r="D52331">
        <v>4</v>
      </c>
      <c r="E52331">
        <v>11</v>
      </c>
      <c r="F52331">
        <v>21.57</v>
      </c>
      <c r="G52331">
        <v>9</v>
      </c>
      <c r="H52331">
        <v>0</v>
      </c>
      <c r="I52331">
        <v>0</v>
      </c>
      <c r="J52331">
        <v>2</v>
      </c>
      <c r="K52331">
        <v>2.157</v>
      </c>
      <c r="L52331">
        <v>99</v>
      </c>
      <c r="M52331">
        <v>191.97300000000001</v>
      </c>
      <c r="N52331">
        <v>793</v>
      </c>
      <c r="O52331">
        <v>99</v>
      </c>
      <c r="P52331" t="s">
        <v>28</v>
      </c>
      <c r="Q52331" t="s">
        <v>93</v>
      </c>
      <c r="R52331" t="s">
        <v>30</v>
      </c>
      <c r="S52331">
        <v>101004</v>
      </c>
      <c r="T52331" t="s">
        <v>388</v>
      </c>
      <c r="U52331">
        <v>1</v>
      </c>
      <c r="V52331" t="s">
        <v>32</v>
      </c>
      <c r="W52331" t="s">
        <v>33</v>
      </c>
      <c r="X52331">
        <v>1</v>
      </c>
      <c r="Y52331" t="s">
        <v>363</v>
      </c>
      <c r="Z52331">
        <v>1</v>
      </c>
      <c r="AA52331" t="s">
        <v>335</v>
      </c>
      <c r="AB52331" t="s">
        <v>28</v>
      </c>
    </row>
    <row r="52332" spans="1:28" x14ac:dyDescent="0.25">
      <c r="A52332">
        <v>42459</v>
      </c>
      <c r="B52332">
        <v>1</v>
      </c>
      <c r="C52332">
        <v>198</v>
      </c>
      <c r="D52332">
        <v>4</v>
      </c>
      <c r="E52332">
        <v>11</v>
      </c>
      <c r="F52332">
        <v>21.57</v>
      </c>
      <c r="G52332">
        <v>9</v>
      </c>
      <c r="H52332">
        <v>0</v>
      </c>
      <c r="I52332">
        <v>0</v>
      </c>
      <c r="J52332">
        <v>2</v>
      </c>
      <c r="K52332">
        <v>2.157</v>
      </c>
      <c r="L52332">
        <v>99</v>
      </c>
      <c r="M52332">
        <v>191.97300000000001</v>
      </c>
      <c r="N52332">
        <v>835</v>
      </c>
      <c r="O52332">
        <v>77</v>
      </c>
      <c r="P52332" t="s">
        <v>28</v>
      </c>
      <c r="Q52332" t="s">
        <v>162</v>
      </c>
      <c r="R52332" t="s">
        <v>30</v>
      </c>
      <c r="S52332">
        <v>101004</v>
      </c>
      <c r="T52332" t="s">
        <v>388</v>
      </c>
      <c r="U52332">
        <v>1</v>
      </c>
      <c r="V52332" t="s">
        <v>32</v>
      </c>
      <c r="W52332" t="s">
        <v>33</v>
      </c>
      <c r="X52332">
        <v>1</v>
      </c>
      <c r="Y52332" t="s">
        <v>363</v>
      </c>
      <c r="Z52332">
        <v>1</v>
      </c>
      <c r="AA52332" t="s">
        <v>335</v>
      </c>
      <c r="AB52332" t="s">
        <v>28</v>
      </c>
    </row>
    <row r="52333" spans="1:28" x14ac:dyDescent="0.25">
      <c r="A52333">
        <v>42777</v>
      </c>
      <c r="B52333">
        <v>1</v>
      </c>
      <c r="C52333">
        <v>178</v>
      </c>
      <c r="D52333">
        <v>4</v>
      </c>
      <c r="E52333">
        <v>11</v>
      </c>
      <c r="F52333">
        <v>21.57</v>
      </c>
      <c r="G52333">
        <v>18</v>
      </c>
      <c r="H52333">
        <v>0</v>
      </c>
      <c r="I52333">
        <v>0</v>
      </c>
      <c r="J52333">
        <v>2</v>
      </c>
      <c r="K52333">
        <v>2.157</v>
      </c>
      <c r="L52333">
        <v>198</v>
      </c>
      <c r="M52333">
        <v>386.10300000000001</v>
      </c>
      <c r="N52333">
        <v>864</v>
      </c>
      <c r="O52333">
        <v>193</v>
      </c>
      <c r="P52333" t="s">
        <v>28</v>
      </c>
      <c r="Q52333" t="s">
        <v>110</v>
      </c>
      <c r="R52333" t="s">
        <v>30</v>
      </c>
      <c r="S52333">
        <v>101004</v>
      </c>
      <c r="T52333" t="s">
        <v>388</v>
      </c>
      <c r="U52333">
        <v>1</v>
      </c>
      <c r="V52333" t="s">
        <v>32</v>
      </c>
      <c r="W52333" t="s">
        <v>33</v>
      </c>
      <c r="X52333">
        <v>1</v>
      </c>
      <c r="Y52333" t="s">
        <v>363</v>
      </c>
      <c r="Z52333">
        <v>1</v>
      </c>
      <c r="AA52333" t="s">
        <v>335</v>
      </c>
      <c r="AB52333" t="s">
        <v>28</v>
      </c>
    </row>
    <row r="52334" spans="1:28" x14ac:dyDescent="0.25">
      <c r="A52334">
        <v>42777</v>
      </c>
      <c r="B52334">
        <v>1</v>
      </c>
      <c r="C52334">
        <v>69</v>
      </c>
      <c r="D52334">
        <v>4</v>
      </c>
      <c r="E52334">
        <v>11</v>
      </c>
      <c r="F52334">
        <v>21.57</v>
      </c>
      <c r="G52334">
        <v>18</v>
      </c>
      <c r="H52334">
        <v>0</v>
      </c>
      <c r="I52334">
        <v>0</v>
      </c>
      <c r="J52334">
        <v>2</v>
      </c>
      <c r="K52334">
        <v>2.157</v>
      </c>
      <c r="L52334">
        <v>198</v>
      </c>
      <c r="M52334">
        <v>386.10300000000001</v>
      </c>
      <c r="N52334">
        <v>849</v>
      </c>
      <c r="O52334">
        <v>88</v>
      </c>
      <c r="P52334" t="s">
        <v>28</v>
      </c>
      <c r="Q52334" t="s">
        <v>310</v>
      </c>
      <c r="R52334" t="s">
        <v>30</v>
      </c>
      <c r="S52334">
        <v>101004</v>
      </c>
      <c r="T52334" t="s">
        <v>388</v>
      </c>
      <c r="U52334">
        <v>1</v>
      </c>
      <c r="V52334" t="s">
        <v>32</v>
      </c>
      <c r="W52334" t="s">
        <v>33</v>
      </c>
      <c r="X52334">
        <v>1</v>
      </c>
      <c r="Y52334" t="s">
        <v>363</v>
      </c>
      <c r="Z52334">
        <v>1</v>
      </c>
      <c r="AA52334" t="s">
        <v>335</v>
      </c>
      <c r="AB52334" t="s">
        <v>28</v>
      </c>
    </row>
    <row r="52335" spans="1:28" x14ac:dyDescent="0.25">
      <c r="A52335">
        <v>42792</v>
      </c>
      <c r="B52335">
        <v>1</v>
      </c>
      <c r="C52335">
        <v>116</v>
      </c>
      <c r="D52335">
        <v>4</v>
      </c>
      <c r="E52335">
        <v>11</v>
      </c>
      <c r="F52335">
        <v>21.57</v>
      </c>
      <c r="G52335">
        <v>18</v>
      </c>
      <c r="H52335">
        <v>0</v>
      </c>
      <c r="I52335">
        <v>0</v>
      </c>
      <c r="J52335">
        <v>2</v>
      </c>
      <c r="K52335">
        <v>2.157</v>
      </c>
      <c r="L52335">
        <v>198</v>
      </c>
      <c r="M52335">
        <v>386.10300000000001</v>
      </c>
      <c r="N52335">
        <v>922</v>
      </c>
      <c r="O52335">
        <v>132</v>
      </c>
      <c r="P52335" t="s">
        <v>28</v>
      </c>
      <c r="Q52335" t="s">
        <v>58</v>
      </c>
      <c r="R52335" t="s">
        <v>30</v>
      </c>
      <c r="S52335">
        <v>101004</v>
      </c>
      <c r="T52335" t="s">
        <v>388</v>
      </c>
      <c r="U52335">
        <v>1</v>
      </c>
      <c r="V52335" t="s">
        <v>32</v>
      </c>
      <c r="W52335" t="s">
        <v>33</v>
      </c>
      <c r="X52335">
        <v>1</v>
      </c>
      <c r="Y52335" t="s">
        <v>363</v>
      </c>
      <c r="Z52335">
        <v>1</v>
      </c>
      <c r="AA52335" t="s">
        <v>335</v>
      </c>
      <c r="AB52335" t="s">
        <v>28</v>
      </c>
    </row>
    <row r="52336" spans="1:28" x14ac:dyDescent="0.25">
      <c r="A52336">
        <v>42766</v>
      </c>
      <c r="B52336">
        <v>1</v>
      </c>
      <c r="C52336">
        <v>291</v>
      </c>
      <c r="D52336">
        <v>4</v>
      </c>
      <c r="E52336">
        <v>11</v>
      </c>
      <c r="F52336">
        <v>21.57</v>
      </c>
      <c r="G52336">
        <v>18</v>
      </c>
      <c r="H52336">
        <v>0</v>
      </c>
      <c r="I52336">
        <v>0</v>
      </c>
      <c r="J52336">
        <v>2</v>
      </c>
      <c r="K52336">
        <v>2.157</v>
      </c>
      <c r="L52336">
        <v>198</v>
      </c>
      <c r="M52336">
        <v>386.10300000000001</v>
      </c>
      <c r="N52336">
        <v>598</v>
      </c>
      <c r="O52336">
        <v>218</v>
      </c>
      <c r="P52336" t="s">
        <v>28</v>
      </c>
      <c r="Q52336" t="s">
        <v>206</v>
      </c>
      <c r="R52336" t="s">
        <v>30</v>
      </c>
      <c r="S52336">
        <v>101004</v>
      </c>
      <c r="T52336" t="s">
        <v>388</v>
      </c>
      <c r="U52336">
        <v>1</v>
      </c>
      <c r="V52336" t="s">
        <v>32</v>
      </c>
      <c r="W52336" t="s">
        <v>33</v>
      </c>
      <c r="X52336">
        <v>1</v>
      </c>
      <c r="Y52336" t="s">
        <v>363</v>
      </c>
      <c r="Z52336">
        <v>1</v>
      </c>
      <c r="AA52336" t="s">
        <v>335</v>
      </c>
      <c r="AB52336" t="s">
        <v>28</v>
      </c>
    </row>
    <row r="52337" spans="1:28" x14ac:dyDescent="0.25">
      <c r="A52337">
        <v>42776</v>
      </c>
      <c r="B52337">
        <v>1</v>
      </c>
      <c r="C52337">
        <v>43</v>
      </c>
      <c r="D52337">
        <v>4</v>
      </c>
      <c r="E52337">
        <v>11</v>
      </c>
      <c r="F52337">
        <v>21.57</v>
      </c>
      <c r="G52337">
        <v>18</v>
      </c>
      <c r="H52337">
        <v>0</v>
      </c>
      <c r="I52337">
        <v>0</v>
      </c>
      <c r="J52337">
        <v>2</v>
      </c>
      <c r="K52337">
        <v>2.157</v>
      </c>
      <c r="L52337">
        <v>198</v>
      </c>
      <c r="M52337">
        <v>386.10300000000001</v>
      </c>
      <c r="N52337">
        <v>786</v>
      </c>
      <c r="O52337">
        <v>72</v>
      </c>
      <c r="P52337" t="s">
        <v>28</v>
      </c>
      <c r="Q52337" t="s">
        <v>267</v>
      </c>
      <c r="R52337" t="s">
        <v>30</v>
      </c>
      <c r="S52337">
        <v>101004</v>
      </c>
      <c r="T52337" t="s">
        <v>388</v>
      </c>
      <c r="U52337">
        <v>1</v>
      </c>
      <c r="V52337" t="s">
        <v>32</v>
      </c>
      <c r="W52337" t="s">
        <v>33</v>
      </c>
      <c r="X52337">
        <v>1</v>
      </c>
      <c r="Y52337" t="s">
        <v>363</v>
      </c>
      <c r="Z52337">
        <v>1</v>
      </c>
      <c r="AA52337" t="s">
        <v>335</v>
      </c>
      <c r="AB52337" t="s">
        <v>28</v>
      </c>
    </row>
    <row r="52338" spans="1:28" x14ac:dyDescent="0.25">
      <c r="A52338">
        <v>42055</v>
      </c>
      <c r="B52338">
        <v>1</v>
      </c>
      <c r="C52338">
        <v>158</v>
      </c>
      <c r="D52338">
        <v>4</v>
      </c>
      <c r="E52338">
        <v>11</v>
      </c>
      <c r="F52338">
        <v>21.57</v>
      </c>
      <c r="G52338">
        <v>4</v>
      </c>
      <c r="H52338">
        <v>0</v>
      </c>
      <c r="I52338">
        <v>0</v>
      </c>
      <c r="J52338">
        <v>2</v>
      </c>
      <c r="K52338">
        <v>2.157</v>
      </c>
      <c r="L52338">
        <v>44</v>
      </c>
      <c r="M52338">
        <v>84.123000000000005</v>
      </c>
      <c r="N52338">
        <v>844</v>
      </c>
      <c r="O52338">
        <v>173</v>
      </c>
      <c r="P52338" t="s">
        <v>28</v>
      </c>
      <c r="Q52338" t="s">
        <v>185</v>
      </c>
      <c r="R52338" t="s">
        <v>30</v>
      </c>
      <c r="S52338">
        <v>101004</v>
      </c>
      <c r="T52338" t="s">
        <v>388</v>
      </c>
      <c r="U52338">
        <v>1</v>
      </c>
      <c r="V52338" t="s">
        <v>32</v>
      </c>
      <c r="W52338" t="s">
        <v>33</v>
      </c>
      <c r="X52338">
        <v>1</v>
      </c>
      <c r="Y52338" t="s">
        <v>363</v>
      </c>
      <c r="Z52338">
        <v>1</v>
      </c>
      <c r="AA52338" t="s">
        <v>335</v>
      </c>
      <c r="AB52338" t="s">
        <v>28</v>
      </c>
    </row>
    <row r="52339" spans="1:28" x14ac:dyDescent="0.25">
      <c r="A52339">
        <v>42025</v>
      </c>
      <c r="B52339">
        <v>1</v>
      </c>
      <c r="C52339">
        <v>43</v>
      </c>
      <c r="D52339">
        <v>4</v>
      </c>
      <c r="E52339">
        <v>11</v>
      </c>
      <c r="F52339">
        <v>21.57</v>
      </c>
      <c r="G52339">
        <v>4</v>
      </c>
      <c r="H52339">
        <v>0</v>
      </c>
      <c r="I52339">
        <v>0</v>
      </c>
      <c r="J52339">
        <v>2</v>
      </c>
      <c r="K52339">
        <v>2.157</v>
      </c>
      <c r="L52339">
        <v>44</v>
      </c>
      <c r="M52339">
        <v>84.123000000000005</v>
      </c>
      <c r="N52339">
        <v>786</v>
      </c>
      <c r="O52339">
        <v>72</v>
      </c>
      <c r="P52339" t="s">
        <v>28</v>
      </c>
      <c r="Q52339" t="s">
        <v>267</v>
      </c>
      <c r="R52339" t="s">
        <v>30</v>
      </c>
      <c r="S52339">
        <v>101004</v>
      </c>
      <c r="T52339" t="s">
        <v>388</v>
      </c>
      <c r="U52339">
        <v>1</v>
      </c>
      <c r="V52339" t="s">
        <v>32</v>
      </c>
      <c r="W52339" t="s">
        <v>33</v>
      </c>
      <c r="X52339">
        <v>1</v>
      </c>
      <c r="Y52339" t="s">
        <v>363</v>
      </c>
      <c r="Z52339">
        <v>1</v>
      </c>
      <c r="AA52339" t="s">
        <v>335</v>
      </c>
      <c r="AB52339" t="s">
        <v>28</v>
      </c>
    </row>
    <row r="52340" spans="1:28" x14ac:dyDescent="0.25">
      <c r="A52340">
        <v>42074</v>
      </c>
      <c r="B52340">
        <v>1</v>
      </c>
      <c r="C52340">
        <v>84</v>
      </c>
      <c r="D52340">
        <v>4</v>
      </c>
      <c r="E52340">
        <v>11</v>
      </c>
      <c r="F52340">
        <v>21.57</v>
      </c>
      <c r="G52340">
        <v>4</v>
      </c>
      <c r="H52340">
        <v>0</v>
      </c>
      <c r="I52340">
        <v>0</v>
      </c>
      <c r="J52340">
        <v>2</v>
      </c>
      <c r="K52340">
        <v>2.157</v>
      </c>
      <c r="L52340">
        <v>44</v>
      </c>
      <c r="M52340">
        <v>84.123000000000005</v>
      </c>
      <c r="N52340">
        <v>851</v>
      </c>
      <c r="O52340">
        <v>102</v>
      </c>
      <c r="P52340" t="s">
        <v>28</v>
      </c>
      <c r="Q52340" t="s">
        <v>237</v>
      </c>
      <c r="R52340" t="s">
        <v>238</v>
      </c>
      <c r="S52340">
        <v>101004</v>
      </c>
      <c r="T52340" t="s">
        <v>388</v>
      </c>
      <c r="U52340">
        <v>1</v>
      </c>
      <c r="V52340" t="s">
        <v>32</v>
      </c>
      <c r="W52340" t="s">
        <v>33</v>
      </c>
      <c r="X52340">
        <v>1</v>
      </c>
      <c r="Y52340" t="s">
        <v>363</v>
      </c>
      <c r="Z52340">
        <v>1</v>
      </c>
      <c r="AA52340" t="s">
        <v>335</v>
      </c>
      <c r="AB52340" t="s">
        <v>28</v>
      </c>
    </row>
    <row r="52341" spans="1:28" x14ac:dyDescent="0.25">
      <c r="A52341">
        <v>42082</v>
      </c>
      <c r="B52341">
        <v>1</v>
      </c>
      <c r="C52341">
        <v>100</v>
      </c>
      <c r="D52341">
        <v>4</v>
      </c>
      <c r="E52341">
        <v>11</v>
      </c>
      <c r="F52341">
        <v>21.57</v>
      </c>
      <c r="G52341">
        <v>4</v>
      </c>
      <c r="H52341">
        <v>0</v>
      </c>
      <c r="I52341">
        <v>0</v>
      </c>
      <c r="J52341">
        <v>2</v>
      </c>
      <c r="K52341">
        <v>2.157</v>
      </c>
      <c r="L52341">
        <v>44</v>
      </c>
      <c r="M52341">
        <v>84.123000000000005</v>
      </c>
      <c r="N52341">
        <v>910</v>
      </c>
      <c r="O52341">
        <v>118</v>
      </c>
      <c r="P52341" t="s">
        <v>28</v>
      </c>
      <c r="Q52341" t="s">
        <v>164</v>
      </c>
      <c r="R52341" t="s">
        <v>30</v>
      </c>
      <c r="S52341">
        <v>101004</v>
      </c>
      <c r="T52341" t="s">
        <v>388</v>
      </c>
      <c r="U52341">
        <v>1</v>
      </c>
      <c r="V52341" t="s">
        <v>32</v>
      </c>
      <c r="W52341" t="s">
        <v>33</v>
      </c>
      <c r="X52341">
        <v>1</v>
      </c>
      <c r="Y52341" t="s">
        <v>363</v>
      </c>
      <c r="Z52341">
        <v>1</v>
      </c>
      <c r="AA52341" t="s">
        <v>335</v>
      </c>
      <c r="AB52341" t="s">
        <v>28</v>
      </c>
    </row>
    <row r="52342" spans="1:28" x14ac:dyDescent="0.25">
      <c r="A52342">
        <v>42053</v>
      </c>
      <c r="B52342">
        <v>1</v>
      </c>
      <c r="C52342">
        <v>155</v>
      </c>
      <c r="D52342">
        <v>4</v>
      </c>
      <c r="E52342">
        <v>11</v>
      </c>
      <c r="F52342">
        <v>21.57</v>
      </c>
      <c r="G52342">
        <v>4</v>
      </c>
      <c r="H52342">
        <v>0</v>
      </c>
      <c r="I52342">
        <v>0</v>
      </c>
      <c r="J52342">
        <v>2</v>
      </c>
      <c r="K52342">
        <v>2.157</v>
      </c>
      <c r="L52342">
        <v>44</v>
      </c>
      <c r="M52342">
        <v>84.123000000000005</v>
      </c>
      <c r="N52342">
        <v>832</v>
      </c>
      <c r="O52342">
        <v>170</v>
      </c>
      <c r="P52342" t="s">
        <v>28</v>
      </c>
      <c r="Q52342" t="s">
        <v>338</v>
      </c>
      <c r="R52342" t="s">
        <v>30</v>
      </c>
      <c r="S52342">
        <v>101004</v>
      </c>
      <c r="T52342" t="s">
        <v>388</v>
      </c>
      <c r="U52342">
        <v>1</v>
      </c>
      <c r="V52342" t="s">
        <v>32</v>
      </c>
      <c r="W52342" t="s">
        <v>33</v>
      </c>
      <c r="X52342">
        <v>1</v>
      </c>
      <c r="Y52342" t="s">
        <v>363</v>
      </c>
      <c r="Z52342">
        <v>1</v>
      </c>
      <c r="AA52342" t="s">
        <v>335</v>
      </c>
      <c r="AB52342" t="s">
        <v>28</v>
      </c>
    </row>
    <row r="52343" spans="1:28" x14ac:dyDescent="0.25">
      <c r="A52343">
        <v>42403</v>
      </c>
      <c r="B52343">
        <v>1</v>
      </c>
      <c r="C52343">
        <v>66</v>
      </c>
      <c r="D52343">
        <v>4</v>
      </c>
      <c r="E52343">
        <v>11</v>
      </c>
      <c r="F52343">
        <v>21.57</v>
      </c>
      <c r="G52343">
        <v>9</v>
      </c>
      <c r="H52343">
        <v>0</v>
      </c>
      <c r="I52343">
        <v>0</v>
      </c>
      <c r="J52343">
        <v>2</v>
      </c>
      <c r="K52343">
        <v>2.157</v>
      </c>
      <c r="L52343">
        <v>99</v>
      </c>
      <c r="M52343">
        <v>191.97300000000001</v>
      </c>
      <c r="N52343">
        <v>849</v>
      </c>
      <c r="O52343">
        <v>88</v>
      </c>
      <c r="P52343" t="s">
        <v>28</v>
      </c>
      <c r="Q52343" t="s">
        <v>209</v>
      </c>
      <c r="R52343" t="s">
        <v>30</v>
      </c>
      <c r="S52343">
        <v>101004</v>
      </c>
      <c r="T52343" t="s">
        <v>388</v>
      </c>
      <c r="U52343">
        <v>1</v>
      </c>
      <c r="V52343" t="s">
        <v>32</v>
      </c>
      <c r="W52343" t="s">
        <v>33</v>
      </c>
      <c r="X52343">
        <v>1</v>
      </c>
      <c r="Y52343" t="s">
        <v>363</v>
      </c>
      <c r="Z52343">
        <v>1</v>
      </c>
      <c r="AA52343" t="s">
        <v>335</v>
      </c>
      <c r="AB52343" t="s">
        <v>28</v>
      </c>
    </row>
    <row r="52344" spans="1:28" x14ac:dyDescent="0.25">
      <c r="A52344">
        <v>42770</v>
      </c>
      <c r="B52344">
        <v>1</v>
      </c>
      <c r="C52344">
        <v>86</v>
      </c>
      <c r="D52344">
        <v>4</v>
      </c>
      <c r="E52344">
        <v>11</v>
      </c>
      <c r="F52344">
        <v>21.57</v>
      </c>
      <c r="G52344">
        <v>18</v>
      </c>
      <c r="H52344">
        <v>0</v>
      </c>
      <c r="I52344">
        <v>0</v>
      </c>
      <c r="J52344">
        <v>2</v>
      </c>
      <c r="K52344">
        <v>2.157</v>
      </c>
      <c r="L52344">
        <v>198</v>
      </c>
      <c r="M52344">
        <v>386.10300000000001</v>
      </c>
      <c r="N52344">
        <v>791</v>
      </c>
      <c r="O52344">
        <v>104</v>
      </c>
      <c r="P52344" t="s">
        <v>28</v>
      </c>
      <c r="Q52344" t="s">
        <v>57</v>
      </c>
      <c r="R52344" t="s">
        <v>30</v>
      </c>
      <c r="S52344">
        <v>101004</v>
      </c>
      <c r="T52344" t="s">
        <v>388</v>
      </c>
      <c r="U52344">
        <v>1</v>
      </c>
      <c r="V52344" t="s">
        <v>32</v>
      </c>
      <c r="W52344" t="s">
        <v>33</v>
      </c>
      <c r="X52344">
        <v>1</v>
      </c>
      <c r="Y52344" t="s">
        <v>363</v>
      </c>
      <c r="Z52344">
        <v>1</v>
      </c>
      <c r="AA52344" t="s">
        <v>335</v>
      </c>
      <c r="AB52344" t="s">
        <v>28</v>
      </c>
    </row>
    <row r="52345" spans="1:28" x14ac:dyDescent="0.25">
      <c r="A52345">
        <v>42021</v>
      </c>
      <c r="B52345">
        <v>1</v>
      </c>
      <c r="C52345">
        <v>36</v>
      </c>
      <c r="D52345">
        <v>4</v>
      </c>
      <c r="E52345">
        <v>11</v>
      </c>
      <c r="F52345">
        <v>21.57</v>
      </c>
      <c r="G52345">
        <v>4</v>
      </c>
      <c r="H52345">
        <v>0</v>
      </c>
      <c r="I52345">
        <v>0</v>
      </c>
      <c r="J52345">
        <v>2</v>
      </c>
      <c r="K52345">
        <v>2.157</v>
      </c>
      <c r="L52345">
        <v>44</v>
      </c>
      <c r="M52345">
        <v>84.123000000000005</v>
      </c>
      <c r="N52345">
        <v>818</v>
      </c>
      <c r="O52345">
        <v>65</v>
      </c>
      <c r="P52345" t="s">
        <v>28</v>
      </c>
      <c r="Q52345" t="s">
        <v>232</v>
      </c>
      <c r="R52345" t="s">
        <v>30</v>
      </c>
      <c r="S52345">
        <v>101004</v>
      </c>
      <c r="T52345" t="s">
        <v>388</v>
      </c>
      <c r="U52345">
        <v>1</v>
      </c>
      <c r="V52345" t="s">
        <v>32</v>
      </c>
      <c r="W52345" t="s">
        <v>33</v>
      </c>
      <c r="X52345">
        <v>1</v>
      </c>
      <c r="Y52345" t="s">
        <v>363</v>
      </c>
      <c r="Z52345">
        <v>1</v>
      </c>
      <c r="AA52345" t="s">
        <v>335</v>
      </c>
      <c r="AB52345" t="s">
        <v>28</v>
      </c>
    </row>
    <row r="52346" spans="1:28" x14ac:dyDescent="0.25">
      <c r="A52346">
        <v>42065</v>
      </c>
      <c r="B52346">
        <v>1</v>
      </c>
      <c r="C52346">
        <v>140</v>
      </c>
      <c r="D52346">
        <v>4</v>
      </c>
      <c r="E52346">
        <v>11</v>
      </c>
      <c r="F52346">
        <v>21.57</v>
      </c>
      <c r="G52346">
        <v>4</v>
      </c>
      <c r="H52346">
        <v>0</v>
      </c>
      <c r="I52346">
        <v>0</v>
      </c>
      <c r="J52346">
        <v>2</v>
      </c>
      <c r="K52346">
        <v>2.157</v>
      </c>
      <c r="L52346">
        <v>44</v>
      </c>
      <c r="M52346">
        <v>84.123000000000005</v>
      </c>
      <c r="N52346">
        <v>842</v>
      </c>
      <c r="O52346">
        <v>156</v>
      </c>
      <c r="P52346" t="s">
        <v>28</v>
      </c>
      <c r="Q52346" t="s">
        <v>100</v>
      </c>
      <c r="R52346" t="s">
        <v>30</v>
      </c>
      <c r="S52346">
        <v>101004</v>
      </c>
      <c r="T52346" t="s">
        <v>388</v>
      </c>
      <c r="U52346">
        <v>1</v>
      </c>
      <c r="V52346" t="s">
        <v>32</v>
      </c>
      <c r="W52346" t="s">
        <v>33</v>
      </c>
      <c r="X52346">
        <v>1</v>
      </c>
      <c r="Y52346" t="s">
        <v>363</v>
      </c>
      <c r="Z52346">
        <v>1</v>
      </c>
      <c r="AA52346" t="s">
        <v>335</v>
      </c>
      <c r="AB52346" t="s">
        <v>28</v>
      </c>
    </row>
    <row r="52347" spans="1:28" x14ac:dyDescent="0.25">
      <c r="A52347">
        <v>42029</v>
      </c>
      <c r="B52347">
        <v>1</v>
      </c>
      <c r="C52347">
        <v>227</v>
      </c>
      <c r="D52347">
        <v>4</v>
      </c>
      <c r="E52347">
        <v>11</v>
      </c>
      <c r="F52347">
        <v>21.57</v>
      </c>
      <c r="G52347">
        <v>4</v>
      </c>
      <c r="H52347">
        <v>0</v>
      </c>
      <c r="I52347">
        <v>0</v>
      </c>
      <c r="J52347">
        <v>2</v>
      </c>
      <c r="K52347">
        <v>2.157</v>
      </c>
      <c r="L52347">
        <v>44</v>
      </c>
      <c r="M52347">
        <v>84.123000000000005</v>
      </c>
      <c r="N52347">
        <v>884</v>
      </c>
      <c r="O52347">
        <v>245</v>
      </c>
      <c r="P52347" t="s">
        <v>28</v>
      </c>
      <c r="Q52347" t="s">
        <v>317</v>
      </c>
      <c r="R52347" t="s">
        <v>30</v>
      </c>
      <c r="S52347">
        <v>101004</v>
      </c>
      <c r="T52347" t="s">
        <v>388</v>
      </c>
      <c r="U52347">
        <v>1</v>
      </c>
      <c r="V52347" t="s">
        <v>32</v>
      </c>
      <c r="W52347" t="s">
        <v>33</v>
      </c>
      <c r="X52347">
        <v>1</v>
      </c>
      <c r="Y52347" t="s">
        <v>363</v>
      </c>
      <c r="Z52347">
        <v>1</v>
      </c>
      <c r="AA52347" t="s">
        <v>335</v>
      </c>
      <c r="AB52347" t="s">
        <v>28</v>
      </c>
    </row>
    <row r="52348" spans="1:28" x14ac:dyDescent="0.25">
      <c r="A52348">
        <v>42010</v>
      </c>
      <c r="B52348">
        <v>1</v>
      </c>
      <c r="C52348">
        <v>287</v>
      </c>
      <c r="D52348">
        <v>5</v>
      </c>
      <c r="E52348">
        <v>11</v>
      </c>
      <c r="F52348">
        <v>21.57</v>
      </c>
      <c r="G52348">
        <v>4</v>
      </c>
      <c r="H52348">
        <v>0</v>
      </c>
      <c r="I52348">
        <v>0</v>
      </c>
      <c r="J52348">
        <v>2</v>
      </c>
      <c r="K52348">
        <v>2.157</v>
      </c>
      <c r="L52348">
        <v>44</v>
      </c>
      <c r="M52348">
        <v>84.123000000000005</v>
      </c>
      <c r="N52348">
        <v>881</v>
      </c>
      <c r="O52348">
        <v>216</v>
      </c>
      <c r="P52348" t="s">
        <v>28</v>
      </c>
      <c r="Q52348" t="s">
        <v>129</v>
      </c>
      <c r="R52348" t="s">
        <v>30</v>
      </c>
      <c r="S52348">
        <v>101005</v>
      </c>
      <c r="T52348" t="s">
        <v>389</v>
      </c>
      <c r="U52348">
        <v>1</v>
      </c>
      <c r="V52348" t="s">
        <v>32</v>
      </c>
      <c r="W52348" t="s">
        <v>33</v>
      </c>
      <c r="X52348">
        <v>1</v>
      </c>
      <c r="Y52348" t="s">
        <v>363</v>
      </c>
      <c r="Z52348">
        <v>1</v>
      </c>
      <c r="AA52348" t="s">
        <v>376</v>
      </c>
      <c r="AB52348" t="s">
        <v>28</v>
      </c>
    </row>
    <row r="52349" spans="1:28" x14ac:dyDescent="0.25">
      <c r="A52349">
        <v>42416</v>
      </c>
      <c r="B52349">
        <v>1</v>
      </c>
      <c r="C52349">
        <v>36</v>
      </c>
      <c r="D52349">
        <v>5</v>
      </c>
      <c r="E52349">
        <v>11</v>
      </c>
      <c r="F52349">
        <v>21.57</v>
      </c>
      <c r="G52349">
        <v>9</v>
      </c>
      <c r="H52349">
        <v>0</v>
      </c>
      <c r="I52349">
        <v>0</v>
      </c>
      <c r="J52349">
        <v>2</v>
      </c>
      <c r="K52349">
        <v>2.157</v>
      </c>
      <c r="L52349">
        <v>99</v>
      </c>
      <c r="M52349">
        <v>191.97300000000001</v>
      </c>
      <c r="N52349">
        <v>818</v>
      </c>
      <c r="O52349">
        <v>65</v>
      </c>
      <c r="P52349" t="s">
        <v>28</v>
      </c>
      <c r="Q52349" t="s">
        <v>232</v>
      </c>
      <c r="R52349" t="s">
        <v>30</v>
      </c>
      <c r="S52349">
        <v>101005</v>
      </c>
      <c r="T52349" t="s">
        <v>389</v>
      </c>
      <c r="U52349">
        <v>1</v>
      </c>
      <c r="V52349" t="s">
        <v>32</v>
      </c>
      <c r="W52349" t="s">
        <v>33</v>
      </c>
      <c r="X52349">
        <v>1</v>
      </c>
      <c r="Y52349" t="s">
        <v>363</v>
      </c>
      <c r="Z52349">
        <v>1</v>
      </c>
      <c r="AA52349" t="s">
        <v>376</v>
      </c>
      <c r="AB52349" t="s">
        <v>28</v>
      </c>
    </row>
    <row r="52350" spans="1:28" x14ac:dyDescent="0.25">
      <c r="A52350">
        <v>42371</v>
      </c>
      <c r="B52350">
        <v>1</v>
      </c>
      <c r="C52350">
        <v>196</v>
      </c>
      <c r="D52350">
        <v>5</v>
      </c>
      <c r="E52350">
        <v>11</v>
      </c>
      <c r="F52350">
        <v>21.57</v>
      </c>
      <c r="G52350">
        <v>9</v>
      </c>
      <c r="H52350">
        <v>0</v>
      </c>
      <c r="I52350">
        <v>0</v>
      </c>
      <c r="J52350">
        <v>2</v>
      </c>
      <c r="K52350">
        <v>2.157</v>
      </c>
      <c r="L52350">
        <v>99</v>
      </c>
      <c r="M52350">
        <v>191.97300000000001</v>
      </c>
      <c r="N52350">
        <v>905</v>
      </c>
      <c r="O52350">
        <v>210</v>
      </c>
      <c r="P52350" t="s">
        <v>28</v>
      </c>
      <c r="Q52350" t="s">
        <v>301</v>
      </c>
      <c r="R52350" t="s">
        <v>30</v>
      </c>
      <c r="S52350">
        <v>101005</v>
      </c>
      <c r="T52350" t="s">
        <v>389</v>
      </c>
      <c r="U52350">
        <v>1</v>
      </c>
      <c r="V52350" t="s">
        <v>32</v>
      </c>
      <c r="W52350" t="s">
        <v>33</v>
      </c>
      <c r="X52350">
        <v>1</v>
      </c>
      <c r="Y52350" t="s">
        <v>363</v>
      </c>
      <c r="Z52350">
        <v>1</v>
      </c>
      <c r="AA52350" t="s">
        <v>376</v>
      </c>
      <c r="AB52350" t="s">
        <v>28</v>
      </c>
    </row>
    <row r="52351" spans="1:28" x14ac:dyDescent="0.25">
      <c r="A52351">
        <v>42032</v>
      </c>
      <c r="B52351">
        <v>1</v>
      </c>
      <c r="C52351">
        <v>151</v>
      </c>
      <c r="D52351">
        <v>5</v>
      </c>
      <c r="E52351">
        <v>11</v>
      </c>
      <c r="F52351">
        <v>21.57</v>
      </c>
      <c r="G52351">
        <v>4</v>
      </c>
      <c r="H52351">
        <v>0</v>
      </c>
      <c r="I52351">
        <v>0</v>
      </c>
      <c r="J52351">
        <v>2</v>
      </c>
      <c r="K52351">
        <v>2.157</v>
      </c>
      <c r="L52351">
        <v>44</v>
      </c>
      <c r="M52351">
        <v>84.123000000000005</v>
      </c>
      <c r="N52351">
        <v>868</v>
      </c>
      <c r="O52351">
        <v>166</v>
      </c>
      <c r="P52351" t="s">
        <v>28</v>
      </c>
      <c r="Q52351" t="s">
        <v>262</v>
      </c>
      <c r="R52351" t="s">
        <v>30</v>
      </c>
      <c r="S52351">
        <v>101005</v>
      </c>
      <c r="T52351" t="s">
        <v>389</v>
      </c>
      <c r="U52351">
        <v>1</v>
      </c>
      <c r="V52351" t="s">
        <v>32</v>
      </c>
      <c r="W52351" t="s">
        <v>33</v>
      </c>
      <c r="X52351">
        <v>1</v>
      </c>
      <c r="Y52351" t="s">
        <v>363</v>
      </c>
      <c r="Z52351">
        <v>1</v>
      </c>
      <c r="AA52351" t="s">
        <v>376</v>
      </c>
      <c r="AB52351" t="s">
        <v>28</v>
      </c>
    </row>
    <row r="52352" spans="1:28" x14ac:dyDescent="0.25">
      <c r="A52352">
        <v>42766</v>
      </c>
      <c r="B52352">
        <v>1</v>
      </c>
      <c r="C52352">
        <v>284</v>
      </c>
      <c r="D52352">
        <v>5</v>
      </c>
      <c r="E52352">
        <v>11</v>
      </c>
      <c r="F52352">
        <v>21.57</v>
      </c>
      <c r="G52352">
        <v>18</v>
      </c>
      <c r="H52352">
        <v>0</v>
      </c>
      <c r="I52352">
        <v>0</v>
      </c>
      <c r="J52352">
        <v>2</v>
      </c>
      <c r="K52352">
        <v>2.157</v>
      </c>
      <c r="L52352">
        <v>198</v>
      </c>
      <c r="M52352">
        <v>386.10300000000001</v>
      </c>
      <c r="N52352">
        <v>942</v>
      </c>
      <c r="O52352">
        <v>215</v>
      </c>
      <c r="P52352" t="s">
        <v>28</v>
      </c>
      <c r="Q52352" t="s">
        <v>299</v>
      </c>
      <c r="R52352" t="s">
        <v>30</v>
      </c>
      <c r="S52352">
        <v>101005</v>
      </c>
      <c r="T52352" t="s">
        <v>389</v>
      </c>
      <c r="U52352">
        <v>1</v>
      </c>
      <c r="V52352" t="s">
        <v>32</v>
      </c>
      <c r="W52352" t="s">
        <v>33</v>
      </c>
      <c r="X52352">
        <v>1</v>
      </c>
      <c r="Y52352" t="s">
        <v>363</v>
      </c>
      <c r="Z52352">
        <v>1</v>
      </c>
      <c r="AA52352" t="s">
        <v>376</v>
      </c>
      <c r="AB52352" t="s">
        <v>28</v>
      </c>
    </row>
    <row r="52353" spans="1:28" x14ac:dyDescent="0.25">
      <c r="A52353">
        <v>42067</v>
      </c>
      <c r="B52353">
        <v>1</v>
      </c>
      <c r="C52353">
        <v>162</v>
      </c>
      <c r="D52353">
        <v>5</v>
      </c>
      <c r="E52353">
        <v>11</v>
      </c>
      <c r="F52353">
        <v>21.57</v>
      </c>
      <c r="G52353">
        <v>4</v>
      </c>
      <c r="H52353">
        <v>0</v>
      </c>
      <c r="I52353">
        <v>0</v>
      </c>
      <c r="J52353">
        <v>2</v>
      </c>
      <c r="K52353">
        <v>2.157</v>
      </c>
      <c r="L52353">
        <v>44</v>
      </c>
      <c r="M52353">
        <v>84.123000000000005</v>
      </c>
      <c r="N52353">
        <v>909</v>
      </c>
      <c r="O52353">
        <v>177</v>
      </c>
      <c r="P52353" t="s">
        <v>28</v>
      </c>
      <c r="Q52353" t="s">
        <v>260</v>
      </c>
      <c r="R52353" t="s">
        <v>238</v>
      </c>
      <c r="S52353">
        <v>101005</v>
      </c>
      <c r="T52353" t="s">
        <v>389</v>
      </c>
      <c r="U52353">
        <v>1</v>
      </c>
      <c r="V52353" t="s">
        <v>32</v>
      </c>
      <c r="W52353" t="s">
        <v>33</v>
      </c>
      <c r="X52353">
        <v>1</v>
      </c>
      <c r="Y52353" t="s">
        <v>363</v>
      </c>
      <c r="Z52353">
        <v>1</v>
      </c>
      <c r="AA52353" t="s">
        <v>376</v>
      </c>
      <c r="AB52353" t="s">
        <v>28</v>
      </c>
    </row>
    <row r="52354" spans="1:28" x14ac:dyDescent="0.25">
      <c r="A52354">
        <v>42815</v>
      </c>
      <c r="B52354">
        <v>1</v>
      </c>
      <c r="C52354">
        <v>114</v>
      </c>
      <c r="D52354">
        <v>5</v>
      </c>
      <c r="E52354">
        <v>11</v>
      </c>
      <c r="F52354">
        <v>21.57</v>
      </c>
      <c r="G52354">
        <v>18</v>
      </c>
      <c r="H52354">
        <v>0</v>
      </c>
      <c r="I52354">
        <v>0</v>
      </c>
      <c r="J52354">
        <v>2</v>
      </c>
      <c r="K52354">
        <v>2.157</v>
      </c>
      <c r="L52354">
        <v>198</v>
      </c>
      <c r="M52354">
        <v>386.10300000000001</v>
      </c>
      <c r="N52354">
        <v>782</v>
      </c>
      <c r="O52354">
        <v>130</v>
      </c>
      <c r="P52354" t="s">
        <v>28</v>
      </c>
      <c r="Q52354" t="s">
        <v>137</v>
      </c>
      <c r="R52354" t="s">
        <v>30</v>
      </c>
      <c r="S52354">
        <v>101005</v>
      </c>
      <c r="T52354" t="s">
        <v>389</v>
      </c>
      <c r="U52354">
        <v>1</v>
      </c>
      <c r="V52354" t="s">
        <v>32</v>
      </c>
      <c r="W52354" t="s">
        <v>33</v>
      </c>
      <c r="X52354">
        <v>1</v>
      </c>
      <c r="Y52354" t="s">
        <v>363</v>
      </c>
      <c r="Z52354">
        <v>1</v>
      </c>
      <c r="AA52354" t="s">
        <v>376</v>
      </c>
      <c r="AB52354" t="s">
        <v>28</v>
      </c>
    </row>
    <row r="52355" spans="1:28" x14ac:dyDescent="0.25">
      <c r="A52355">
        <v>42006</v>
      </c>
      <c r="B52355">
        <v>1</v>
      </c>
      <c r="C52355">
        <v>148</v>
      </c>
      <c r="D52355">
        <v>5</v>
      </c>
      <c r="E52355">
        <v>11</v>
      </c>
      <c r="F52355">
        <v>21.57</v>
      </c>
      <c r="G52355">
        <v>4</v>
      </c>
      <c r="H52355">
        <v>0</v>
      </c>
      <c r="I52355">
        <v>0</v>
      </c>
      <c r="J52355">
        <v>2</v>
      </c>
      <c r="K52355">
        <v>2.157</v>
      </c>
      <c r="L52355">
        <v>44</v>
      </c>
      <c r="M52355">
        <v>84.123000000000005</v>
      </c>
      <c r="N52355">
        <v>952</v>
      </c>
      <c r="O52355">
        <v>163</v>
      </c>
      <c r="P52355" t="s">
        <v>28</v>
      </c>
      <c r="Q52355" t="s">
        <v>333</v>
      </c>
      <c r="R52355" t="s">
        <v>238</v>
      </c>
      <c r="S52355">
        <v>101005</v>
      </c>
      <c r="T52355" t="s">
        <v>389</v>
      </c>
      <c r="U52355">
        <v>1</v>
      </c>
      <c r="V52355" t="s">
        <v>32</v>
      </c>
      <c r="W52355" t="s">
        <v>33</v>
      </c>
      <c r="X52355">
        <v>1</v>
      </c>
      <c r="Y52355" t="s">
        <v>363</v>
      </c>
      <c r="Z52355">
        <v>1</v>
      </c>
      <c r="AA52355" t="s">
        <v>376</v>
      </c>
      <c r="AB52355" t="s">
        <v>28</v>
      </c>
    </row>
    <row r="52356" spans="1:28" x14ac:dyDescent="0.25">
      <c r="A52356">
        <v>42793</v>
      </c>
      <c r="B52356">
        <v>1</v>
      </c>
      <c r="C52356">
        <v>159</v>
      </c>
      <c r="D52356">
        <v>5</v>
      </c>
      <c r="E52356">
        <v>11</v>
      </c>
      <c r="F52356">
        <v>21.57</v>
      </c>
      <c r="G52356">
        <v>18</v>
      </c>
      <c r="H52356">
        <v>0</v>
      </c>
      <c r="I52356">
        <v>0</v>
      </c>
      <c r="J52356">
        <v>2</v>
      </c>
      <c r="K52356">
        <v>2.157</v>
      </c>
      <c r="L52356">
        <v>198</v>
      </c>
      <c r="M52356">
        <v>386.10300000000001</v>
      </c>
      <c r="N52356">
        <v>869</v>
      </c>
      <c r="O52356">
        <v>174</v>
      </c>
      <c r="P52356" t="s">
        <v>28</v>
      </c>
      <c r="Q52356" t="s">
        <v>179</v>
      </c>
      <c r="R52356" t="s">
        <v>30</v>
      </c>
      <c r="S52356">
        <v>101005</v>
      </c>
      <c r="T52356" t="s">
        <v>389</v>
      </c>
      <c r="U52356">
        <v>1</v>
      </c>
      <c r="V52356" t="s">
        <v>32</v>
      </c>
      <c r="W52356" t="s">
        <v>33</v>
      </c>
      <c r="X52356">
        <v>1</v>
      </c>
      <c r="Y52356" t="s">
        <v>363</v>
      </c>
      <c r="Z52356">
        <v>1</v>
      </c>
      <c r="AA52356" t="s">
        <v>376</v>
      </c>
      <c r="AB52356" t="s">
        <v>28</v>
      </c>
    </row>
    <row r="52357" spans="1:28" x14ac:dyDescent="0.25">
      <c r="A52357">
        <v>42040</v>
      </c>
      <c r="B52357">
        <v>1</v>
      </c>
      <c r="C52357">
        <v>127</v>
      </c>
      <c r="D52357">
        <v>5</v>
      </c>
      <c r="E52357">
        <v>11</v>
      </c>
      <c r="F52357">
        <v>21.57</v>
      </c>
      <c r="G52357">
        <v>4</v>
      </c>
      <c r="H52357">
        <v>0</v>
      </c>
      <c r="I52357">
        <v>0</v>
      </c>
      <c r="J52357">
        <v>2</v>
      </c>
      <c r="K52357">
        <v>2.157</v>
      </c>
      <c r="L52357">
        <v>44</v>
      </c>
      <c r="M52357">
        <v>84.123000000000005</v>
      </c>
      <c r="N52357">
        <v>912</v>
      </c>
      <c r="O52357">
        <v>145</v>
      </c>
      <c r="P52357" t="s">
        <v>28</v>
      </c>
      <c r="Q52357" t="s">
        <v>271</v>
      </c>
      <c r="R52357" t="s">
        <v>30</v>
      </c>
      <c r="S52357">
        <v>101005</v>
      </c>
      <c r="T52357" t="s">
        <v>389</v>
      </c>
      <c r="U52357">
        <v>1</v>
      </c>
      <c r="V52357" t="s">
        <v>32</v>
      </c>
      <c r="W52357" t="s">
        <v>33</v>
      </c>
      <c r="X52357">
        <v>1</v>
      </c>
      <c r="Y52357" t="s">
        <v>363</v>
      </c>
      <c r="Z52357">
        <v>1</v>
      </c>
      <c r="AA52357" t="s">
        <v>376</v>
      </c>
      <c r="AB52357" t="s">
        <v>28</v>
      </c>
    </row>
    <row r="52358" spans="1:28" x14ac:dyDescent="0.25">
      <c r="A52358">
        <v>42774</v>
      </c>
      <c r="B52358">
        <v>1</v>
      </c>
      <c r="C52358">
        <v>19</v>
      </c>
      <c r="D52358">
        <v>5</v>
      </c>
      <c r="E52358">
        <v>11</v>
      </c>
      <c r="F52358">
        <v>21.57</v>
      </c>
      <c r="G52358">
        <v>18</v>
      </c>
      <c r="H52358">
        <v>0</v>
      </c>
      <c r="I52358">
        <v>0</v>
      </c>
      <c r="J52358">
        <v>2</v>
      </c>
      <c r="K52358">
        <v>2.157</v>
      </c>
      <c r="L52358">
        <v>198</v>
      </c>
      <c r="M52358">
        <v>386.10300000000001</v>
      </c>
      <c r="N52358">
        <v>812</v>
      </c>
      <c r="O52358">
        <v>51</v>
      </c>
      <c r="P52358" t="s">
        <v>28</v>
      </c>
      <c r="Q52358" t="s">
        <v>244</v>
      </c>
      <c r="R52358" t="s">
        <v>238</v>
      </c>
      <c r="S52358">
        <v>101005</v>
      </c>
      <c r="T52358" t="s">
        <v>389</v>
      </c>
      <c r="U52358">
        <v>1</v>
      </c>
      <c r="V52358" t="s">
        <v>32</v>
      </c>
      <c r="W52358" t="s">
        <v>33</v>
      </c>
      <c r="X52358">
        <v>1</v>
      </c>
      <c r="Y52358" t="s">
        <v>363</v>
      </c>
      <c r="Z52358">
        <v>1</v>
      </c>
      <c r="AA52358" t="s">
        <v>376</v>
      </c>
      <c r="AB52358" t="s">
        <v>28</v>
      </c>
    </row>
    <row r="52359" spans="1:28" x14ac:dyDescent="0.25">
      <c r="A52359">
        <v>42073</v>
      </c>
      <c r="B52359">
        <v>1</v>
      </c>
      <c r="C52359">
        <v>76</v>
      </c>
      <c r="D52359">
        <v>5</v>
      </c>
      <c r="E52359">
        <v>11</v>
      </c>
      <c r="F52359">
        <v>21.57</v>
      </c>
      <c r="G52359">
        <v>4</v>
      </c>
      <c r="H52359">
        <v>0</v>
      </c>
      <c r="I52359">
        <v>0</v>
      </c>
      <c r="J52359">
        <v>2</v>
      </c>
      <c r="K52359">
        <v>2.157</v>
      </c>
      <c r="L52359">
        <v>44</v>
      </c>
      <c r="M52359">
        <v>84.123000000000005</v>
      </c>
      <c r="N52359">
        <v>798</v>
      </c>
      <c r="O52359">
        <v>95</v>
      </c>
      <c r="P52359" t="s">
        <v>28</v>
      </c>
      <c r="Q52359" t="s">
        <v>94</v>
      </c>
      <c r="R52359" t="s">
        <v>30</v>
      </c>
      <c r="S52359">
        <v>101005</v>
      </c>
      <c r="T52359" t="s">
        <v>389</v>
      </c>
      <c r="U52359">
        <v>1</v>
      </c>
      <c r="V52359" t="s">
        <v>32</v>
      </c>
      <c r="W52359" t="s">
        <v>33</v>
      </c>
      <c r="X52359">
        <v>1</v>
      </c>
      <c r="Y52359" t="s">
        <v>363</v>
      </c>
      <c r="Z52359">
        <v>1</v>
      </c>
      <c r="AA52359" t="s">
        <v>376</v>
      </c>
      <c r="AB52359" t="s">
        <v>28</v>
      </c>
    </row>
    <row r="52360" spans="1:28" x14ac:dyDescent="0.25">
      <c r="A52360">
        <v>42055</v>
      </c>
      <c r="B52360">
        <v>1</v>
      </c>
      <c r="C52360">
        <v>156</v>
      </c>
      <c r="D52360">
        <v>5</v>
      </c>
      <c r="E52360">
        <v>11</v>
      </c>
      <c r="F52360">
        <v>21.57</v>
      </c>
      <c r="G52360">
        <v>4</v>
      </c>
      <c r="H52360">
        <v>0</v>
      </c>
      <c r="I52360">
        <v>0</v>
      </c>
      <c r="J52360">
        <v>2</v>
      </c>
      <c r="K52360">
        <v>2.157</v>
      </c>
      <c r="L52360">
        <v>44</v>
      </c>
      <c r="M52360">
        <v>84.123000000000005</v>
      </c>
      <c r="N52360">
        <v>449</v>
      </c>
      <c r="O52360">
        <v>171</v>
      </c>
      <c r="P52360" t="s">
        <v>28</v>
      </c>
      <c r="Q52360" t="s">
        <v>111</v>
      </c>
      <c r="R52360" t="s">
        <v>30</v>
      </c>
      <c r="S52360">
        <v>101005</v>
      </c>
      <c r="T52360" t="s">
        <v>389</v>
      </c>
      <c r="U52360">
        <v>1</v>
      </c>
      <c r="V52360" t="s">
        <v>32</v>
      </c>
      <c r="W52360" t="s">
        <v>33</v>
      </c>
      <c r="X52360">
        <v>1</v>
      </c>
      <c r="Y52360" t="s">
        <v>363</v>
      </c>
      <c r="Z52360">
        <v>1</v>
      </c>
      <c r="AA52360" t="s">
        <v>376</v>
      </c>
      <c r="AB52360" t="s">
        <v>28</v>
      </c>
    </row>
    <row r="52361" spans="1:28" x14ac:dyDescent="0.25">
      <c r="A52361">
        <v>42010</v>
      </c>
      <c r="B52361">
        <v>1</v>
      </c>
      <c r="C52361">
        <v>38</v>
      </c>
      <c r="D52361">
        <v>5</v>
      </c>
      <c r="E52361">
        <v>11</v>
      </c>
      <c r="F52361">
        <v>21.57</v>
      </c>
      <c r="G52361">
        <v>4</v>
      </c>
      <c r="H52361">
        <v>0</v>
      </c>
      <c r="I52361">
        <v>0</v>
      </c>
      <c r="J52361">
        <v>2</v>
      </c>
      <c r="K52361">
        <v>2.157</v>
      </c>
      <c r="L52361">
        <v>44</v>
      </c>
      <c r="M52361">
        <v>84.123000000000005</v>
      </c>
      <c r="N52361">
        <v>940</v>
      </c>
      <c r="O52361">
        <v>67</v>
      </c>
      <c r="P52361" t="s">
        <v>28</v>
      </c>
      <c r="Q52361" t="s">
        <v>62</v>
      </c>
      <c r="R52361" t="s">
        <v>30</v>
      </c>
      <c r="S52361">
        <v>101005</v>
      </c>
      <c r="T52361" t="s">
        <v>389</v>
      </c>
      <c r="U52361">
        <v>1</v>
      </c>
      <c r="V52361" t="s">
        <v>32</v>
      </c>
      <c r="W52361" t="s">
        <v>33</v>
      </c>
      <c r="X52361">
        <v>1</v>
      </c>
      <c r="Y52361" t="s">
        <v>363</v>
      </c>
      <c r="Z52361">
        <v>1</v>
      </c>
      <c r="AA52361" t="s">
        <v>376</v>
      </c>
      <c r="AB52361" t="s">
        <v>28</v>
      </c>
    </row>
    <row r="52362" spans="1:28" x14ac:dyDescent="0.25">
      <c r="A52362">
        <v>42438</v>
      </c>
      <c r="B52362">
        <v>1</v>
      </c>
      <c r="C52362">
        <v>41</v>
      </c>
      <c r="D52362">
        <v>5</v>
      </c>
      <c r="E52362">
        <v>11</v>
      </c>
      <c r="F52362">
        <v>21.57</v>
      </c>
      <c r="G52362">
        <v>9</v>
      </c>
      <c r="H52362">
        <v>0</v>
      </c>
      <c r="I52362">
        <v>0</v>
      </c>
      <c r="J52362">
        <v>2</v>
      </c>
      <c r="K52362">
        <v>2.157</v>
      </c>
      <c r="L52362">
        <v>99</v>
      </c>
      <c r="M52362">
        <v>191.97300000000001</v>
      </c>
      <c r="N52362">
        <v>904</v>
      </c>
      <c r="O52362">
        <v>70</v>
      </c>
      <c r="P52362" t="s">
        <v>28</v>
      </c>
      <c r="Q52362" t="s">
        <v>127</v>
      </c>
      <c r="R52362" t="s">
        <v>30</v>
      </c>
      <c r="S52362">
        <v>101005</v>
      </c>
      <c r="T52362" t="s">
        <v>389</v>
      </c>
      <c r="U52362">
        <v>1</v>
      </c>
      <c r="V52362" t="s">
        <v>32</v>
      </c>
      <c r="W52362" t="s">
        <v>33</v>
      </c>
      <c r="X52362">
        <v>1</v>
      </c>
      <c r="Y52362" t="s">
        <v>363</v>
      </c>
      <c r="Z52362">
        <v>1</v>
      </c>
      <c r="AA52362" t="s">
        <v>376</v>
      </c>
      <c r="AB52362" t="s">
        <v>28</v>
      </c>
    </row>
    <row r="52363" spans="1:28" x14ac:dyDescent="0.25">
      <c r="A52363">
        <v>42058</v>
      </c>
      <c r="B52363">
        <v>1</v>
      </c>
      <c r="C52363">
        <v>28</v>
      </c>
      <c r="D52363">
        <v>5</v>
      </c>
      <c r="E52363">
        <v>11</v>
      </c>
      <c r="F52363">
        <v>21.57</v>
      </c>
      <c r="G52363">
        <v>4</v>
      </c>
      <c r="H52363">
        <v>0</v>
      </c>
      <c r="I52363">
        <v>0</v>
      </c>
      <c r="J52363">
        <v>2</v>
      </c>
      <c r="K52363">
        <v>2.157</v>
      </c>
      <c r="L52363">
        <v>44</v>
      </c>
      <c r="M52363">
        <v>84.123000000000005</v>
      </c>
      <c r="N52363">
        <v>809</v>
      </c>
      <c r="O52363">
        <v>60</v>
      </c>
      <c r="P52363" t="s">
        <v>28</v>
      </c>
      <c r="Q52363" t="s">
        <v>51</v>
      </c>
      <c r="R52363" t="s">
        <v>30</v>
      </c>
      <c r="S52363">
        <v>101005</v>
      </c>
      <c r="T52363" t="s">
        <v>389</v>
      </c>
      <c r="U52363">
        <v>1</v>
      </c>
      <c r="V52363" t="s">
        <v>32</v>
      </c>
      <c r="W52363" t="s">
        <v>33</v>
      </c>
      <c r="X52363">
        <v>1</v>
      </c>
      <c r="Y52363" t="s">
        <v>363</v>
      </c>
      <c r="Z52363">
        <v>1</v>
      </c>
      <c r="AA52363" t="s">
        <v>376</v>
      </c>
      <c r="AB52363" t="s">
        <v>28</v>
      </c>
    </row>
    <row r="52364" spans="1:28" x14ac:dyDescent="0.25">
      <c r="A52364">
        <v>42076</v>
      </c>
      <c r="B52364">
        <v>1</v>
      </c>
      <c r="C52364">
        <v>23</v>
      </c>
      <c r="D52364">
        <v>5</v>
      </c>
      <c r="E52364">
        <v>11</v>
      </c>
      <c r="F52364">
        <v>21.57</v>
      </c>
      <c r="G52364">
        <v>4</v>
      </c>
      <c r="H52364">
        <v>0</v>
      </c>
      <c r="I52364">
        <v>0</v>
      </c>
      <c r="J52364">
        <v>2</v>
      </c>
      <c r="K52364">
        <v>2.157</v>
      </c>
      <c r="L52364">
        <v>44</v>
      </c>
      <c r="M52364">
        <v>84.123000000000005</v>
      </c>
      <c r="N52364">
        <v>836</v>
      </c>
      <c r="O52364">
        <v>55</v>
      </c>
      <c r="P52364" t="s">
        <v>28</v>
      </c>
      <c r="Q52364" t="s">
        <v>106</v>
      </c>
      <c r="R52364" t="s">
        <v>30</v>
      </c>
      <c r="S52364">
        <v>101005</v>
      </c>
      <c r="T52364" t="s">
        <v>389</v>
      </c>
      <c r="U52364">
        <v>1</v>
      </c>
      <c r="V52364" t="s">
        <v>32</v>
      </c>
      <c r="W52364" t="s">
        <v>33</v>
      </c>
      <c r="X52364">
        <v>1</v>
      </c>
      <c r="Y52364" t="s">
        <v>363</v>
      </c>
      <c r="Z52364">
        <v>1</v>
      </c>
      <c r="AA52364" t="s">
        <v>376</v>
      </c>
      <c r="AB52364" t="s">
        <v>28</v>
      </c>
    </row>
    <row r="52365" spans="1:28" x14ac:dyDescent="0.25">
      <c r="A52365">
        <v>42046</v>
      </c>
      <c r="B52365">
        <v>1</v>
      </c>
      <c r="C52365">
        <v>67</v>
      </c>
      <c r="D52365">
        <v>5</v>
      </c>
      <c r="E52365">
        <v>11</v>
      </c>
      <c r="F52365">
        <v>21.57</v>
      </c>
      <c r="G52365">
        <v>4</v>
      </c>
      <c r="H52365">
        <v>0</v>
      </c>
      <c r="I52365">
        <v>0</v>
      </c>
      <c r="J52365">
        <v>2</v>
      </c>
      <c r="K52365">
        <v>2.157</v>
      </c>
      <c r="L52365">
        <v>44</v>
      </c>
      <c r="M52365">
        <v>84.123000000000005</v>
      </c>
      <c r="N52365">
        <v>849</v>
      </c>
      <c r="O52365">
        <v>88</v>
      </c>
      <c r="P52365" t="s">
        <v>28</v>
      </c>
      <c r="Q52365" t="s">
        <v>163</v>
      </c>
      <c r="R52365" t="s">
        <v>30</v>
      </c>
      <c r="S52365">
        <v>101005</v>
      </c>
      <c r="T52365" t="s">
        <v>389</v>
      </c>
      <c r="U52365">
        <v>1</v>
      </c>
      <c r="V52365" t="s">
        <v>32</v>
      </c>
      <c r="W52365" t="s">
        <v>33</v>
      </c>
      <c r="X52365">
        <v>1</v>
      </c>
      <c r="Y52365" t="s">
        <v>363</v>
      </c>
      <c r="Z52365">
        <v>1</v>
      </c>
      <c r="AA52365" t="s">
        <v>376</v>
      </c>
      <c r="AB52365" t="s">
        <v>28</v>
      </c>
    </row>
    <row r="52366" spans="1:28" x14ac:dyDescent="0.25">
      <c r="A52366">
        <v>42018</v>
      </c>
      <c r="B52366">
        <v>1</v>
      </c>
      <c r="C52366">
        <v>76</v>
      </c>
      <c r="D52366">
        <v>5</v>
      </c>
      <c r="E52366">
        <v>11</v>
      </c>
      <c r="F52366">
        <v>21.57</v>
      </c>
      <c r="G52366">
        <v>4</v>
      </c>
      <c r="H52366">
        <v>0</v>
      </c>
      <c r="I52366">
        <v>0</v>
      </c>
      <c r="J52366">
        <v>2</v>
      </c>
      <c r="K52366">
        <v>2.157</v>
      </c>
      <c r="L52366">
        <v>44</v>
      </c>
      <c r="M52366">
        <v>84.123000000000005</v>
      </c>
      <c r="N52366">
        <v>798</v>
      </c>
      <c r="O52366">
        <v>95</v>
      </c>
      <c r="P52366" t="s">
        <v>28</v>
      </c>
      <c r="Q52366" t="s">
        <v>94</v>
      </c>
      <c r="R52366" t="s">
        <v>30</v>
      </c>
      <c r="S52366">
        <v>101005</v>
      </c>
      <c r="T52366" t="s">
        <v>389</v>
      </c>
      <c r="U52366">
        <v>1</v>
      </c>
      <c r="V52366" t="s">
        <v>32</v>
      </c>
      <c r="W52366" t="s">
        <v>33</v>
      </c>
      <c r="X52366">
        <v>1</v>
      </c>
      <c r="Y52366" t="s">
        <v>363</v>
      </c>
      <c r="Z52366">
        <v>1</v>
      </c>
      <c r="AA52366" t="s">
        <v>376</v>
      </c>
      <c r="AB52366" t="s">
        <v>28</v>
      </c>
    </row>
    <row r="52367" spans="1:28" x14ac:dyDescent="0.25">
      <c r="A52367">
        <v>42444</v>
      </c>
      <c r="B52367">
        <v>1</v>
      </c>
      <c r="C52367">
        <v>41</v>
      </c>
      <c r="D52367">
        <v>5</v>
      </c>
      <c r="E52367">
        <v>11</v>
      </c>
      <c r="F52367">
        <v>21.57</v>
      </c>
      <c r="G52367">
        <v>9</v>
      </c>
      <c r="H52367">
        <v>0</v>
      </c>
      <c r="I52367">
        <v>0</v>
      </c>
      <c r="J52367">
        <v>2</v>
      </c>
      <c r="K52367">
        <v>2.157</v>
      </c>
      <c r="L52367">
        <v>99</v>
      </c>
      <c r="M52367">
        <v>191.97300000000001</v>
      </c>
      <c r="N52367">
        <v>904</v>
      </c>
      <c r="O52367">
        <v>70</v>
      </c>
      <c r="P52367" t="s">
        <v>28</v>
      </c>
      <c r="Q52367" t="s">
        <v>127</v>
      </c>
      <c r="R52367" t="s">
        <v>30</v>
      </c>
      <c r="S52367">
        <v>101005</v>
      </c>
      <c r="T52367" t="s">
        <v>389</v>
      </c>
      <c r="U52367">
        <v>1</v>
      </c>
      <c r="V52367" t="s">
        <v>32</v>
      </c>
      <c r="W52367" t="s">
        <v>33</v>
      </c>
      <c r="X52367">
        <v>1</v>
      </c>
      <c r="Y52367" t="s">
        <v>363</v>
      </c>
      <c r="Z52367">
        <v>1</v>
      </c>
      <c r="AA52367" t="s">
        <v>376</v>
      </c>
      <c r="AB52367" t="s">
        <v>28</v>
      </c>
    </row>
    <row r="52368" spans="1:28" x14ac:dyDescent="0.25">
      <c r="A52368">
        <v>42055</v>
      </c>
      <c r="B52368">
        <v>1</v>
      </c>
      <c r="C52368">
        <v>151</v>
      </c>
      <c r="D52368">
        <v>5</v>
      </c>
      <c r="E52368">
        <v>11</v>
      </c>
      <c r="F52368">
        <v>21.57</v>
      </c>
      <c r="G52368">
        <v>4</v>
      </c>
      <c r="H52368">
        <v>0</v>
      </c>
      <c r="I52368">
        <v>0</v>
      </c>
      <c r="J52368">
        <v>2</v>
      </c>
      <c r="K52368">
        <v>2.157</v>
      </c>
      <c r="L52368">
        <v>44</v>
      </c>
      <c r="M52368">
        <v>84.123000000000005</v>
      </c>
      <c r="N52368">
        <v>868</v>
      </c>
      <c r="O52368">
        <v>166</v>
      </c>
      <c r="P52368" t="s">
        <v>28</v>
      </c>
      <c r="Q52368" t="s">
        <v>262</v>
      </c>
      <c r="R52368" t="s">
        <v>30</v>
      </c>
      <c r="S52368">
        <v>101005</v>
      </c>
      <c r="T52368" t="s">
        <v>389</v>
      </c>
      <c r="U52368">
        <v>1</v>
      </c>
      <c r="V52368" t="s">
        <v>32</v>
      </c>
      <c r="W52368" t="s">
        <v>33</v>
      </c>
      <c r="X52368">
        <v>1</v>
      </c>
      <c r="Y52368" t="s">
        <v>363</v>
      </c>
      <c r="Z52368">
        <v>1</v>
      </c>
      <c r="AA52368" t="s">
        <v>376</v>
      </c>
      <c r="AB52368" t="s">
        <v>28</v>
      </c>
    </row>
    <row r="52369" spans="1:28" x14ac:dyDescent="0.25">
      <c r="A52369">
        <v>42032</v>
      </c>
      <c r="B52369">
        <v>1</v>
      </c>
      <c r="C52369">
        <v>131</v>
      </c>
      <c r="D52369">
        <v>5</v>
      </c>
      <c r="E52369">
        <v>11</v>
      </c>
      <c r="F52369">
        <v>21.57</v>
      </c>
      <c r="G52369">
        <v>4</v>
      </c>
      <c r="H52369">
        <v>0</v>
      </c>
      <c r="I52369">
        <v>0</v>
      </c>
      <c r="J52369">
        <v>2</v>
      </c>
      <c r="K52369">
        <v>2.157</v>
      </c>
      <c r="L52369">
        <v>44</v>
      </c>
      <c r="M52369">
        <v>84.123000000000005</v>
      </c>
      <c r="N52369">
        <v>891</v>
      </c>
      <c r="O52369">
        <v>147</v>
      </c>
      <c r="P52369" t="s">
        <v>28</v>
      </c>
      <c r="Q52369" t="s">
        <v>36</v>
      </c>
      <c r="R52369" t="s">
        <v>30</v>
      </c>
      <c r="S52369">
        <v>101005</v>
      </c>
      <c r="T52369" t="s">
        <v>389</v>
      </c>
      <c r="U52369">
        <v>1</v>
      </c>
      <c r="V52369" t="s">
        <v>32</v>
      </c>
      <c r="W52369" t="s">
        <v>33</v>
      </c>
      <c r="X52369">
        <v>1</v>
      </c>
      <c r="Y52369" t="s">
        <v>363</v>
      </c>
      <c r="Z52369">
        <v>1</v>
      </c>
      <c r="AA52369" t="s">
        <v>376</v>
      </c>
      <c r="AB52369" t="s">
        <v>28</v>
      </c>
    </row>
    <row r="52370" spans="1:28" x14ac:dyDescent="0.25">
      <c r="A52370">
        <v>42802</v>
      </c>
      <c r="B52370">
        <v>1</v>
      </c>
      <c r="C52370">
        <v>283</v>
      </c>
      <c r="D52370">
        <v>5</v>
      </c>
      <c r="E52370">
        <v>11</v>
      </c>
      <c r="F52370">
        <v>21.57</v>
      </c>
      <c r="G52370">
        <v>18</v>
      </c>
      <c r="H52370">
        <v>0</v>
      </c>
      <c r="I52370">
        <v>0</v>
      </c>
      <c r="J52370">
        <v>2</v>
      </c>
      <c r="K52370">
        <v>2.157</v>
      </c>
      <c r="L52370">
        <v>198</v>
      </c>
      <c r="M52370">
        <v>386.10300000000001</v>
      </c>
      <c r="N52370">
        <v>903</v>
      </c>
      <c r="O52370">
        <v>214</v>
      </c>
      <c r="P52370" t="s">
        <v>28</v>
      </c>
      <c r="Q52370" t="s">
        <v>229</v>
      </c>
      <c r="R52370" t="s">
        <v>30</v>
      </c>
      <c r="S52370">
        <v>101005</v>
      </c>
      <c r="T52370" t="s">
        <v>389</v>
      </c>
      <c r="U52370">
        <v>1</v>
      </c>
      <c r="V52370" t="s">
        <v>32</v>
      </c>
      <c r="W52370" t="s">
        <v>33</v>
      </c>
      <c r="X52370">
        <v>1</v>
      </c>
      <c r="Y52370" t="s">
        <v>363</v>
      </c>
      <c r="Z52370">
        <v>1</v>
      </c>
      <c r="AA52370" t="s">
        <v>376</v>
      </c>
      <c r="AB52370" t="s">
        <v>28</v>
      </c>
    </row>
    <row r="52371" spans="1:28" x14ac:dyDescent="0.25">
      <c r="A52371">
        <v>42419</v>
      </c>
      <c r="B52371">
        <v>1</v>
      </c>
      <c r="C52371">
        <v>38</v>
      </c>
      <c r="D52371">
        <v>5</v>
      </c>
      <c r="E52371">
        <v>11</v>
      </c>
      <c r="F52371">
        <v>21.57</v>
      </c>
      <c r="G52371">
        <v>9</v>
      </c>
      <c r="H52371">
        <v>0</v>
      </c>
      <c r="I52371">
        <v>0</v>
      </c>
      <c r="J52371">
        <v>2</v>
      </c>
      <c r="K52371">
        <v>2.157</v>
      </c>
      <c r="L52371">
        <v>99</v>
      </c>
      <c r="M52371">
        <v>191.97300000000001</v>
      </c>
      <c r="N52371">
        <v>940</v>
      </c>
      <c r="O52371">
        <v>67</v>
      </c>
      <c r="P52371" t="s">
        <v>28</v>
      </c>
      <c r="Q52371" t="s">
        <v>62</v>
      </c>
      <c r="R52371" t="s">
        <v>30</v>
      </c>
      <c r="S52371">
        <v>101005</v>
      </c>
      <c r="T52371" t="s">
        <v>389</v>
      </c>
      <c r="U52371">
        <v>1</v>
      </c>
      <c r="V52371" t="s">
        <v>32</v>
      </c>
      <c r="W52371" t="s">
        <v>33</v>
      </c>
      <c r="X52371">
        <v>1</v>
      </c>
      <c r="Y52371" t="s">
        <v>363</v>
      </c>
      <c r="Z52371">
        <v>1</v>
      </c>
      <c r="AA52371" t="s">
        <v>376</v>
      </c>
      <c r="AB52371" t="s">
        <v>28</v>
      </c>
    </row>
    <row r="52372" spans="1:28" x14ac:dyDescent="0.25">
      <c r="A52372">
        <v>42022</v>
      </c>
      <c r="B52372">
        <v>1</v>
      </c>
      <c r="C52372">
        <v>194</v>
      </c>
      <c r="D52372">
        <v>5</v>
      </c>
      <c r="E52372">
        <v>11</v>
      </c>
      <c r="F52372">
        <v>21.57</v>
      </c>
      <c r="G52372">
        <v>4</v>
      </c>
      <c r="H52372">
        <v>0</v>
      </c>
      <c r="I52372">
        <v>0</v>
      </c>
      <c r="J52372">
        <v>2</v>
      </c>
      <c r="K52372">
        <v>2.157</v>
      </c>
      <c r="L52372">
        <v>44</v>
      </c>
      <c r="M52372">
        <v>84.123000000000005</v>
      </c>
      <c r="N52372">
        <v>920</v>
      </c>
      <c r="O52372">
        <v>208</v>
      </c>
      <c r="P52372" t="s">
        <v>28</v>
      </c>
      <c r="Q52372" t="s">
        <v>86</v>
      </c>
      <c r="R52372" t="s">
        <v>30</v>
      </c>
      <c r="S52372">
        <v>101005</v>
      </c>
      <c r="T52372" t="s">
        <v>389</v>
      </c>
      <c r="U52372">
        <v>1</v>
      </c>
      <c r="V52372" t="s">
        <v>32</v>
      </c>
      <c r="W52372" t="s">
        <v>33</v>
      </c>
      <c r="X52372">
        <v>1</v>
      </c>
      <c r="Y52372" t="s">
        <v>363</v>
      </c>
      <c r="Z52372">
        <v>1</v>
      </c>
      <c r="AA52372" t="s">
        <v>376</v>
      </c>
      <c r="AB52372" t="s">
        <v>28</v>
      </c>
    </row>
    <row r="52373" spans="1:28" x14ac:dyDescent="0.25">
      <c r="A52373">
        <v>42454</v>
      </c>
      <c r="B52373">
        <v>1</v>
      </c>
      <c r="C52373">
        <v>171</v>
      </c>
      <c r="D52373">
        <v>5</v>
      </c>
      <c r="E52373">
        <v>11</v>
      </c>
      <c r="F52373">
        <v>21.57</v>
      </c>
      <c r="G52373">
        <v>9</v>
      </c>
      <c r="H52373">
        <v>0</v>
      </c>
      <c r="I52373">
        <v>0</v>
      </c>
      <c r="J52373">
        <v>2</v>
      </c>
      <c r="K52373">
        <v>2.157</v>
      </c>
      <c r="L52373">
        <v>99</v>
      </c>
      <c r="M52373">
        <v>191.97300000000001</v>
      </c>
      <c r="N52373">
        <v>932</v>
      </c>
      <c r="O52373">
        <v>186</v>
      </c>
      <c r="P52373" t="s">
        <v>28</v>
      </c>
      <c r="Q52373" t="s">
        <v>169</v>
      </c>
      <c r="R52373" t="s">
        <v>30</v>
      </c>
      <c r="S52373">
        <v>101005</v>
      </c>
      <c r="T52373" t="s">
        <v>389</v>
      </c>
      <c r="U52373">
        <v>1</v>
      </c>
      <c r="V52373" t="s">
        <v>32</v>
      </c>
      <c r="W52373" t="s">
        <v>33</v>
      </c>
      <c r="X52373">
        <v>1</v>
      </c>
      <c r="Y52373" t="s">
        <v>363</v>
      </c>
      <c r="Z52373">
        <v>1</v>
      </c>
      <c r="AA52373" t="s">
        <v>376</v>
      </c>
      <c r="AB52373" t="s">
        <v>28</v>
      </c>
    </row>
    <row r="52374" spans="1:28" x14ac:dyDescent="0.25">
      <c r="A52374">
        <v>42023</v>
      </c>
      <c r="B52374">
        <v>1</v>
      </c>
      <c r="C52374">
        <v>134</v>
      </c>
      <c r="D52374">
        <v>5</v>
      </c>
      <c r="E52374">
        <v>11</v>
      </c>
      <c r="F52374">
        <v>21.57</v>
      </c>
      <c r="G52374">
        <v>4</v>
      </c>
      <c r="H52374">
        <v>0</v>
      </c>
      <c r="I52374">
        <v>0</v>
      </c>
      <c r="J52374">
        <v>2</v>
      </c>
      <c r="K52374">
        <v>2.157</v>
      </c>
      <c r="L52374">
        <v>44</v>
      </c>
      <c r="M52374">
        <v>84.123000000000005</v>
      </c>
      <c r="N52374">
        <v>814</v>
      </c>
      <c r="O52374">
        <v>150</v>
      </c>
      <c r="P52374" t="s">
        <v>28</v>
      </c>
      <c r="Q52374" t="s">
        <v>219</v>
      </c>
      <c r="R52374" t="s">
        <v>30</v>
      </c>
      <c r="S52374">
        <v>101005</v>
      </c>
      <c r="T52374" t="s">
        <v>389</v>
      </c>
      <c r="U52374">
        <v>1</v>
      </c>
      <c r="V52374" t="s">
        <v>32</v>
      </c>
      <c r="W52374" t="s">
        <v>33</v>
      </c>
      <c r="X52374">
        <v>1</v>
      </c>
      <c r="Y52374" t="s">
        <v>363</v>
      </c>
      <c r="Z52374">
        <v>1</v>
      </c>
      <c r="AA52374" t="s">
        <v>376</v>
      </c>
      <c r="AB52374" t="s">
        <v>28</v>
      </c>
    </row>
    <row r="52375" spans="1:28" x14ac:dyDescent="0.25">
      <c r="A52375">
        <v>42040</v>
      </c>
      <c r="B52375">
        <v>1</v>
      </c>
      <c r="C52375">
        <v>25</v>
      </c>
      <c r="D52375">
        <v>5</v>
      </c>
      <c r="E52375">
        <v>11</v>
      </c>
      <c r="F52375">
        <v>21.57</v>
      </c>
      <c r="G52375">
        <v>4</v>
      </c>
      <c r="H52375">
        <v>0</v>
      </c>
      <c r="I52375">
        <v>0</v>
      </c>
      <c r="J52375">
        <v>2</v>
      </c>
      <c r="K52375">
        <v>2.157</v>
      </c>
      <c r="L52375">
        <v>44</v>
      </c>
      <c r="M52375">
        <v>84.123000000000005</v>
      </c>
      <c r="N52375">
        <v>839</v>
      </c>
      <c r="O52375">
        <v>57</v>
      </c>
      <c r="P52375" t="s">
        <v>28</v>
      </c>
      <c r="Q52375" t="s">
        <v>235</v>
      </c>
      <c r="R52375" t="s">
        <v>30</v>
      </c>
      <c r="S52375">
        <v>101005</v>
      </c>
      <c r="T52375" t="s">
        <v>389</v>
      </c>
      <c r="U52375">
        <v>1</v>
      </c>
      <c r="V52375" t="s">
        <v>32</v>
      </c>
      <c r="W52375" t="s">
        <v>33</v>
      </c>
      <c r="X52375">
        <v>1</v>
      </c>
      <c r="Y52375" t="s">
        <v>363</v>
      </c>
      <c r="Z52375">
        <v>1</v>
      </c>
      <c r="AA52375" t="s">
        <v>376</v>
      </c>
      <c r="AB52375" t="s">
        <v>28</v>
      </c>
    </row>
    <row r="52376" spans="1:28" x14ac:dyDescent="0.25">
      <c r="A52376">
        <v>42372</v>
      </c>
      <c r="B52376">
        <v>1</v>
      </c>
      <c r="C52376">
        <v>174</v>
      </c>
      <c r="D52376">
        <v>5</v>
      </c>
      <c r="E52376">
        <v>11</v>
      </c>
      <c r="F52376">
        <v>21.57</v>
      </c>
      <c r="G52376">
        <v>9</v>
      </c>
      <c r="H52376">
        <v>0</v>
      </c>
      <c r="I52376">
        <v>0</v>
      </c>
      <c r="J52376">
        <v>2</v>
      </c>
      <c r="K52376">
        <v>2.157</v>
      </c>
      <c r="L52376">
        <v>99</v>
      </c>
      <c r="M52376">
        <v>191.97300000000001</v>
      </c>
      <c r="N52376">
        <v>948</v>
      </c>
      <c r="O52376">
        <v>189</v>
      </c>
      <c r="P52376" t="s">
        <v>28</v>
      </c>
      <c r="Q52376" t="s">
        <v>307</v>
      </c>
      <c r="R52376" t="s">
        <v>30</v>
      </c>
      <c r="S52376">
        <v>101005</v>
      </c>
      <c r="T52376" t="s">
        <v>389</v>
      </c>
      <c r="U52376">
        <v>1</v>
      </c>
      <c r="V52376" t="s">
        <v>32</v>
      </c>
      <c r="W52376" t="s">
        <v>33</v>
      </c>
      <c r="X52376">
        <v>1</v>
      </c>
      <c r="Y52376" t="s">
        <v>363</v>
      </c>
      <c r="Z52376">
        <v>1</v>
      </c>
      <c r="AA52376" t="s">
        <v>376</v>
      </c>
      <c r="AB52376" t="s">
        <v>28</v>
      </c>
    </row>
    <row r="52377" spans="1:28" x14ac:dyDescent="0.25">
      <c r="A52377">
        <v>42090</v>
      </c>
      <c r="B52377">
        <v>1</v>
      </c>
      <c r="C52377">
        <v>152</v>
      </c>
      <c r="D52377">
        <v>5</v>
      </c>
      <c r="E52377">
        <v>11</v>
      </c>
      <c r="F52377">
        <v>21.57</v>
      </c>
      <c r="G52377">
        <v>4</v>
      </c>
      <c r="H52377">
        <v>0</v>
      </c>
      <c r="I52377">
        <v>0</v>
      </c>
      <c r="J52377">
        <v>2</v>
      </c>
      <c r="K52377">
        <v>2.157</v>
      </c>
      <c r="L52377">
        <v>44</v>
      </c>
      <c r="M52377">
        <v>84.123000000000005</v>
      </c>
      <c r="N52377">
        <v>861</v>
      </c>
      <c r="O52377">
        <v>167</v>
      </c>
      <c r="P52377" t="s">
        <v>28</v>
      </c>
      <c r="Q52377" t="s">
        <v>55</v>
      </c>
      <c r="R52377" t="s">
        <v>30</v>
      </c>
      <c r="S52377">
        <v>101005</v>
      </c>
      <c r="T52377" t="s">
        <v>389</v>
      </c>
      <c r="U52377">
        <v>1</v>
      </c>
      <c r="V52377" t="s">
        <v>32</v>
      </c>
      <c r="W52377" t="s">
        <v>33</v>
      </c>
      <c r="X52377">
        <v>1</v>
      </c>
      <c r="Y52377" t="s">
        <v>363</v>
      </c>
      <c r="Z52377">
        <v>1</v>
      </c>
      <c r="AA52377" t="s">
        <v>376</v>
      </c>
      <c r="AB52377" t="s">
        <v>28</v>
      </c>
    </row>
    <row r="52378" spans="1:28" x14ac:dyDescent="0.25">
      <c r="A52378">
        <v>42445</v>
      </c>
      <c r="B52378">
        <v>1</v>
      </c>
      <c r="C52378">
        <v>97</v>
      </c>
      <c r="D52378">
        <v>5</v>
      </c>
      <c r="E52378">
        <v>11</v>
      </c>
      <c r="F52378">
        <v>21.57</v>
      </c>
      <c r="G52378">
        <v>9</v>
      </c>
      <c r="H52378">
        <v>0</v>
      </c>
      <c r="I52378">
        <v>0</v>
      </c>
      <c r="J52378">
        <v>2</v>
      </c>
      <c r="K52378">
        <v>2.157</v>
      </c>
      <c r="L52378">
        <v>99</v>
      </c>
      <c r="M52378">
        <v>191.97300000000001</v>
      </c>
      <c r="N52378">
        <v>863</v>
      </c>
      <c r="O52378">
        <v>115</v>
      </c>
      <c r="P52378" t="s">
        <v>28</v>
      </c>
      <c r="Q52378" t="s">
        <v>84</v>
      </c>
      <c r="R52378" t="s">
        <v>30</v>
      </c>
      <c r="S52378">
        <v>101005</v>
      </c>
      <c r="T52378" t="s">
        <v>389</v>
      </c>
      <c r="U52378">
        <v>1</v>
      </c>
      <c r="V52378" t="s">
        <v>32</v>
      </c>
      <c r="W52378" t="s">
        <v>33</v>
      </c>
      <c r="X52378">
        <v>1</v>
      </c>
      <c r="Y52378" t="s">
        <v>363</v>
      </c>
      <c r="Z52378">
        <v>1</v>
      </c>
      <c r="AA52378" t="s">
        <v>376</v>
      </c>
      <c r="AB52378" t="s">
        <v>28</v>
      </c>
    </row>
    <row r="52379" spans="1:28" x14ac:dyDescent="0.25">
      <c r="A52379">
        <v>42373</v>
      </c>
      <c r="B52379">
        <v>1</v>
      </c>
      <c r="C52379">
        <v>153</v>
      </c>
      <c r="D52379">
        <v>5</v>
      </c>
      <c r="E52379">
        <v>11</v>
      </c>
      <c r="F52379">
        <v>21.57</v>
      </c>
      <c r="G52379">
        <v>9</v>
      </c>
      <c r="H52379">
        <v>0</v>
      </c>
      <c r="I52379">
        <v>0</v>
      </c>
      <c r="J52379">
        <v>2</v>
      </c>
      <c r="K52379">
        <v>2.157</v>
      </c>
      <c r="L52379">
        <v>99</v>
      </c>
      <c r="M52379">
        <v>191.97300000000001</v>
      </c>
      <c r="N52379">
        <v>846</v>
      </c>
      <c r="O52379">
        <v>168</v>
      </c>
      <c r="P52379" t="s">
        <v>28</v>
      </c>
      <c r="Q52379" t="s">
        <v>295</v>
      </c>
      <c r="R52379" t="s">
        <v>30</v>
      </c>
      <c r="S52379">
        <v>101005</v>
      </c>
      <c r="T52379" t="s">
        <v>389</v>
      </c>
      <c r="U52379">
        <v>1</v>
      </c>
      <c r="V52379" t="s">
        <v>32</v>
      </c>
      <c r="W52379" t="s">
        <v>33</v>
      </c>
      <c r="X52379">
        <v>1</v>
      </c>
      <c r="Y52379" t="s">
        <v>363</v>
      </c>
      <c r="Z52379">
        <v>1</v>
      </c>
      <c r="AA52379" t="s">
        <v>376</v>
      </c>
      <c r="AB52379" t="s">
        <v>28</v>
      </c>
    </row>
    <row r="52380" spans="1:28" x14ac:dyDescent="0.25">
      <c r="A52380">
        <v>42025</v>
      </c>
      <c r="B52380">
        <v>1</v>
      </c>
      <c r="C52380">
        <v>116</v>
      </c>
      <c r="D52380">
        <v>5</v>
      </c>
      <c r="E52380">
        <v>11</v>
      </c>
      <c r="F52380">
        <v>21.57</v>
      </c>
      <c r="G52380">
        <v>4</v>
      </c>
      <c r="H52380">
        <v>0</v>
      </c>
      <c r="I52380">
        <v>0</v>
      </c>
      <c r="J52380">
        <v>2</v>
      </c>
      <c r="K52380">
        <v>2.157</v>
      </c>
      <c r="L52380">
        <v>44</v>
      </c>
      <c r="M52380">
        <v>84.123000000000005</v>
      </c>
      <c r="N52380">
        <v>922</v>
      </c>
      <c r="O52380">
        <v>132</v>
      </c>
      <c r="P52380" t="s">
        <v>28</v>
      </c>
      <c r="Q52380" t="s">
        <v>58</v>
      </c>
      <c r="R52380" t="s">
        <v>30</v>
      </c>
      <c r="S52380">
        <v>101005</v>
      </c>
      <c r="T52380" t="s">
        <v>389</v>
      </c>
      <c r="U52380">
        <v>1</v>
      </c>
      <c r="V52380" t="s">
        <v>32</v>
      </c>
      <c r="W52380" t="s">
        <v>33</v>
      </c>
      <c r="X52380">
        <v>1</v>
      </c>
      <c r="Y52380" t="s">
        <v>363</v>
      </c>
      <c r="Z52380">
        <v>1</v>
      </c>
      <c r="AA52380" t="s">
        <v>376</v>
      </c>
      <c r="AB52380" t="s">
        <v>28</v>
      </c>
    </row>
    <row r="52381" spans="1:28" x14ac:dyDescent="0.25">
      <c r="A52381">
        <v>42029</v>
      </c>
      <c r="B52381">
        <v>1</v>
      </c>
      <c r="C52381">
        <v>140</v>
      </c>
      <c r="D52381">
        <v>7</v>
      </c>
      <c r="E52381">
        <v>11</v>
      </c>
      <c r="F52381">
        <v>21.57</v>
      </c>
      <c r="G52381">
        <v>4</v>
      </c>
      <c r="H52381">
        <v>0</v>
      </c>
      <c r="I52381">
        <v>0</v>
      </c>
      <c r="J52381">
        <v>2</v>
      </c>
      <c r="K52381">
        <v>2.157</v>
      </c>
      <c r="L52381">
        <v>44</v>
      </c>
      <c r="M52381">
        <v>84.123000000000005</v>
      </c>
      <c r="N52381">
        <v>842</v>
      </c>
      <c r="O52381">
        <v>156</v>
      </c>
      <c r="P52381" t="s">
        <v>28</v>
      </c>
      <c r="Q52381" t="s">
        <v>100</v>
      </c>
      <c r="R52381" t="s">
        <v>30</v>
      </c>
      <c r="S52381">
        <v>101007</v>
      </c>
      <c r="T52381" t="s">
        <v>390</v>
      </c>
      <c r="U52381">
        <v>1</v>
      </c>
      <c r="V52381" t="s">
        <v>32</v>
      </c>
      <c r="W52381" t="s">
        <v>33</v>
      </c>
      <c r="X52381">
        <v>1</v>
      </c>
      <c r="Y52381" t="s">
        <v>363</v>
      </c>
      <c r="Z52381">
        <v>1</v>
      </c>
      <c r="AA52381" t="s">
        <v>320</v>
      </c>
      <c r="AB52381" t="s">
        <v>28</v>
      </c>
    </row>
    <row r="52382" spans="1:28" x14ac:dyDescent="0.25">
      <c r="A52382">
        <v>42783</v>
      </c>
      <c r="B52382">
        <v>1</v>
      </c>
      <c r="C52382">
        <v>75</v>
      </c>
      <c r="D52382">
        <v>7</v>
      </c>
      <c r="E52382">
        <v>11</v>
      </c>
      <c r="F52382">
        <v>21.57</v>
      </c>
      <c r="G52382">
        <v>18</v>
      </c>
      <c r="H52382">
        <v>0</v>
      </c>
      <c r="I52382">
        <v>0</v>
      </c>
      <c r="J52382">
        <v>2</v>
      </c>
      <c r="K52382">
        <v>2.157</v>
      </c>
      <c r="L52382">
        <v>198</v>
      </c>
      <c r="M52382">
        <v>386.10300000000001</v>
      </c>
      <c r="N52382">
        <v>866</v>
      </c>
      <c r="O52382">
        <v>94</v>
      </c>
      <c r="P52382" t="s">
        <v>28</v>
      </c>
      <c r="Q52382" t="s">
        <v>75</v>
      </c>
      <c r="R52382" t="s">
        <v>30</v>
      </c>
      <c r="S52382">
        <v>101007</v>
      </c>
      <c r="T52382" t="s">
        <v>390</v>
      </c>
      <c r="U52382">
        <v>1</v>
      </c>
      <c r="V52382" t="s">
        <v>32</v>
      </c>
      <c r="W52382" t="s">
        <v>33</v>
      </c>
      <c r="X52382">
        <v>1</v>
      </c>
      <c r="Y52382" t="s">
        <v>363</v>
      </c>
      <c r="Z52382">
        <v>1</v>
      </c>
      <c r="AA52382" t="s">
        <v>320</v>
      </c>
      <c r="AB52382" t="s">
        <v>28</v>
      </c>
    </row>
    <row r="52383" spans="1:28" x14ac:dyDescent="0.25">
      <c r="A52383">
        <v>42092</v>
      </c>
      <c r="B52383">
        <v>1</v>
      </c>
      <c r="C52383">
        <v>12</v>
      </c>
      <c r="D52383">
        <v>7</v>
      </c>
      <c r="E52383">
        <v>11</v>
      </c>
      <c r="F52383">
        <v>21.57</v>
      </c>
      <c r="G52383">
        <v>4</v>
      </c>
      <c r="H52383">
        <v>0</v>
      </c>
      <c r="I52383">
        <v>0</v>
      </c>
      <c r="J52383">
        <v>2</v>
      </c>
      <c r="K52383">
        <v>2.157</v>
      </c>
      <c r="L52383">
        <v>44</v>
      </c>
      <c r="M52383">
        <v>84.123000000000005</v>
      </c>
      <c r="N52383">
        <v>893</v>
      </c>
      <c r="O52383">
        <v>45</v>
      </c>
      <c r="P52383" t="s">
        <v>28</v>
      </c>
      <c r="Q52383" t="s">
        <v>245</v>
      </c>
      <c r="R52383" t="s">
        <v>238</v>
      </c>
      <c r="S52383">
        <v>101007</v>
      </c>
      <c r="T52383" t="s">
        <v>390</v>
      </c>
      <c r="U52383">
        <v>1</v>
      </c>
      <c r="V52383" t="s">
        <v>32</v>
      </c>
      <c r="W52383" t="s">
        <v>33</v>
      </c>
      <c r="X52383">
        <v>1</v>
      </c>
      <c r="Y52383" t="s">
        <v>363</v>
      </c>
      <c r="Z52383">
        <v>1</v>
      </c>
      <c r="AA52383" t="s">
        <v>320</v>
      </c>
      <c r="AB52383" t="s">
        <v>28</v>
      </c>
    </row>
    <row r="52384" spans="1:28" x14ac:dyDescent="0.25">
      <c r="A52384">
        <v>42045</v>
      </c>
      <c r="B52384">
        <v>1</v>
      </c>
      <c r="C52384">
        <v>73</v>
      </c>
      <c r="D52384">
        <v>7</v>
      </c>
      <c r="E52384">
        <v>11</v>
      </c>
      <c r="F52384">
        <v>21.57</v>
      </c>
      <c r="G52384">
        <v>4</v>
      </c>
      <c r="H52384">
        <v>0</v>
      </c>
      <c r="I52384">
        <v>0</v>
      </c>
      <c r="J52384">
        <v>2</v>
      </c>
      <c r="K52384">
        <v>2.157</v>
      </c>
      <c r="L52384">
        <v>44</v>
      </c>
      <c r="M52384">
        <v>84.123000000000005</v>
      </c>
      <c r="N52384">
        <v>929</v>
      </c>
      <c r="O52384">
        <v>92</v>
      </c>
      <c r="P52384" t="s">
        <v>28</v>
      </c>
      <c r="Q52384" t="s">
        <v>77</v>
      </c>
      <c r="R52384" t="s">
        <v>30</v>
      </c>
      <c r="S52384">
        <v>101007</v>
      </c>
      <c r="T52384" t="s">
        <v>390</v>
      </c>
      <c r="U52384">
        <v>1</v>
      </c>
      <c r="V52384" t="s">
        <v>32</v>
      </c>
      <c r="W52384" t="s">
        <v>33</v>
      </c>
      <c r="X52384">
        <v>1</v>
      </c>
      <c r="Y52384" t="s">
        <v>363</v>
      </c>
      <c r="Z52384">
        <v>1</v>
      </c>
      <c r="AA52384" t="s">
        <v>320</v>
      </c>
      <c r="AB52384" t="s">
        <v>28</v>
      </c>
    </row>
    <row r="52385" spans="1:28" x14ac:dyDescent="0.25">
      <c r="A52385">
        <v>42011</v>
      </c>
      <c r="B52385">
        <v>1</v>
      </c>
      <c r="C52385">
        <v>119</v>
      </c>
      <c r="D52385">
        <v>7</v>
      </c>
      <c r="E52385">
        <v>11</v>
      </c>
      <c r="F52385">
        <v>21.57</v>
      </c>
      <c r="G52385">
        <v>4</v>
      </c>
      <c r="H52385">
        <v>0</v>
      </c>
      <c r="I52385">
        <v>0</v>
      </c>
      <c r="J52385">
        <v>2</v>
      </c>
      <c r="K52385">
        <v>2.157</v>
      </c>
      <c r="L52385">
        <v>44</v>
      </c>
      <c r="M52385">
        <v>84.123000000000005</v>
      </c>
      <c r="N52385">
        <v>805</v>
      </c>
      <c r="O52385">
        <v>134</v>
      </c>
      <c r="P52385" t="s">
        <v>28</v>
      </c>
      <c r="Q52385" t="s">
        <v>242</v>
      </c>
      <c r="R52385" t="s">
        <v>238</v>
      </c>
      <c r="S52385">
        <v>101007</v>
      </c>
      <c r="T52385" t="s">
        <v>390</v>
      </c>
      <c r="U52385">
        <v>1</v>
      </c>
      <c r="V52385" t="s">
        <v>32</v>
      </c>
      <c r="W52385" t="s">
        <v>33</v>
      </c>
      <c r="X52385">
        <v>1</v>
      </c>
      <c r="Y52385" t="s">
        <v>363</v>
      </c>
      <c r="Z52385">
        <v>1</v>
      </c>
      <c r="AA52385" t="s">
        <v>320</v>
      </c>
      <c r="AB52385" t="s">
        <v>28</v>
      </c>
    </row>
    <row r="52386" spans="1:28" x14ac:dyDescent="0.25">
      <c r="A52386">
        <v>42067</v>
      </c>
      <c r="B52386">
        <v>1</v>
      </c>
      <c r="C52386">
        <v>128</v>
      </c>
      <c r="D52386">
        <v>7</v>
      </c>
      <c r="E52386">
        <v>11</v>
      </c>
      <c r="F52386">
        <v>21.57</v>
      </c>
      <c r="G52386">
        <v>4</v>
      </c>
      <c r="H52386">
        <v>0</v>
      </c>
      <c r="I52386">
        <v>0</v>
      </c>
      <c r="J52386">
        <v>2</v>
      </c>
      <c r="K52386">
        <v>2.157</v>
      </c>
      <c r="L52386">
        <v>44</v>
      </c>
      <c r="M52386">
        <v>84.123000000000005</v>
      </c>
      <c r="N52386">
        <v>943</v>
      </c>
      <c r="O52386">
        <v>146</v>
      </c>
      <c r="P52386" t="s">
        <v>28</v>
      </c>
      <c r="Q52386" t="s">
        <v>116</v>
      </c>
      <c r="R52386" t="s">
        <v>30</v>
      </c>
      <c r="S52386">
        <v>101007</v>
      </c>
      <c r="T52386" t="s">
        <v>390</v>
      </c>
      <c r="U52386">
        <v>1</v>
      </c>
      <c r="V52386" t="s">
        <v>32</v>
      </c>
      <c r="W52386" t="s">
        <v>33</v>
      </c>
      <c r="X52386">
        <v>1</v>
      </c>
      <c r="Y52386" t="s">
        <v>363</v>
      </c>
      <c r="Z52386">
        <v>1</v>
      </c>
      <c r="AA52386" t="s">
        <v>320</v>
      </c>
      <c r="AB52386" t="s">
        <v>28</v>
      </c>
    </row>
    <row r="52387" spans="1:28" x14ac:dyDescent="0.25">
      <c r="A52387">
        <v>42455</v>
      </c>
      <c r="B52387">
        <v>1</v>
      </c>
      <c r="C52387">
        <v>174</v>
      </c>
      <c r="D52387">
        <v>7</v>
      </c>
      <c r="E52387">
        <v>11</v>
      </c>
      <c r="F52387">
        <v>21.57</v>
      </c>
      <c r="G52387">
        <v>9</v>
      </c>
      <c r="H52387">
        <v>0</v>
      </c>
      <c r="I52387">
        <v>0</v>
      </c>
      <c r="J52387">
        <v>2</v>
      </c>
      <c r="K52387">
        <v>2.157</v>
      </c>
      <c r="L52387">
        <v>99</v>
      </c>
      <c r="M52387">
        <v>191.97300000000001</v>
      </c>
      <c r="N52387">
        <v>948</v>
      </c>
      <c r="O52387">
        <v>189</v>
      </c>
      <c r="P52387" t="s">
        <v>28</v>
      </c>
      <c r="Q52387" t="s">
        <v>307</v>
      </c>
      <c r="R52387" t="s">
        <v>30</v>
      </c>
      <c r="S52387">
        <v>101007</v>
      </c>
      <c r="T52387" t="s">
        <v>390</v>
      </c>
      <c r="U52387">
        <v>1</v>
      </c>
      <c r="V52387" t="s">
        <v>32</v>
      </c>
      <c r="W52387" t="s">
        <v>33</v>
      </c>
      <c r="X52387">
        <v>1</v>
      </c>
      <c r="Y52387" t="s">
        <v>363</v>
      </c>
      <c r="Z52387">
        <v>1</v>
      </c>
      <c r="AA52387" t="s">
        <v>320</v>
      </c>
      <c r="AB52387" t="s">
        <v>28</v>
      </c>
    </row>
    <row r="52388" spans="1:28" x14ac:dyDescent="0.25">
      <c r="A52388">
        <v>42080</v>
      </c>
      <c r="B52388">
        <v>1</v>
      </c>
      <c r="C52388">
        <v>5</v>
      </c>
      <c r="D52388">
        <v>7</v>
      </c>
      <c r="E52388">
        <v>11</v>
      </c>
      <c r="F52388">
        <v>21.57</v>
      </c>
      <c r="G52388">
        <v>4</v>
      </c>
      <c r="H52388">
        <v>0</v>
      </c>
      <c r="I52388">
        <v>0</v>
      </c>
      <c r="J52388">
        <v>2</v>
      </c>
      <c r="K52388">
        <v>2.157</v>
      </c>
      <c r="L52388">
        <v>44</v>
      </c>
      <c r="M52388">
        <v>84.123000000000005</v>
      </c>
      <c r="N52388">
        <v>677</v>
      </c>
      <c r="O52388">
        <v>38</v>
      </c>
      <c r="P52388" t="s">
        <v>28</v>
      </c>
      <c r="Q52388" t="s">
        <v>285</v>
      </c>
      <c r="R52388" t="s">
        <v>30</v>
      </c>
      <c r="S52388">
        <v>101007</v>
      </c>
      <c r="T52388" t="s">
        <v>390</v>
      </c>
      <c r="U52388">
        <v>1</v>
      </c>
      <c r="V52388" t="s">
        <v>32</v>
      </c>
      <c r="W52388" t="s">
        <v>33</v>
      </c>
      <c r="X52388">
        <v>1</v>
      </c>
      <c r="Y52388" t="s">
        <v>363</v>
      </c>
      <c r="Z52388">
        <v>1</v>
      </c>
      <c r="AA52388" t="s">
        <v>320</v>
      </c>
      <c r="AB52388" t="s">
        <v>28</v>
      </c>
    </row>
    <row r="52389" spans="1:28" x14ac:dyDescent="0.25">
      <c r="A52389">
        <v>42024</v>
      </c>
      <c r="B52389">
        <v>1</v>
      </c>
      <c r="C52389">
        <v>139</v>
      </c>
      <c r="D52389">
        <v>7</v>
      </c>
      <c r="E52389">
        <v>11</v>
      </c>
      <c r="F52389">
        <v>21.57</v>
      </c>
      <c r="G52389">
        <v>4</v>
      </c>
      <c r="H52389">
        <v>0</v>
      </c>
      <c r="I52389">
        <v>0</v>
      </c>
      <c r="J52389">
        <v>2</v>
      </c>
      <c r="K52389">
        <v>2.157</v>
      </c>
      <c r="L52389">
        <v>44</v>
      </c>
      <c r="M52389">
        <v>84.123000000000005</v>
      </c>
      <c r="N52389">
        <v>886</v>
      </c>
      <c r="O52389">
        <v>155</v>
      </c>
      <c r="P52389" t="s">
        <v>28</v>
      </c>
      <c r="Q52389" t="s">
        <v>120</v>
      </c>
      <c r="R52389" t="s">
        <v>30</v>
      </c>
      <c r="S52389">
        <v>101007</v>
      </c>
      <c r="T52389" t="s">
        <v>390</v>
      </c>
      <c r="U52389">
        <v>1</v>
      </c>
      <c r="V52389" t="s">
        <v>32</v>
      </c>
      <c r="W52389" t="s">
        <v>33</v>
      </c>
      <c r="X52389">
        <v>1</v>
      </c>
      <c r="Y52389" t="s">
        <v>363</v>
      </c>
      <c r="Z52389">
        <v>1</v>
      </c>
      <c r="AA52389" t="s">
        <v>320</v>
      </c>
      <c r="AB52389" t="s">
        <v>28</v>
      </c>
    </row>
    <row r="52390" spans="1:28" x14ac:dyDescent="0.25">
      <c r="A52390">
        <v>42396</v>
      </c>
      <c r="B52390">
        <v>1</v>
      </c>
      <c r="C52390">
        <v>41</v>
      </c>
      <c r="D52390">
        <v>7</v>
      </c>
      <c r="E52390">
        <v>11</v>
      </c>
      <c r="F52390">
        <v>21.57</v>
      </c>
      <c r="G52390">
        <v>9</v>
      </c>
      <c r="H52390">
        <v>0</v>
      </c>
      <c r="I52390">
        <v>0</v>
      </c>
      <c r="J52390">
        <v>2</v>
      </c>
      <c r="K52390">
        <v>2.157</v>
      </c>
      <c r="L52390">
        <v>99</v>
      </c>
      <c r="M52390">
        <v>191.97300000000001</v>
      </c>
      <c r="N52390">
        <v>904</v>
      </c>
      <c r="O52390">
        <v>70</v>
      </c>
      <c r="P52390" t="s">
        <v>28</v>
      </c>
      <c r="Q52390" t="s">
        <v>127</v>
      </c>
      <c r="R52390" t="s">
        <v>30</v>
      </c>
      <c r="S52390">
        <v>101007</v>
      </c>
      <c r="T52390" t="s">
        <v>390</v>
      </c>
      <c r="U52390">
        <v>1</v>
      </c>
      <c r="V52390" t="s">
        <v>32</v>
      </c>
      <c r="W52390" t="s">
        <v>33</v>
      </c>
      <c r="X52390">
        <v>1</v>
      </c>
      <c r="Y52390" t="s">
        <v>363</v>
      </c>
      <c r="Z52390">
        <v>1</v>
      </c>
      <c r="AA52390" t="s">
        <v>320</v>
      </c>
      <c r="AB52390" t="s">
        <v>28</v>
      </c>
    </row>
    <row r="52391" spans="1:28" x14ac:dyDescent="0.25">
      <c r="A52391">
        <v>42091</v>
      </c>
      <c r="B52391">
        <v>1</v>
      </c>
      <c r="C52391">
        <v>117</v>
      </c>
      <c r="D52391">
        <v>7</v>
      </c>
      <c r="E52391">
        <v>11</v>
      </c>
      <c r="F52391">
        <v>21.57</v>
      </c>
      <c r="G52391">
        <v>4</v>
      </c>
      <c r="H52391">
        <v>0</v>
      </c>
      <c r="I52391">
        <v>0</v>
      </c>
      <c r="J52391">
        <v>2</v>
      </c>
      <c r="K52391">
        <v>2.157</v>
      </c>
      <c r="L52391">
        <v>44</v>
      </c>
      <c r="M52391">
        <v>84.123000000000005</v>
      </c>
      <c r="N52391">
        <v>890</v>
      </c>
      <c r="O52391">
        <v>131</v>
      </c>
      <c r="P52391" t="s">
        <v>28</v>
      </c>
      <c r="Q52391" t="s">
        <v>71</v>
      </c>
      <c r="R52391" t="s">
        <v>30</v>
      </c>
      <c r="S52391">
        <v>101007</v>
      </c>
      <c r="T52391" t="s">
        <v>390</v>
      </c>
      <c r="U52391">
        <v>1</v>
      </c>
      <c r="V52391" t="s">
        <v>32</v>
      </c>
      <c r="W52391" t="s">
        <v>33</v>
      </c>
      <c r="X52391">
        <v>1</v>
      </c>
      <c r="Y52391" t="s">
        <v>363</v>
      </c>
      <c r="Z52391">
        <v>1</v>
      </c>
      <c r="AA52391" t="s">
        <v>320</v>
      </c>
      <c r="AB52391" t="s">
        <v>28</v>
      </c>
    </row>
    <row r="52392" spans="1:28" x14ac:dyDescent="0.25">
      <c r="A52392">
        <v>42736</v>
      </c>
      <c r="B52392">
        <v>1</v>
      </c>
      <c r="C52392">
        <v>28</v>
      </c>
      <c r="D52392">
        <v>7</v>
      </c>
      <c r="E52392">
        <v>11</v>
      </c>
      <c r="F52392">
        <v>21.57</v>
      </c>
      <c r="G52392">
        <v>18</v>
      </c>
      <c r="H52392">
        <v>0</v>
      </c>
      <c r="I52392">
        <v>0</v>
      </c>
      <c r="J52392">
        <v>2</v>
      </c>
      <c r="K52392">
        <v>2.157</v>
      </c>
      <c r="L52392">
        <v>198</v>
      </c>
      <c r="M52392">
        <v>386.10300000000001</v>
      </c>
      <c r="N52392">
        <v>809</v>
      </c>
      <c r="O52392">
        <v>60</v>
      </c>
      <c r="P52392" t="s">
        <v>28</v>
      </c>
      <c r="Q52392" t="s">
        <v>51</v>
      </c>
      <c r="R52392" t="s">
        <v>30</v>
      </c>
      <c r="S52392">
        <v>101007</v>
      </c>
      <c r="T52392" t="s">
        <v>390</v>
      </c>
      <c r="U52392">
        <v>1</v>
      </c>
      <c r="V52392" t="s">
        <v>32</v>
      </c>
      <c r="W52392" t="s">
        <v>33</v>
      </c>
      <c r="X52392">
        <v>1</v>
      </c>
      <c r="Y52392" t="s">
        <v>363</v>
      </c>
      <c r="Z52392">
        <v>1</v>
      </c>
      <c r="AA52392" t="s">
        <v>320</v>
      </c>
      <c r="AB52392" t="s">
        <v>28</v>
      </c>
    </row>
    <row r="52393" spans="1:28" x14ac:dyDescent="0.25">
      <c r="A52393">
        <v>42033</v>
      </c>
      <c r="B52393">
        <v>1</v>
      </c>
      <c r="C52393">
        <v>117</v>
      </c>
      <c r="D52393">
        <v>7</v>
      </c>
      <c r="E52393">
        <v>11</v>
      </c>
      <c r="F52393">
        <v>21.57</v>
      </c>
      <c r="G52393">
        <v>4</v>
      </c>
      <c r="H52393">
        <v>0</v>
      </c>
      <c r="I52393">
        <v>0</v>
      </c>
      <c r="J52393">
        <v>2</v>
      </c>
      <c r="K52393">
        <v>2.157</v>
      </c>
      <c r="L52393">
        <v>44</v>
      </c>
      <c r="M52393">
        <v>84.123000000000005</v>
      </c>
      <c r="N52393">
        <v>890</v>
      </c>
      <c r="O52393">
        <v>131</v>
      </c>
      <c r="P52393" t="s">
        <v>28</v>
      </c>
      <c r="Q52393" t="s">
        <v>71</v>
      </c>
      <c r="R52393" t="s">
        <v>30</v>
      </c>
      <c r="S52393">
        <v>101007</v>
      </c>
      <c r="T52393" t="s">
        <v>390</v>
      </c>
      <c r="U52393">
        <v>1</v>
      </c>
      <c r="V52393" t="s">
        <v>32</v>
      </c>
      <c r="W52393" t="s">
        <v>33</v>
      </c>
      <c r="X52393">
        <v>1</v>
      </c>
      <c r="Y52393" t="s">
        <v>363</v>
      </c>
      <c r="Z52393">
        <v>1</v>
      </c>
      <c r="AA52393" t="s">
        <v>320</v>
      </c>
      <c r="AB52393" t="s">
        <v>28</v>
      </c>
    </row>
    <row r="52394" spans="1:28" x14ac:dyDescent="0.25">
      <c r="A52394">
        <v>42788</v>
      </c>
      <c r="B52394">
        <v>1</v>
      </c>
      <c r="C52394">
        <v>61</v>
      </c>
      <c r="D52394">
        <v>7</v>
      </c>
      <c r="E52394">
        <v>11</v>
      </c>
      <c r="F52394">
        <v>21.57</v>
      </c>
      <c r="G52394">
        <v>18</v>
      </c>
      <c r="H52394">
        <v>0</v>
      </c>
      <c r="I52394">
        <v>0</v>
      </c>
      <c r="J52394">
        <v>2</v>
      </c>
      <c r="K52394">
        <v>2.157</v>
      </c>
      <c r="L52394">
        <v>198</v>
      </c>
      <c r="M52394">
        <v>386.10300000000001</v>
      </c>
      <c r="N52394">
        <v>898</v>
      </c>
      <c r="O52394">
        <v>83</v>
      </c>
      <c r="P52394" t="s">
        <v>28</v>
      </c>
      <c r="Q52394" t="s">
        <v>218</v>
      </c>
      <c r="R52394" t="s">
        <v>30</v>
      </c>
      <c r="S52394">
        <v>101007</v>
      </c>
      <c r="T52394" t="s">
        <v>390</v>
      </c>
      <c r="U52394">
        <v>1</v>
      </c>
      <c r="V52394" t="s">
        <v>32</v>
      </c>
      <c r="W52394" t="s">
        <v>33</v>
      </c>
      <c r="X52394">
        <v>1</v>
      </c>
      <c r="Y52394" t="s">
        <v>363</v>
      </c>
      <c r="Z52394">
        <v>1</v>
      </c>
      <c r="AA52394" t="s">
        <v>320</v>
      </c>
      <c r="AB52394" t="s">
        <v>28</v>
      </c>
    </row>
    <row r="52395" spans="1:28" x14ac:dyDescent="0.25">
      <c r="A52395">
        <v>42767</v>
      </c>
      <c r="B52395">
        <v>1</v>
      </c>
      <c r="C52395">
        <v>48</v>
      </c>
      <c r="D52395">
        <v>7</v>
      </c>
      <c r="E52395">
        <v>11</v>
      </c>
      <c r="F52395">
        <v>21.57</v>
      </c>
      <c r="G52395">
        <v>18</v>
      </c>
      <c r="H52395">
        <v>0</v>
      </c>
      <c r="I52395">
        <v>0</v>
      </c>
      <c r="J52395">
        <v>2</v>
      </c>
      <c r="K52395">
        <v>2.157</v>
      </c>
      <c r="L52395">
        <v>198</v>
      </c>
      <c r="M52395">
        <v>386.10300000000001</v>
      </c>
      <c r="N52395">
        <v>878</v>
      </c>
      <c r="O52395">
        <v>75</v>
      </c>
      <c r="P52395" t="s">
        <v>28</v>
      </c>
      <c r="Q52395" t="s">
        <v>241</v>
      </c>
      <c r="R52395" t="s">
        <v>238</v>
      </c>
      <c r="S52395">
        <v>101007</v>
      </c>
      <c r="T52395" t="s">
        <v>390</v>
      </c>
      <c r="U52395">
        <v>1</v>
      </c>
      <c r="V52395" t="s">
        <v>32</v>
      </c>
      <c r="W52395" t="s">
        <v>33</v>
      </c>
      <c r="X52395">
        <v>1</v>
      </c>
      <c r="Y52395" t="s">
        <v>363</v>
      </c>
      <c r="Z52395">
        <v>1</v>
      </c>
      <c r="AA52395" t="s">
        <v>320</v>
      </c>
      <c r="AB52395" t="s">
        <v>28</v>
      </c>
    </row>
    <row r="52396" spans="1:28" x14ac:dyDescent="0.25">
      <c r="A52396">
        <v>42089</v>
      </c>
      <c r="B52396">
        <v>1</v>
      </c>
      <c r="C52396">
        <v>164</v>
      </c>
      <c r="D52396">
        <v>7</v>
      </c>
      <c r="E52396">
        <v>11</v>
      </c>
      <c r="F52396">
        <v>21.57</v>
      </c>
      <c r="G52396">
        <v>4</v>
      </c>
      <c r="H52396">
        <v>0</v>
      </c>
      <c r="I52396">
        <v>0</v>
      </c>
      <c r="J52396">
        <v>2</v>
      </c>
      <c r="K52396">
        <v>2.157</v>
      </c>
      <c r="L52396">
        <v>44</v>
      </c>
      <c r="M52396">
        <v>84.123000000000005</v>
      </c>
      <c r="N52396">
        <v>914</v>
      </c>
      <c r="O52396">
        <v>179</v>
      </c>
      <c r="P52396" t="s">
        <v>28</v>
      </c>
      <c r="Q52396" t="s">
        <v>73</v>
      </c>
      <c r="R52396" t="s">
        <v>30</v>
      </c>
      <c r="S52396">
        <v>101007</v>
      </c>
      <c r="T52396" t="s">
        <v>390</v>
      </c>
      <c r="U52396">
        <v>1</v>
      </c>
      <c r="V52396" t="s">
        <v>32</v>
      </c>
      <c r="W52396" t="s">
        <v>33</v>
      </c>
      <c r="X52396">
        <v>1</v>
      </c>
      <c r="Y52396" t="s">
        <v>363</v>
      </c>
      <c r="Z52396">
        <v>1</v>
      </c>
      <c r="AA52396" t="s">
        <v>320</v>
      </c>
      <c r="AB52396" t="s">
        <v>28</v>
      </c>
    </row>
    <row r="52397" spans="1:28" x14ac:dyDescent="0.25">
      <c r="A52397">
        <v>42060</v>
      </c>
      <c r="B52397">
        <v>1</v>
      </c>
      <c r="C52397">
        <v>135</v>
      </c>
      <c r="D52397">
        <v>7</v>
      </c>
      <c r="E52397">
        <v>11</v>
      </c>
      <c r="F52397">
        <v>21.57</v>
      </c>
      <c r="G52397">
        <v>4</v>
      </c>
      <c r="H52397">
        <v>0</v>
      </c>
      <c r="I52397">
        <v>0</v>
      </c>
      <c r="J52397">
        <v>2</v>
      </c>
      <c r="K52397">
        <v>2.157</v>
      </c>
      <c r="L52397">
        <v>44</v>
      </c>
      <c r="M52397">
        <v>84.123000000000005</v>
      </c>
      <c r="N52397">
        <v>820</v>
      </c>
      <c r="O52397">
        <v>151</v>
      </c>
      <c r="P52397" t="s">
        <v>28</v>
      </c>
      <c r="Q52397" t="s">
        <v>53</v>
      </c>
      <c r="R52397" t="s">
        <v>30</v>
      </c>
      <c r="S52397">
        <v>101007</v>
      </c>
      <c r="T52397" t="s">
        <v>390</v>
      </c>
      <c r="U52397">
        <v>1</v>
      </c>
      <c r="V52397" t="s">
        <v>32</v>
      </c>
      <c r="W52397" t="s">
        <v>33</v>
      </c>
      <c r="X52397">
        <v>1</v>
      </c>
      <c r="Y52397" t="s">
        <v>363</v>
      </c>
      <c r="Z52397">
        <v>1</v>
      </c>
      <c r="AA52397" t="s">
        <v>320</v>
      </c>
      <c r="AB52397" t="s">
        <v>28</v>
      </c>
    </row>
    <row r="52398" spans="1:28" x14ac:dyDescent="0.25">
      <c r="A52398">
        <v>42430</v>
      </c>
      <c r="B52398">
        <v>1</v>
      </c>
      <c r="C52398">
        <v>45</v>
      </c>
      <c r="D52398">
        <v>7</v>
      </c>
      <c r="E52398">
        <v>11</v>
      </c>
      <c r="F52398">
        <v>21.57</v>
      </c>
      <c r="G52398">
        <v>9</v>
      </c>
      <c r="H52398">
        <v>0</v>
      </c>
      <c r="I52398">
        <v>0</v>
      </c>
      <c r="J52398">
        <v>2</v>
      </c>
      <c r="K52398">
        <v>2.157</v>
      </c>
      <c r="L52398">
        <v>99</v>
      </c>
      <c r="M52398">
        <v>191.97300000000001</v>
      </c>
      <c r="N52398">
        <v>901</v>
      </c>
      <c r="O52398">
        <v>74</v>
      </c>
      <c r="P52398" t="s">
        <v>28</v>
      </c>
      <c r="Q52398" t="s">
        <v>318</v>
      </c>
      <c r="R52398" t="s">
        <v>30</v>
      </c>
      <c r="S52398">
        <v>101007</v>
      </c>
      <c r="T52398" t="s">
        <v>390</v>
      </c>
      <c r="U52398">
        <v>1</v>
      </c>
      <c r="V52398" t="s">
        <v>32</v>
      </c>
      <c r="W52398" t="s">
        <v>33</v>
      </c>
      <c r="X52398">
        <v>1</v>
      </c>
      <c r="Y52398" t="s">
        <v>363</v>
      </c>
      <c r="Z52398">
        <v>1</v>
      </c>
      <c r="AA52398" t="s">
        <v>320</v>
      </c>
      <c r="AB52398" t="s">
        <v>28</v>
      </c>
    </row>
    <row r="52399" spans="1:28" x14ac:dyDescent="0.25">
      <c r="A52399">
        <v>42070</v>
      </c>
      <c r="B52399">
        <v>1</v>
      </c>
      <c r="C52399">
        <v>91</v>
      </c>
      <c r="D52399">
        <v>7</v>
      </c>
      <c r="E52399">
        <v>11</v>
      </c>
      <c r="F52399">
        <v>21.57</v>
      </c>
      <c r="G52399">
        <v>4</v>
      </c>
      <c r="H52399">
        <v>0</v>
      </c>
      <c r="I52399">
        <v>0</v>
      </c>
      <c r="J52399">
        <v>2</v>
      </c>
      <c r="K52399">
        <v>2.157</v>
      </c>
      <c r="L52399">
        <v>44</v>
      </c>
      <c r="M52399">
        <v>84.123000000000005</v>
      </c>
      <c r="N52399">
        <v>834</v>
      </c>
      <c r="O52399">
        <v>109</v>
      </c>
      <c r="P52399" t="s">
        <v>28</v>
      </c>
      <c r="Q52399" t="s">
        <v>172</v>
      </c>
      <c r="R52399" t="s">
        <v>30</v>
      </c>
      <c r="S52399">
        <v>101007</v>
      </c>
      <c r="T52399" t="s">
        <v>390</v>
      </c>
      <c r="U52399">
        <v>1</v>
      </c>
      <c r="V52399" t="s">
        <v>32</v>
      </c>
      <c r="W52399" t="s">
        <v>33</v>
      </c>
      <c r="X52399">
        <v>1</v>
      </c>
      <c r="Y52399" t="s">
        <v>363</v>
      </c>
      <c r="Z52399">
        <v>1</v>
      </c>
      <c r="AA52399" t="s">
        <v>320</v>
      </c>
      <c r="AB52399" t="s">
        <v>28</v>
      </c>
    </row>
    <row r="52400" spans="1:28" x14ac:dyDescent="0.25">
      <c r="A52400">
        <v>42371</v>
      </c>
      <c r="B52400">
        <v>1</v>
      </c>
      <c r="C52400">
        <v>145</v>
      </c>
      <c r="D52400">
        <v>7</v>
      </c>
      <c r="E52400">
        <v>11</v>
      </c>
      <c r="F52400">
        <v>21.57</v>
      </c>
      <c r="G52400">
        <v>9</v>
      </c>
      <c r="H52400">
        <v>0</v>
      </c>
      <c r="I52400">
        <v>0</v>
      </c>
      <c r="J52400">
        <v>2</v>
      </c>
      <c r="K52400">
        <v>2.157</v>
      </c>
      <c r="L52400">
        <v>99</v>
      </c>
      <c r="M52400">
        <v>191.97300000000001</v>
      </c>
      <c r="N52400">
        <v>808</v>
      </c>
      <c r="O52400">
        <v>161</v>
      </c>
      <c r="P52400" t="s">
        <v>28</v>
      </c>
      <c r="Q52400" t="s">
        <v>102</v>
      </c>
      <c r="R52400" t="s">
        <v>30</v>
      </c>
      <c r="S52400">
        <v>101007</v>
      </c>
      <c r="T52400" t="s">
        <v>390</v>
      </c>
      <c r="U52400">
        <v>1</v>
      </c>
      <c r="V52400" t="s">
        <v>32</v>
      </c>
      <c r="W52400" t="s">
        <v>33</v>
      </c>
      <c r="X52400">
        <v>1</v>
      </c>
      <c r="Y52400" t="s">
        <v>363</v>
      </c>
      <c r="Z52400">
        <v>1</v>
      </c>
      <c r="AA52400" t="s">
        <v>320</v>
      </c>
      <c r="AB52400" t="s">
        <v>28</v>
      </c>
    </row>
    <row r="52401" spans="1:28" x14ac:dyDescent="0.25">
      <c r="A52401">
        <v>42008</v>
      </c>
      <c r="B52401">
        <v>1</v>
      </c>
      <c r="C52401">
        <v>193</v>
      </c>
      <c r="D52401">
        <v>7</v>
      </c>
      <c r="E52401">
        <v>11</v>
      </c>
      <c r="F52401">
        <v>21.57</v>
      </c>
      <c r="G52401">
        <v>4</v>
      </c>
      <c r="H52401">
        <v>0</v>
      </c>
      <c r="I52401">
        <v>0</v>
      </c>
      <c r="J52401">
        <v>2</v>
      </c>
      <c r="K52401">
        <v>2.157</v>
      </c>
      <c r="L52401">
        <v>44</v>
      </c>
      <c r="M52401">
        <v>84.123000000000005</v>
      </c>
      <c r="N52401">
        <v>850</v>
      </c>
      <c r="O52401">
        <v>207</v>
      </c>
      <c r="P52401" t="s">
        <v>28</v>
      </c>
      <c r="Q52401" t="s">
        <v>64</v>
      </c>
      <c r="R52401" t="s">
        <v>30</v>
      </c>
      <c r="S52401">
        <v>101007</v>
      </c>
      <c r="T52401" t="s">
        <v>390</v>
      </c>
      <c r="U52401">
        <v>1</v>
      </c>
      <c r="V52401" t="s">
        <v>32</v>
      </c>
      <c r="W52401" t="s">
        <v>33</v>
      </c>
      <c r="X52401">
        <v>1</v>
      </c>
      <c r="Y52401" t="s">
        <v>363</v>
      </c>
      <c r="Z52401">
        <v>1</v>
      </c>
      <c r="AA52401" t="s">
        <v>320</v>
      </c>
      <c r="AB52401" t="s">
        <v>28</v>
      </c>
    </row>
    <row r="52402" spans="1:28" x14ac:dyDescent="0.25">
      <c r="A52402">
        <v>42454</v>
      </c>
      <c r="B52402">
        <v>1</v>
      </c>
      <c r="C52402">
        <v>161</v>
      </c>
      <c r="D52402">
        <v>7</v>
      </c>
      <c r="E52402">
        <v>11</v>
      </c>
      <c r="F52402">
        <v>21.57</v>
      </c>
      <c r="G52402">
        <v>9</v>
      </c>
      <c r="H52402">
        <v>0</v>
      </c>
      <c r="I52402">
        <v>0</v>
      </c>
      <c r="J52402">
        <v>2</v>
      </c>
      <c r="K52402">
        <v>2.157</v>
      </c>
      <c r="L52402">
        <v>99</v>
      </c>
      <c r="M52402">
        <v>191.97300000000001</v>
      </c>
      <c r="N52402">
        <v>848</v>
      </c>
      <c r="O52402">
        <v>176</v>
      </c>
      <c r="P52402" t="s">
        <v>28</v>
      </c>
      <c r="Q52402" t="s">
        <v>122</v>
      </c>
      <c r="R52402" t="s">
        <v>30</v>
      </c>
      <c r="S52402">
        <v>101007</v>
      </c>
      <c r="T52402" t="s">
        <v>390</v>
      </c>
      <c r="U52402">
        <v>1</v>
      </c>
      <c r="V52402" t="s">
        <v>32</v>
      </c>
      <c r="W52402" t="s">
        <v>33</v>
      </c>
      <c r="X52402">
        <v>1</v>
      </c>
      <c r="Y52402" t="s">
        <v>363</v>
      </c>
      <c r="Z52402">
        <v>1</v>
      </c>
      <c r="AA52402" t="s">
        <v>320</v>
      </c>
      <c r="AB52402" t="s">
        <v>28</v>
      </c>
    </row>
    <row r="52403" spans="1:28" x14ac:dyDescent="0.25">
      <c r="A52403">
        <v>42821</v>
      </c>
      <c r="B52403">
        <v>1</v>
      </c>
      <c r="C52403">
        <v>139</v>
      </c>
      <c r="D52403">
        <v>7</v>
      </c>
      <c r="E52403">
        <v>11</v>
      </c>
      <c r="F52403">
        <v>21.57</v>
      </c>
      <c r="G52403">
        <v>18</v>
      </c>
      <c r="H52403">
        <v>0</v>
      </c>
      <c r="I52403">
        <v>0</v>
      </c>
      <c r="J52403">
        <v>2</v>
      </c>
      <c r="K52403">
        <v>2.157</v>
      </c>
      <c r="L52403">
        <v>198</v>
      </c>
      <c r="M52403">
        <v>386.10300000000001</v>
      </c>
      <c r="N52403">
        <v>886</v>
      </c>
      <c r="O52403">
        <v>155</v>
      </c>
      <c r="P52403" t="s">
        <v>28</v>
      </c>
      <c r="Q52403" t="s">
        <v>120</v>
      </c>
      <c r="R52403" t="s">
        <v>30</v>
      </c>
      <c r="S52403">
        <v>101007</v>
      </c>
      <c r="T52403" t="s">
        <v>390</v>
      </c>
      <c r="U52403">
        <v>1</v>
      </c>
      <c r="V52403" t="s">
        <v>32</v>
      </c>
      <c r="W52403" t="s">
        <v>33</v>
      </c>
      <c r="X52403">
        <v>1</v>
      </c>
      <c r="Y52403" t="s">
        <v>363</v>
      </c>
      <c r="Z52403">
        <v>1</v>
      </c>
      <c r="AA52403" t="s">
        <v>320</v>
      </c>
      <c r="AB52403" t="s">
        <v>28</v>
      </c>
    </row>
    <row r="52404" spans="1:28" x14ac:dyDescent="0.25">
      <c r="A52404">
        <v>42010</v>
      </c>
      <c r="B52404">
        <v>1</v>
      </c>
      <c r="C52404">
        <v>26</v>
      </c>
      <c r="D52404">
        <v>7</v>
      </c>
      <c r="E52404">
        <v>11</v>
      </c>
      <c r="F52404">
        <v>21.57</v>
      </c>
      <c r="G52404">
        <v>4</v>
      </c>
      <c r="H52404">
        <v>0</v>
      </c>
      <c r="I52404">
        <v>0</v>
      </c>
      <c r="J52404">
        <v>2</v>
      </c>
      <c r="K52404">
        <v>2.157</v>
      </c>
      <c r="L52404">
        <v>44</v>
      </c>
      <c r="M52404">
        <v>84.123000000000005</v>
      </c>
      <c r="N52404">
        <v>867</v>
      </c>
      <c r="O52404">
        <v>58</v>
      </c>
      <c r="P52404" t="s">
        <v>28</v>
      </c>
      <c r="Q52404" t="s">
        <v>133</v>
      </c>
      <c r="R52404" t="s">
        <v>30</v>
      </c>
      <c r="S52404">
        <v>101007</v>
      </c>
      <c r="T52404" t="s">
        <v>390</v>
      </c>
      <c r="U52404">
        <v>1</v>
      </c>
      <c r="V52404" t="s">
        <v>32</v>
      </c>
      <c r="W52404" t="s">
        <v>33</v>
      </c>
      <c r="X52404">
        <v>1</v>
      </c>
      <c r="Y52404" t="s">
        <v>363</v>
      </c>
      <c r="Z52404">
        <v>1</v>
      </c>
      <c r="AA52404" t="s">
        <v>320</v>
      </c>
      <c r="AB52404" t="s">
        <v>28</v>
      </c>
    </row>
    <row r="52405" spans="1:28" x14ac:dyDescent="0.25">
      <c r="A52405">
        <v>42028</v>
      </c>
      <c r="B52405">
        <v>1</v>
      </c>
      <c r="C52405">
        <v>48</v>
      </c>
      <c r="D52405">
        <v>7</v>
      </c>
      <c r="E52405">
        <v>11</v>
      </c>
      <c r="F52405">
        <v>21.57</v>
      </c>
      <c r="G52405">
        <v>4</v>
      </c>
      <c r="H52405">
        <v>0</v>
      </c>
      <c r="I52405">
        <v>0</v>
      </c>
      <c r="J52405">
        <v>2</v>
      </c>
      <c r="K52405">
        <v>2.157</v>
      </c>
      <c r="L52405">
        <v>44</v>
      </c>
      <c r="M52405">
        <v>84.123000000000005</v>
      </c>
      <c r="N52405">
        <v>878</v>
      </c>
      <c r="O52405">
        <v>75</v>
      </c>
      <c r="P52405" t="s">
        <v>28</v>
      </c>
      <c r="Q52405" t="s">
        <v>241</v>
      </c>
      <c r="R52405" t="s">
        <v>238</v>
      </c>
      <c r="S52405">
        <v>101007</v>
      </c>
      <c r="T52405" t="s">
        <v>390</v>
      </c>
      <c r="U52405">
        <v>1</v>
      </c>
      <c r="V52405" t="s">
        <v>32</v>
      </c>
      <c r="W52405" t="s">
        <v>33</v>
      </c>
      <c r="X52405">
        <v>1</v>
      </c>
      <c r="Y52405" t="s">
        <v>363</v>
      </c>
      <c r="Z52405">
        <v>1</v>
      </c>
      <c r="AA52405" t="s">
        <v>320</v>
      </c>
      <c r="AB52405" t="s">
        <v>28</v>
      </c>
    </row>
    <row r="52406" spans="1:28" x14ac:dyDescent="0.25">
      <c r="A52406">
        <v>42760</v>
      </c>
      <c r="B52406">
        <v>1</v>
      </c>
      <c r="C52406">
        <v>5</v>
      </c>
      <c r="D52406">
        <v>7</v>
      </c>
      <c r="E52406">
        <v>11</v>
      </c>
      <c r="F52406">
        <v>21.57</v>
      </c>
      <c r="G52406">
        <v>18</v>
      </c>
      <c r="H52406">
        <v>0</v>
      </c>
      <c r="I52406">
        <v>0</v>
      </c>
      <c r="J52406">
        <v>2</v>
      </c>
      <c r="K52406">
        <v>2.157</v>
      </c>
      <c r="L52406">
        <v>198</v>
      </c>
      <c r="M52406">
        <v>386.10300000000001</v>
      </c>
      <c r="N52406">
        <v>677</v>
      </c>
      <c r="O52406">
        <v>38</v>
      </c>
      <c r="P52406" t="s">
        <v>28</v>
      </c>
      <c r="Q52406" t="s">
        <v>285</v>
      </c>
      <c r="R52406" t="s">
        <v>30</v>
      </c>
      <c r="S52406">
        <v>101007</v>
      </c>
      <c r="T52406" t="s">
        <v>390</v>
      </c>
      <c r="U52406">
        <v>1</v>
      </c>
      <c r="V52406" t="s">
        <v>32</v>
      </c>
      <c r="W52406" t="s">
        <v>33</v>
      </c>
      <c r="X52406">
        <v>1</v>
      </c>
      <c r="Y52406" t="s">
        <v>363</v>
      </c>
      <c r="Z52406">
        <v>1</v>
      </c>
      <c r="AA52406" t="s">
        <v>320</v>
      </c>
      <c r="AB52406" t="s">
        <v>28</v>
      </c>
    </row>
    <row r="52407" spans="1:28" x14ac:dyDescent="0.25">
      <c r="A52407">
        <v>42049</v>
      </c>
      <c r="B52407">
        <v>1</v>
      </c>
      <c r="C52407">
        <v>103</v>
      </c>
      <c r="D52407">
        <v>7</v>
      </c>
      <c r="E52407">
        <v>11</v>
      </c>
      <c r="F52407">
        <v>21.57</v>
      </c>
      <c r="G52407">
        <v>4</v>
      </c>
      <c r="H52407">
        <v>0</v>
      </c>
      <c r="I52407">
        <v>0</v>
      </c>
      <c r="J52407">
        <v>2</v>
      </c>
      <c r="K52407">
        <v>2.157</v>
      </c>
      <c r="L52407">
        <v>44</v>
      </c>
      <c r="M52407">
        <v>84.123000000000005</v>
      </c>
      <c r="N52407">
        <v>853</v>
      </c>
      <c r="O52407">
        <v>120</v>
      </c>
      <c r="P52407" t="s">
        <v>28</v>
      </c>
      <c r="Q52407" t="s">
        <v>130</v>
      </c>
      <c r="R52407" t="s">
        <v>30</v>
      </c>
      <c r="S52407">
        <v>101007</v>
      </c>
      <c r="T52407" t="s">
        <v>390</v>
      </c>
      <c r="U52407">
        <v>1</v>
      </c>
      <c r="V52407" t="s">
        <v>32</v>
      </c>
      <c r="W52407" t="s">
        <v>33</v>
      </c>
      <c r="X52407">
        <v>1</v>
      </c>
      <c r="Y52407" t="s">
        <v>363</v>
      </c>
      <c r="Z52407">
        <v>1</v>
      </c>
      <c r="AA52407" t="s">
        <v>320</v>
      </c>
      <c r="AB52407" t="s">
        <v>28</v>
      </c>
    </row>
    <row r="52408" spans="1:28" x14ac:dyDescent="0.25">
      <c r="A52408">
        <v>42054</v>
      </c>
      <c r="B52408">
        <v>1</v>
      </c>
      <c r="C52408">
        <v>178</v>
      </c>
      <c r="D52408">
        <v>7</v>
      </c>
      <c r="E52408">
        <v>11</v>
      </c>
      <c r="F52408">
        <v>21.57</v>
      </c>
      <c r="G52408">
        <v>4</v>
      </c>
      <c r="H52408">
        <v>0</v>
      </c>
      <c r="I52408">
        <v>0</v>
      </c>
      <c r="J52408">
        <v>2</v>
      </c>
      <c r="K52408">
        <v>2.157</v>
      </c>
      <c r="L52408">
        <v>44</v>
      </c>
      <c r="M52408">
        <v>84.123000000000005</v>
      </c>
      <c r="N52408">
        <v>864</v>
      </c>
      <c r="O52408">
        <v>193</v>
      </c>
      <c r="P52408" t="s">
        <v>28</v>
      </c>
      <c r="Q52408" t="s">
        <v>110</v>
      </c>
      <c r="R52408" t="s">
        <v>30</v>
      </c>
      <c r="S52408">
        <v>101007</v>
      </c>
      <c r="T52408" t="s">
        <v>390</v>
      </c>
      <c r="U52408">
        <v>1</v>
      </c>
      <c r="V52408" t="s">
        <v>32</v>
      </c>
      <c r="W52408" t="s">
        <v>33</v>
      </c>
      <c r="X52408">
        <v>1</v>
      </c>
      <c r="Y52408" t="s">
        <v>363</v>
      </c>
      <c r="Z52408">
        <v>1</v>
      </c>
      <c r="AA52408" t="s">
        <v>320</v>
      </c>
      <c r="AB52408" t="s">
        <v>28</v>
      </c>
    </row>
    <row r="52409" spans="1:28" x14ac:dyDescent="0.25">
      <c r="A52409">
        <v>42087</v>
      </c>
      <c r="B52409">
        <v>1</v>
      </c>
      <c r="C52409">
        <v>154</v>
      </c>
      <c r="D52409">
        <v>7</v>
      </c>
      <c r="E52409">
        <v>11</v>
      </c>
      <c r="F52409">
        <v>21.57</v>
      </c>
      <c r="G52409">
        <v>4</v>
      </c>
      <c r="H52409">
        <v>0</v>
      </c>
      <c r="I52409">
        <v>0</v>
      </c>
      <c r="J52409">
        <v>2</v>
      </c>
      <c r="K52409">
        <v>2.157</v>
      </c>
      <c r="L52409">
        <v>44</v>
      </c>
      <c r="M52409">
        <v>84.123000000000005</v>
      </c>
      <c r="N52409">
        <v>917</v>
      </c>
      <c r="O52409">
        <v>169</v>
      </c>
      <c r="P52409" t="s">
        <v>28</v>
      </c>
      <c r="Q52409" t="s">
        <v>83</v>
      </c>
      <c r="R52409" t="s">
        <v>30</v>
      </c>
      <c r="S52409">
        <v>101007</v>
      </c>
      <c r="T52409" t="s">
        <v>390</v>
      </c>
      <c r="U52409">
        <v>1</v>
      </c>
      <c r="V52409" t="s">
        <v>32</v>
      </c>
      <c r="W52409" t="s">
        <v>33</v>
      </c>
      <c r="X52409">
        <v>1</v>
      </c>
      <c r="Y52409" t="s">
        <v>363</v>
      </c>
      <c r="Z52409">
        <v>1</v>
      </c>
      <c r="AA52409" t="s">
        <v>320</v>
      </c>
      <c r="AB52409" t="s">
        <v>28</v>
      </c>
    </row>
    <row r="52410" spans="1:28" x14ac:dyDescent="0.25">
      <c r="A52410">
        <v>42082</v>
      </c>
      <c r="B52410">
        <v>1</v>
      </c>
      <c r="C52410">
        <v>202</v>
      </c>
      <c r="D52410">
        <v>4</v>
      </c>
      <c r="E52410">
        <v>11</v>
      </c>
      <c r="F52410">
        <v>21.57</v>
      </c>
      <c r="G52410">
        <v>6</v>
      </c>
      <c r="H52410">
        <v>0</v>
      </c>
      <c r="I52410">
        <v>0</v>
      </c>
      <c r="J52410">
        <v>2</v>
      </c>
      <c r="K52410">
        <v>3.0198</v>
      </c>
      <c r="L52410">
        <v>66</v>
      </c>
      <c r="M52410">
        <v>126.4002</v>
      </c>
      <c r="N52410">
        <v>748</v>
      </c>
      <c r="O52410">
        <v>220</v>
      </c>
      <c r="P52410" t="s">
        <v>28</v>
      </c>
      <c r="Q52410" t="s">
        <v>197</v>
      </c>
      <c r="R52410" t="s">
        <v>30</v>
      </c>
      <c r="S52410">
        <v>101004</v>
      </c>
      <c r="T52410" t="s">
        <v>388</v>
      </c>
      <c r="U52410">
        <v>1</v>
      </c>
      <c r="V52410" t="s">
        <v>32</v>
      </c>
      <c r="W52410" t="s">
        <v>33</v>
      </c>
      <c r="X52410">
        <v>1</v>
      </c>
      <c r="Y52410" t="s">
        <v>363</v>
      </c>
      <c r="Z52410">
        <v>1</v>
      </c>
      <c r="AA52410" t="s">
        <v>335</v>
      </c>
      <c r="AB52410" t="s">
        <v>28</v>
      </c>
    </row>
    <row r="52411" spans="1:28" x14ac:dyDescent="0.25">
      <c r="A52411">
        <v>42361</v>
      </c>
      <c r="B52411">
        <v>1</v>
      </c>
      <c r="C52411">
        <v>232</v>
      </c>
      <c r="D52411">
        <v>4</v>
      </c>
      <c r="E52411">
        <v>11</v>
      </c>
      <c r="F52411">
        <v>21.57</v>
      </c>
      <c r="G52411">
        <v>4</v>
      </c>
      <c r="H52411">
        <v>0</v>
      </c>
      <c r="I52411">
        <v>0</v>
      </c>
      <c r="J52411">
        <v>2</v>
      </c>
      <c r="K52411">
        <v>8.6280000000000001</v>
      </c>
      <c r="L52411">
        <v>44</v>
      </c>
      <c r="M52411">
        <v>77.652000000000001</v>
      </c>
      <c r="N52411">
        <v>754</v>
      </c>
      <c r="O52411">
        <v>249</v>
      </c>
      <c r="P52411" t="s">
        <v>28</v>
      </c>
      <c r="Q52411" t="s">
        <v>50</v>
      </c>
      <c r="R52411" t="s">
        <v>30</v>
      </c>
      <c r="S52411">
        <v>101004</v>
      </c>
      <c r="T52411" t="s">
        <v>388</v>
      </c>
      <c r="U52411">
        <v>1</v>
      </c>
      <c r="V52411" t="s">
        <v>32</v>
      </c>
      <c r="W52411" t="s">
        <v>33</v>
      </c>
      <c r="X52411">
        <v>1</v>
      </c>
      <c r="Y52411" t="s">
        <v>363</v>
      </c>
      <c r="Z52411">
        <v>1</v>
      </c>
      <c r="AA52411" t="s">
        <v>335</v>
      </c>
      <c r="AB52411" t="s">
        <v>28</v>
      </c>
    </row>
    <row r="52412" spans="1:28" x14ac:dyDescent="0.25">
      <c r="A52412">
        <v>42697</v>
      </c>
      <c r="B52412">
        <v>1</v>
      </c>
      <c r="C52412">
        <v>283</v>
      </c>
      <c r="D52412">
        <v>4</v>
      </c>
      <c r="E52412">
        <v>11</v>
      </c>
      <c r="F52412">
        <v>21.57</v>
      </c>
      <c r="G52412">
        <v>13</v>
      </c>
      <c r="H52412">
        <v>0</v>
      </c>
      <c r="I52412">
        <v>0</v>
      </c>
      <c r="J52412">
        <v>2</v>
      </c>
      <c r="K52412">
        <v>8.6280000000000001</v>
      </c>
      <c r="L52412">
        <v>143</v>
      </c>
      <c r="M52412">
        <v>271.78199999999998</v>
      </c>
      <c r="N52412">
        <v>903</v>
      </c>
      <c r="O52412">
        <v>214</v>
      </c>
      <c r="P52412" t="s">
        <v>28</v>
      </c>
      <c r="Q52412" t="s">
        <v>229</v>
      </c>
      <c r="R52412" t="s">
        <v>30</v>
      </c>
      <c r="S52412">
        <v>101004</v>
      </c>
      <c r="T52412" t="s">
        <v>388</v>
      </c>
      <c r="U52412">
        <v>1</v>
      </c>
      <c r="V52412" t="s">
        <v>32</v>
      </c>
      <c r="W52412" t="s">
        <v>33</v>
      </c>
      <c r="X52412">
        <v>1</v>
      </c>
      <c r="Y52412" t="s">
        <v>363</v>
      </c>
      <c r="Z52412">
        <v>1</v>
      </c>
      <c r="AA52412" t="s">
        <v>335</v>
      </c>
      <c r="AB52412" t="s">
        <v>28</v>
      </c>
    </row>
    <row r="52413" spans="1:28" x14ac:dyDescent="0.25">
      <c r="A52413">
        <v>42005</v>
      </c>
      <c r="B52413">
        <v>1</v>
      </c>
      <c r="C52413">
        <v>281</v>
      </c>
      <c r="D52413">
        <v>4</v>
      </c>
      <c r="E52413">
        <v>11</v>
      </c>
      <c r="F52413">
        <v>21.57</v>
      </c>
      <c r="G52413">
        <v>6</v>
      </c>
      <c r="H52413">
        <v>0</v>
      </c>
      <c r="I52413">
        <v>0</v>
      </c>
      <c r="J52413">
        <v>2</v>
      </c>
      <c r="K52413">
        <v>6.4710000000000001</v>
      </c>
      <c r="L52413">
        <v>66</v>
      </c>
      <c r="M52413">
        <v>122.949</v>
      </c>
      <c r="N52413">
        <v>727</v>
      </c>
      <c r="O52413">
        <v>290</v>
      </c>
      <c r="P52413" t="s">
        <v>28</v>
      </c>
      <c r="Q52413" t="s">
        <v>153</v>
      </c>
      <c r="R52413" t="s">
        <v>30</v>
      </c>
      <c r="S52413">
        <v>101004</v>
      </c>
      <c r="T52413" t="s">
        <v>388</v>
      </c>
      <c r="U52413">
        <v>1</v>
      </c>
      <c r="V52413" t="s">
        <v>32</v>
      </c>
      <c r="W52413" t="s">
        <v>33</v>
      </c>
      <c r="X52413">
        <v>1</v>
      </c>
      <c r="Y52413" t="s">
        <v>363</v>
      </c>
      <c r="Z52413">
        <v>1</v>
      </c>
      <c r="AA52413" t="s">
        <v>335</v>
      </c>
      <c r="AB52413" t="s">
        <v>28</v>
      </c>
    </row>
    <row r="52414" spans="1:28" x14ac:dyDescent="0.25">
      <c r="A52414">
        <v>42348</v>
      </c>
      <c r="B52414">
        <v>1</v>
      </c>
      <c r="C52414">
        <v>107</v>
      </c>
      <c r="D52414">
        <v>4</v>
      </c>
      <c r="E52414">
        <v>11</v>
      </c>
      <c r="F52414">
        <v>21.57</v>
      </c>
      <c r="G52414">
        <v>6</v>
      </c>
      <c r="H52414">
        <v>0</v>
      </c>
      <c r="I52414">
        <v>0</v>
      </c>
      <c r="J52414">
        <v>2</v>
      </c>
      <c r="K52414">
        <v>8.6280000000000001</v>
      </c>
      <c r="L52414">
        <v>66</v>
      </c>
      <c r="M52414">
        <v>120.792</v>
      </c>
      <c r="N52414">
        <v>926</v>
      </c>
      <c r="O52414">
        <v>123</v>
      </c>
      <c r="P52414" t="s">
        <v>28</v>
      </c>
      <c r="Q52414" t="s">
        <v>156</v>
      </c>
      <c r="R52414" t="s">
        <v>30</v>
      </c>
      <c r="S52414">
        <v>101004</v>
      </c>
      <c r="T52414" t="s">
        <v>388</v>
      </c>
      <c r="U52414">
        <v>1</v>
      </c>
      <c r="V52414" t="s">
        <v>32</v>
      </c>
      <c r="W52414" t="s">
        <v>33</v>
      </c>
      <c r="X52414">
        <v>1</v>
      </c>
      <c r="Y52414" t="s">
        <v>363</v>
      </c>
      <c r="Z52414">
        <v>1</v>
      </c>
      <c r="AA52414" t="s">
        <v>335</v>
      </c>
      <c r="AB52414" t="s">
        <v>28</v>
      </c>
    </row>
    <row r="52415" spans="1:28" x14ac:dyDescent="0.25">
      <c r="A52415">
        <v>42376</v>
      </c>
      <c r="B52415">
        <v>1</v>
      </c>
      <c r="C52415">
        <v>298</v>
      </c>
      <c r="D52415">
        <v>4</v>
      </c>
      <c r="E52415">
        <v>11</v>
      </c>
      <c r="F52415">
        <v>21.57</v>
      </c>
      <c r="G52415">
        <v>13</v>
      </c>
      <c r="H52415">
        <v>0</v>
      </c>
      <c r="I52415">
        <v>0</v>
      </c>
      <c r="J52415">
        <v>2</v>
      </c>
      <c r="K52415">
        <v>6.4710000000000001</v>
      </c>
      <c r="L52415">
        <v>143</v>
      </c>
      <c r="M52415">
        <v>273.93900000000002</v>
      </c>
      <c r="N52415">
        <v>708</v>
      </c>
      <c r="O52415">
        <v>278</v>
      </c>
      <c r="P52415" t="s">
        <v>28</v>
      </c>
      <c r="Q52415" t="s">
        <v>117</v>
      </c>
      <c r="R52415" t="s">
        <v>30</v>
      </c>
      <c r="S52415">
        <v>101004</v>
      </c>
      <c r="T52415" t="s">
        <v>388</v>
      </c>
      <c r="U52415">
        <v>1</v>
      </c>
      <c r="V52415" t="s">
        <v>32</v>
      </c>
      <c r="W52415" t="s">
        <v>33</v>
      </c>
      <c r="X52415">
        <v>1</v>
      </c>
      <c r="Y52415" t="s">
        <v>363</v>
      </c>
      <c r="Z52415">
        <v>1</v>
      </c>
      <c r="AA52415" t="s">
        <v>335</v>
      </c>
      <c r="AB52415" t="s">
        <v>28</v>
      </c>
    </row>
    <row r="52416" spans="1:28" x14ac:dyDescent="0.25">
      <c r="A52416">
        <v>42011</v>
      </c>
      <c r="B52416">
        <v>1</v>
      </c>
      <c r="C52416">
        <v>235</v>
      </c>
      <c r="D52416">
        <v>4</v>
      </c>
      <c r="E52416">
        <v>11</v>
      </c>
      <c r="F52416">
        <v>21.57</v>
      </c>
      <c r="G52416">
        <v>4</v>
      </c>
      <c r="H52416">
        <v>0</v>
      </c>
      <c r="I52416">
        <v>0</v>
      </c>
      <c r="J52416">
        <v>2</v>
      </c>
      <c r="K52416">
        <v>8.6280000000000001</v>
      </c>
      <c r="L52416">
        <v>44</v>
      </c>
      <c r="M52416">
        <v>77.652000000000001</v>
      </c>
      <c r="N52416">
        <v>770</v>
      </c>
      <c r="O52416">
        <v>252</v>
      </c>
      <c r="P52416" t="s">
        <v>28</v>
      </c>
      <c r="Q52416" t="s">
        <v>180</v>
      </c>
      <c r="R52416" t="s">
        <v>30</v>
      </c>
      <c r="S52416">
        <v>101004</v>
      </c>
      <c r="T52416" t="s">
        <v>388</v>
      </c>
      <c r="U52416">
        <v>1</v>
      </c>
      <c r="V52416" t="s">
        <v>32</v>
      </c>
      <c r="W52416" t="s">
        <v>33</v>
      </c>
      <c r="X52416">
        <v>1</v>
      </c>
      <c r="Y52416" t="s">
        <v>363</v>
      </c>
      <c r="Z52416">
        <v>1</v>
      </c>
      <c r="AA52416" t="s">
        <v>335</v>
      </c>
      <c r="AB52416" t="s">
        <v>28</v>
      </c>
    </row>
    <row r="52417" spans="1:28" x14ac:dyDescent="0.25">
      <c r="A52417">
        <v>42445</v>
      </c>
      <c r="B52417">
        <v>1</v>
      </c>
      <c r="C52417">
        <v>305</v>
      </c>
      <c r="D52417">
        <v>4</v>
      </c>
      <c r="E52417">
        <v>11</v>
      </c>
      <c r="F52417">
        <v>21.57</v>
      </c>
      <c r="G52417">
        <v>12</v>
      </c>
      <c r="H52417">
        <v>0</v>
      </c>
      <c r="I52417">
        <v>0</v>
      </c>
      <c r="J52417">
        <v>2</v>
      </c>
      <c r="K52417">
        <v>3.0198</v>
      </c>
      <c r="L52417">
        <v>132</v>
      </c>
      <c r="M52417">
        <v>255.8202</v>
      </c>
      <c r="N52417">
        <v>768</v>
      </c>
      <c r="O52417">
        <v>15</v>
      </c>
      <c r="P52417" t="s">
        <v>28</v>
      </c>
      <c r="Q52417" t="s">
        <v>342</v>
      </c>
      <c r="R52417" t="s">
        <v>30</v>
      </c>
      <c r="S52417">
        <v>101004</v>
      </c>
      <c r="T52417" t="s">
        <v>388</v>
      </c>
      <c r="U52417">
        <v>1</v>
      </c>
      <c r="V52417" t="s">
        <v>32</v>
      </c>
      <c r="W52417" t="s">
        <v>33</v>
      </c>
      <c r="X52417">
        <v>1</v>
      </c>
      <c r="Y52417" t="s">
        <v>363</v>
      </c>
      <c r="Z52417">
        <v>1</v>
      </c>
      <c r="AA52417" t="s">
        <v>335</v>
      </c>
      <c r="AB52417" t="s">
        <v>28</v>
      </c>
    </row>
    <row r="52418" spans="1:28" x14ac:dyDescent="0.25">
      <c r="A52418">
        <v>43100</v>
      </c>
      <c r="B52418">
        <v>1</v>
      </c>
      <c r="C52418">
        <v>237</v>
      </c>
      <c r="D52418">
        <v>4</v>
      </c>
      <c r="E52418">
        <v>11</v>
      </c>
      <c r="F52418">
        <v>21.57</v>
      </c>
      <c r="G52418">
        <v>16</v>
      </c>
      <c r="H52418">
        <v>0</v>
      </c>
      <c r="I52418">
        <v>0</v>
      </c>
      <c r="J52418">
        <v>2</v>
      </c>
      <c r="K52418">
        <v>8.6280000000000001</v>
      </c>
      <c r="L52418">
        <v>176</v>
      </c>
      <c r="M52418">
        <v>336.49200000000002</v>
      </c>
      <c r="N52418">
        <v>750</v>
      </c>
      <c r="O52418">
        <v>254</v>
      </c>
      <c r="P52418" t="s">
        <v>28</v>
      </c>
      <c r="Q52418" t="s">
        <v>276</v>
      </c>
      <c r="R52418" t="s">
        <v>30</v>
      </c>
      <c r="S52418">
        <v>101004</v>
      </c>
      <c r="T52418" t="s">
        <v>388</v>
      </c>
      <c r="U52418">
        <v>1</v>
      </c>
      <c r="V52418" t="s">
        <v>32</v>
      </c>
      <c r="W52418" t="s">
        <v>33</v>
      </c>
      <c r="X52418">
        <v>1</v>
      </c>
      <c r="Y52418" t="s">
        <v>363</v>
      </c>
      <c r="Z52418">
        <v>1</v>
      </c>
      <c r="AA52418" t="s">
        <v>335</v>
      </c>
      <c r="AB52418" t="s">
        <v>28</v>
      </c>
    </row>
    <row r="52419" spans="1:28" x14ac:dyDescent="0.25">
      <c r="A52419">
        <v>42338</v>
      </c>
      <c r="B52419">
        <v>1</v>
      </c>
      <c r="C52419">
        <v>251</v>
      </c>
      <c r="D52419">
        <v>4</v>
      </c>
      <c r="E52419">
        <v>11</v>
      </c>
      <c r="F52419">
        <v>21.57</v>
      </c>
      <c r="G52419">
        <v>6</v>
      </c>
      <c r="H52419">
        <v>0</v>
      </c>
      <c r="I52419">
        <v>0</v>
      </c>
      <c r="J52419">
        <v>2</v>
      </c>
      <c r="K52419">
        <v>6.4710000000000001</v>
      </c>
      <c r="L52419">
        <v>66</v>
      </c>
      <c r="M52419">
        <v>122.949</v>
      </c>
      <c r="N52419">
        <v>728</v>
      </c>
      <c r="O52419">
        <v>268</v>
      </c>
      <c r="P52419" t="s">
        <v>28</v>
      </c>
      <c r="Q52419" t="s">
        <v>91</v>
      </c>
      <c r="R52419" t="s">
        <v>30</v>
      </c>
      <c r="S52419">
        <v>101004</v>
      </c>
      <c r="T52419" t="s">
        <v>388</v>
      </c>
      <c r="U52419">
        <v>1</v>
      </c>
      <c r="V52419" t="s">
        <v>32</v>
      </c>
      <c r="W52419" t="s">
        <v>33</v>
      </c>
      <c r="X52419">
        <v>1</v>
      </c>
      <c r="Y52419" t="s">
        <v>363</v>
      </c>
      <c r="Z52419">
        <v>1</v>
      </c>
      <c r="AA52419" t="s">
        <v>335</v>
      </c>
      <c r="AB52419" t="s">
        <v>28</v>
      </c>
    </row>
    <row r="52420" spans="1:28" x14ac:dyDescent="0.25">
      <c r="A52420">
        <v>42345</v>
      </c>
      <c r="B52420">
        <v>1</v>
      </c>
      <c r="C52420">
        <v>211</v>
      </c>
      <c r="D52420">
        <v>4</v>
      </c>
      <c r="E52420">
        <v>11</v>
      </c>
      <c r="F52420">
        <v>21.57</v>
      </c>
      <c r="G52420">
        <v>4</v>
      </c>
      <c r="H52420">
        <v>0</v>
      </c>
      <c r="I52420">
        <v>0</v>
      </c>
      <c r="J52420">
        <v>2</v>
      </c>
      <c r="K52420">
        <v>8.6280000000000001</v>
      </c>
      <c r="L52420">
        <v>44</v>
      </c>
      <c r="M52420">
        <v>77.652000000000001</v>
      </c>
      <c r="N52420">
        <v>774</v>
      </c>
      <c r="O52420">
        <v>229</v>
      </c>
      <c r="P52420" t="s">
        <v>28</v>
      </c>
      <c r="Q52420" t="s">
        <v>293</v>
      </c>
      <c r="R52420" t="s">
        <v>30</v>
      </c>
      <c r="S52420">
        <v>101004</v>
      </c>
      <c r="T52420" t="s">
        <v>388</v>
      </c>
      <c r="U52420">
        <v>1</v>
      </c>
      <c r="V52420" t="s">
        <v>32</v>
      </c>
      <c r="W52420" t="s">
        <v>33</v>
      </c>
      <c r="X52420">
        <v>1</v>
      </c>
      <c r="Y52420" t="s">
        <v>363</v>
      </c>
      <c r="Z52420">
        <v>1</v>
      </c>
      <c r="AA52420" t="s">
        <v>335</v>
      </c>
      <c r="AB52420" t="s">
        <v>28</v>
      </c>
    </row>
    <row r="52421" spans="1:28" x14ac:dyDescent="0.25">
      <c r="A52421">
        <v>42051</v>
      </c>
      <c r="B52421">
        <v>1</v>
      </c>
      <c r="C52421">
        <v>267</v>
      </c>
      <c r="D52421">
        <v>4</v>
      </c>
      <c r="E52421">
        <v>11</v>
      </c>
      <c r="F52421">
        <v>21.57</v>
      </c>
      <c r="G52421">
        <v>4</v>
      </c>
      <c r="H52421">
        <v>0</v>
      </c>
      <c r="I52421">
        <v>0</v>
      </c>
      <c r="J52421">
        <v>2</v>
      </c>
      <c r="K52421">
        <v>8.6280000000000001</v>
      </c>
      <c r="L52421">
        <v>44</v>
      </c>
      <c r="M52421">
        <v>77.652000000000001</v>
      </c>
      <c r="N52421">
        <v>732</v>
      </c>
      <c r="O52421">
        <v>281</v>
      </c>
      <c r="P52421" t="s">
        <v>28</v>
      </c>
      <c r="Q52421" t="s">
        <v>174</v>
      </c>
      <c r="R52421" t="s">
        <v>30</v>
      </c>
      <c r="S52421">
        <v>101004</v>
      </c>
      <c r="T52421" t="s">
        <v>388</v>
      </c>
      <c r="U52421">
        <v>1</v>
      </c>
      <c r="V52421" t="s">
        <v>32</v>
      </c>
      <c r="W52421" t="s">
        <v>33</v>
      </c>
      <c r="X52421">
        <v>1</v>
      </c>
      <c r="Y52421" t="s">
        <v>363</v>
      </c>
      <c r="Z52421">
        <v>1</v>
      </c>
      <c r="AA52421" t="s">
        <v>335</v>
      </c>
      <c r="AB52421" t="s">
        <v>28</v>
      </c>
    </row>
    <row r="52422" spans="1:28" x14ac:dyDescent="0.25">
      <c r="A52422">
        <v>43098</v>
      </c>
      <c r="B52422">
        <v>1</v>
      </c>
      <c r="C52422">
        <v>280</v>
      </c>
      <c r="D52422">
        <v>4</v>
      </c>
      <c r="E52422">
        <v>11</v>
      </c>
      <c r="F52422">
        <v>21.57</v>
      </c>
      <c r="G52422">
        <v>26</v>
      </c>
      <c r="H52422">
        <v>0</v>
      </c>
      <c r="I52422">
        <v>0</v>
      </c>
      <c r="J52422">
        <v>2</v>
      </c>
      <c r="K52422">
        <v>6.4710000000000001</v>
      </c>
      <c r="L52422">
        <v>286</v>
      </c>
      <c r="M52422">
        <v>554.34900000000005</v>
      </c>
      <c r="N52422">
        <v>715</v>
      </c>
      <c r="O52422">
        <v>293</v>
      </c>
      <c r="P52422" t="s">
        <v>28</v>
      </c>
      <c r="Q52422" t="s">
        <v>360</v>
      </c>
      <c r="R52422" t="s">
        <v>30</v>
      </c>
      <c r="S52422">
        <v>101004</v>
      </c>
      <c r="T52422" t="s">
        <v>388</v>
      </c>
      <c r="U52422">
        <v>1</v>
      </c>
      <c r="V52422" t="s">
        <v>32</v>
      </c>
      <c r="W52422" t="s">
        <v>33</v>
      </c>
      <c r="X52422">
        <v>1</v>
      </c>
      <c r="Y52422" t="s">
        <v>363</v>
      </c>
      <c r="Z52422">
        <v>1</v>
      </c>
      <c r="AA52422" t="s">
        <v>335</v>
      </c>
      <c r="AB52422" t="s">
        <v>28</v>
      </c>
    </row>
    <row r="52423" spans="1:28" x14ac:dyDescent="0.25">
      <c r="A52423">
        <v>42716</v>
      </c>
      <c r="B52423">
        <v>1</v>
      </c>
      <c r="C52423">
        <v>216</v>
      </c>
      <c r="D52423">
        <v>4</v>
      </c>
      <c r="E52423">
        <v>11</v>
      </c>
      <c r="F52423">
        <v>21.57</v>
      </c>
      <c r="G52423">
        <v>8</v>
      </c>
      <c r="H52423">
        <v>0</v>
      </c>
      <c r="I52423">
        <v>0</v>
      </c>
      <c r="J52423">
        <v>2</v>
      </c>
      <c r="K52423">
        <v>8.6280000000000001</v>
      </c>
      <c r="L52423">
        <v>88</v>
      </c>
      <c r="M52423">
        <v>163.93199999999999</v>
      </c>
      <c r="N52423">
        <v>762</v>
      </c>
      <c r="O52423">
        <v>234</v>
      </c>
      <c r="P52423" t="s">
        <v>28</v>
      </c>
      <c r="Q52423" t="s">
        <v>48</v>
      </c>
      <c r="R52423" t="s">
        <v>30</v>
      </c>
      <c r="S52423">
        <v>101004</v>
      </c>
      <c r="T52423" t="s">
        <v>388</v>
      </c>
      <c r="U52423">
        <v>1</v>
      </c>
      <c r="V52423" t="s">
        <v>32</v>
      </c>
      <c r="W52423" t="s">
        <v>33</v>
      </c>
      <c r="X52423">
        <v>1</v>
      </c>
      <c r="Y52423" t="s">
        <v>363</v>
      </c>
      <c r="Z52423">
        <v>1</v>
      </c>
      <c r="AA52423" t="s">
        <v>335</v>
      </c>
      <c r="AB52423" t="s">
        <v>28</v>
      </c>
    </row>
    <row r="52424" spans="1:28" x14ac:dyDescent="0.25">
      <c r="A52424">
        <v>42312</v>
      </c>
      <c r="B52424">
        <v>1</v>
      </c>
      <c r="C52424">
        <v>48</v>
      </c>
      <c r="D52424">
        <v>4</v>
      </c>
      <c r="E52424">
        <v>11</v>
      </c>
      <c r="F52424">
        <v>21.57</v>
      </c>
      <c r="G52424">
        <v>6</v>
      </c>
      <c r="H52424">
        <v>0</v>
      </c>
      <c r="I52424">
        <v>0</v>
      </c>
      <c r="J52424">
        <v>2</v>
      </c>
      <c r="K52424">
        <v>8.6280000000000001</v>
      </c>
      <c r="L52424">
        <v>66</v>
      </c>
      <c r="M52424">
        <v>120.792</v>
      </c>
      <c r="N52424">
        <v>878</v>
      </c>
      <c r="O52424">
        <v>75</v>
      </c>
      <c r="P52424" t="s">
        <v>28</v>
      </c>
      <c r="Q52424" t="s">
        <v>241</v>
      </c>
      <c r="R52424" t="s">
        <v>238</v>
      </c>
      <c r="S52424">
        <v>101004</v>
      </c>
      <c r="T52424" t="s">
        <v>388</v>
      </c>
      <c r="U52424">
        <v>1</v>
      </c>
      <c r="V52424" t="s">
        <v>32</v>
      </c>
      <c r="W52424" t="s">
        <v>33</v>
      </c>
      <c r="X52424">
        <v>1</v>
      </c>
      <c r="Y52424" t="s">
        <v>363</v>
      </c>
      <c r="Z52424">
        <v>1</v>
      </c>
      <c r="AA52424" t="s">
        <v>335</v>
      </c>
      <c r="AB52424" t="s">
        <v>28</v>
      </c>
    </row>
    <row r="52425" spans="1:28" x14ac:dyDescent="0.25">
      <c r="A52425">
        <v>42311</v>
      </c>
      <c r="B52425">
        <v>1</v>
      </c>
      <c r="C52425">
        <v>55</v>
      </c>
      <c r="D52425">
        <v>4</v>
      </c>
      <c r="E52425">
        <v>11</v>
      </c>
      <c r="F52425">
        <v>21.57</v>
      </c>
      <c r="G52425">
        <v>6</v>
      </c>
      <c r="H52425">
        <v>0</v>
      </c>
      <c r="I52425">
        <v>0</v>
      </c>
      <c r="J52425">
        <v>2</v>
      </c>
      <c r="K52425">
        <v>8.6280000000000001</v>
      </c>
      <c r="L52425">
        <v>66</v>
      </c>
      <c r="M52425">
        <v>120.792</v>
      </c>
      <c r="N52425">
        <v>835</v>
      </c>
      <c r="O52425">
        <v>77</v>
      </c>
      <c r="P52425" t="s">
        <v>28</v>
      </c>
      <c r="Q52425" t="s">
        <v>268</v>
      </c>
      <c r="R52425" t="s">
        <v>30</v>
      </c>
      <c r="S52425">
        <v>101004</v>
      </c>
      <c r="T52425" t="s">
        <v>388</v>
      </c>
      <c r="U52425">
        <v>1</v>
      </c>
      <c r="V52425" t="s">
        <v>32</v>
      </c>
      <c r="W52425" t="s">
        <v>33</v>
      </c>
      <c r="X52425">
        <v>1</v>
      </c>
      <c r="Y52425" t="s">
        <v>363</v>
      </c>
      <c r="Z52425">
        <v>1</v>
      </c>
      <c r="AA52425" t="s">
        <v>335</v>
      </c>
      <c r="AB52425" t="s">
        <v>28</v>
      </c>
    </row>
    <row r="52426" spans="1:28" x14ac:dyDescent="0.25">
      <c r="A52426">
        <v>42323</v>
      </c>
      <c r="B52426">
        <v>1</v>
      </c>
      <c r="C52426">
        <v>149</v>
      </c>
      <c r="D52426">
        <v>4</v>
      </c>
      <c r="E52426">
        <v>11</v>
      </c>
      <c r="F52426">
        <v>21.57</v>
      </c>
      <c r="G52426">
        <v>6</v>
      </c>
      <c r="H52426">
        <v>0</v>
      </c>
      <c r="I52426">
        <v>0</v>
      </c>
      <c r="J52426">
        <v>2</v>
      </c>
      <c r="K52426">
        <v>8.6280000000000001</v>
      </c>
      <c r="L52426">
        <v>66</v>
      </c>
      <c r="M52426">
        <v>120.792</v>
      </c>
      <c r="N52426">
        <v>885</v>
      </c>
      <c r="O52426">
        <v>164</v>
      </c>
      <c r="P52426" t="s">
        <v>28</v>
      </c>
      <c r="Q52426" t="s">
        <v>228</v>
      </c>
      <c r="R52426" t="s">
        <v>30</v>
      </c>
      <c r="S52426">
        <v>101004</v>
      </c>
      <c r="T52426" t="s">
        <v>388</v>
      </c>
      <c r="U52426">
        <v>1</v>
      </c>
      <c r="V52426" t="s">
        <v>32</v>
      </c>
      <c r="W52426" t="s">
        <v>33</v>
      </c>
      <c r="X52426">
        <v>1</v>
      </c>
      <c r="Y52426" t="s">
        <v>363</v>
      </c>
      <c r="Z52426">
        <v>1</v>
      </c>
      <c r="AA52426" t="s">
        <v>335</v>
      </c>
      <c r="AB52426" t="s">
        <v>28</v>
      </c>
    </row>
    <row r="52427" spans="1:28" x14ac:dyDescent="0.25">
      <c r="A52427">
        <v>43063</v>
      </c>
      <c r="B52427">
        <v>1</v>
      </c>
      <c r="C52427">
        <v>45</v>
      </c>
      <c r="D52427">
        <v>4</v>
      </c>
      <c r="E52427">
        <v>11</v>
      </c>
      <c r="F52427">
        <v>21.57</v>
      </c>
      <c r="G52427">
        <v>26</v>
      </c>
      <c r="H52427">
        <v>0</v>
      </c>
      <c r="I52427">
        <v>0</v>
      </c>
      <c r="J52427">
        <v>2</v>
      </c>
      <c r="K52427">
        <v>8.6280000000000001</v>
      </c>
      <c r="L52427">
        <v>286</v>
      </c>
      <c r="M52427">
        <v>552.19200000000001</v>
      </c>
      <c r="N52427">
        <v>901</v>
      </c>
      <c r="O52427">
        <v>74</v>
      </c>
      <c r="P52427" t="s">
        <v>28</v>
      </c>
      <c r="Q52427" t="s">
        <v>318</v>
      </c>
      <c r="R52427" t="s">
        <v>30</v>
      </c>
      <c r="S52427">
        <v>101004</v>
      </c>
      <c r="T52427" t="s">
        <v>388</v>
      </c>
      <c r="U52427">
        <v>1</v>
      </c>
      <c r="V52427" t="s">
        <v>32</v>
      </c>
      <c r="W52427" t="s">
        <v>33</v>
      </c>
      <c r="X52427">
        <v>1</v>
      </c>
      <c r="Y52427" t="s">
        <v>363</v>
      </c>
      <c r="Z52427">
        <v>1</v>
      </c>
      <c r="AA52427" t="s">
        <v>335</v>
      </c>
      <c r="AB52427" t="s">
        <v>28</v>
      </c>
    </row>
    <row r="52428" spans="1:28" x14ac:dyDescent="0.25">
      <c r="A52428">
        <v>42353</v>
      </c>
      <c r="B52428">
        <v>1</v>
      </c>
      <c r="C52428">
        <v>188</v>
      </c>
      <c r="D52428">
        <v>4</v>
      </c>
      <c r="E52428">
        <v>11</v>
      </c>
      <c r="F52428">
        <v>21.57</v>
      </c>
      <c r="G52428">
        <v>6</v>
      </c>
      <c r="H52428">
        <v>0</v>
      </c>
      <c r="I52428">
        <v>0</v>
      </c>
      <c r="J52428">
        <v>2</v>
      </c>
      <c r="K52428">
        <v>8.6280000000000001</v>
      </c>
      <c r="L52428">
        <v>66</v>
      </c>
      <c r="M52428">
        <v>120.792</v>
      </c>
      <c r="N52428">
        <v>873</v>
      </c>
      <c r="O52428">
        <v>202</v>
      </c>
      <c r="P52428" t="s">
        <v>28</v>
      </c>
      <c r="Q52428" t="s">
        <v>56</v>
      </c>
      <c r="R52428" t="s">
        <v>30</v>
      </c>
      <c r="S52428">
        <v>101004</v>
      </c>
      <c r="T52428" t="s">
        <v>388</v>
      </c>
      <c r="U52428">
        <v>1</v>
      </c>
      <c r="V52428" t="s">
        <v>32</v>
      </c>
      <c r="W52428" t="s">
        <v>33</v>
      </c>
      <c r="X52428">
        <v>1</v>
      </c>
      <c r="Y52428" t="s">
        <v>363</v>
      </c>
      <c r="Z52428">
        <v>1</v>
      </c>
      <c r="AA52428" t="s">
        <v>335</v>
      </c>
      <c r="AB52428" t="s">
        <v>28</v>
      </c>
    </row>
    <row r="52429" spans="1:28" x14ac:dyDescent="0.25">
      <c r="A52429">
        <v>42071</v>
      </c>
      <c r="B52429">
        <v>1</v>
      </c>
      <c r="C52429">
        <v>303</v>
      </c>
      <c r="D52429">
        <v>4</v>
      </c>
      <c r="E52429">
        <v>11</v>
      </c>
      <c r="F52429">
        <v>21.57</v>
      </c>
      <c r="G52429">
        <v>12</v>
      </c>
      <c r="H52429">
        <v>0</v>
      </c>
      <c r="I52429">
        <v>0</v>
      </c>
      <c r="J52429">
        <v>2</v>
      </c>
      <c r="K52429">
        <v>3.0198</v>
      </c>
      <c r="L52429">
        <v>132</v>
      </c>
      <c r="M52429">
        <v>255.8202</v>
      </c>
      <c r="N52429">
        <v>757</v>
      </c>
      <c r="O52429">
        <v>25</v>
      </c>
      <c r="P52429" t="s">
        <v>28</v>
      </c>
      <c r="Q52429" t="s">
        <v>225</v>
      </c>
      <c r="R52429" t="s">
        <v>30</v>
      </c>
      <c r="S52429">
        <v>101004</v>
      </c>
      <c r="T52429" t="s">
        <v>388</v>
      </c>
      <c r="U52429">
        <v>1</v>
      </c>
      <c r="V52429" t="s">
        <v>32</v>
      </c>
      <c r="W52429" t="s">
        <v>33</v>
      </c>
      <c r="X52429">
        <v>1</v>
      </c>
      <c r="Y52429" t="s">
        <v>363</v>
      </c>
      <c r="Z52429">
        <v>1</v>
      </c>
      <c r="AA52429" t="s">
        <v>335</v>
      </c>
      <c r="AB52429" t="s">
        <v>28</v>
      </c>
    </row>
    <row r="52430" spans="1:28" x14ac:dyDescent="0.25">
      <c r="A52430">
        <v>43087</v>
      </c>
      <c r="B52430">
        <v>1</v>
      </c>
      <c r="C52430">
        <v>219</v>
      </c>
      <c r="D52430">
        <v>4</v>
      </c>
      <c r="E52430">
        <v>11</v>
      </c>
      <c r="F52430">
        <v>21.57</v>
      </c>
      <c r="G52430">
        <v>16</v>
      </c>
      <c r="H52430">
        <v>0</v>
      </c>
      <c r="I52430">
        <v>0</v>
      </c>
      <c r="J52430">
        <v>2</v>
      </c>
      <c r="K52430">
        <v>8.6280000000000001</v>
      </c>
      <c r="L52430">
        <v>176</v>
      </c>
      <c r="M52430">
        <v>336.49200000000002</v>
      </c>
      <c r="N52430">
        <v>767</v>
      </c>
      <c r="O52430">
        <v>237</v>
      </c>
      <c r="P52430" t="s">
        <v>28</v>
      </c>
      <c r="Q52430" t="s">
        <v>328</v>
      </c>
      <c r="R52430" t="s">
        <v>30</v>
      </c>
      <c r="S52430">
        <v>101004</v>
      </c>
      <c r="T52430" t="s">
        <v>388</v>
      </c>
      <c r="U52430">
        <v>1</v>
      </c>
      <c r="V52430" t="s">
        <v>32</v>
      </c>
      <c r="W52430" t="s">
        <v>33</v>
      </c>
      <c r="X52430">
        <v>1</v>
      </c>
      <c r="Y52430" t="s">
        <v>363</v>
      </c>
      <c r="Z52430">
        <v>1</v>
      </c>
      <c r="AA52430" t="s">
        <v>335</v>
      </c>
      <c r="AB52430" t="s">
        <v>28</v>
      </c>
    </row>
    <row r="52431" spans="1:28" x14ac:dyDescent="0.25">
      <c r="A52431">
        <v>42360</v>
      </c>
      <c r="B52431">
        <v>1</v>
      </c>
      <c r="C52431">
        <v>232</v>
      </c>
      <c r="D52431">
        <v>4</v>
      </c>
      <c r="E52431">
        <v>11</v>
      </c>
      <c r="F52431">
        <v>21.57</v>
      </c>
      <c r="G52431">
        <v>4</v>
      </c>
      <c r="H52431">
        <v>0</v>
      </c>
      <c r="I52431">
        <v>0</v>
      </c>
      <c r="J52431">
        <v>2</v>
      </c>
      <c r="K52431">
        <v>8.6280000000000001</v>
      </c>
      <c r="L52431">
        <v>44</v>
      </c>
      <c r="M52431">
        <v>77.652000000000001</v>
      </c>
      <c r="N52431">
        <v>754</v>
      </c>
      <c r="O52431">
        <v>249</v>
      </c>
      <c r="P52431" t="s">
        <v>28</v>
      </c>
      <c r="Q52431" t="s">
        <v>50</v>
      </c>
      <c r="R52431" t="s">
        <v>30</v>
      </c>
      <c r="S52431">
        <v>101004</v>
      </c>
      <c r="T52431" t="s">
        <v>388</v>
      </c>
      <c r="U52431">
        <v>1</v>
      </c>
      <c r="V52431" t="s">
        <v>32</v>
      </c>
      <c r="W52431" t="s">
        <v>33</v>
      </c>
      <c r="X52431">
        <v>1</v>
      </c>
      <c r="Y52431" t="s">
        <v>363</v>
      </c>
      <c r="Z52431">
        <v>1</v>
      </c>
      <c r="AA52431" t="s">
        <v>335</v>
      </c>
      <c r="AB52431" t="s">
        <v>28</v>
      </c>
    </row>
    <row r="52432" spans="1:28" x14ac:dyDescent="0.25">
      <c r="A52432">
        <v>42792</v>
      </c>
      <c r="B52432">
        <v>1</v>
      </c>
      <c r="C52432">
        <v>299</v>
      </c>
      <c r="D52432">
        <v>4</v>
      </c>
      <c r="E52432">
        <v>11</v>
      </c>
      <c r="F52432">
        <v>21.57</v>
      </c>
      <c r="G52432">
        <v>18</v>
      </c>
      <c r="H52432">
        <v>0</v>
      </c>
      <c r="I52432">
        <v>0</v>
      </c>
      <c r="J52432">
        <v>2</v>
      </c>
      <c r="K52432">
        <v>8.6280000000000001</v>
      </c>
      <c r="L52432">
        <v>198</v>
      </c>
      <c r="M52432">
        <v>379.63200000000001</v>
      </c>
      <c r="N52432">
        <v>717</v>
      </c>
      <c r="O52432">
        <v>279</v>
      </c>
      <c r="P52432" t="s">
        <v>28</v>
      </c>
      <c r="Q52432" t="s">
        <v>266</v>
      </c>
      <c r="R52432" t="s">
        <v>30</v>
      </c>
      <c r="S52432">
        <v>101004</v>
      </c>
      <c r="T52432" t="s">
        <v>388</v>
      </c>
      <c r="U52432">
        <v>1</v>
      </c>
      <c r="V52432" t="s">
        <v>32</v>
      </c>
      <c r="W52432" t="s">
        <v>33</v>
      </c>
      <c r="X52432">
        <v>1</v>
      </c>
      <c r="Y52432" t="s">
        <v>363</v>
      </c>
      <c r="Z52432">
        <v>1</v>
      </c>
      <c r="AA52432" t="s">
        <v>335</v>
      </c>
      <c r="AB52432" t="s">
        <v>28</v>
      </c>
    </row>
    <row r="52433" spans="1:28" x14ac:dyDescent="0.25">
      <c r="A52433">
        <v>42341</v>
      </c>
      <c r="B52433">
        <v>1</v>
      </c>
      <c r="C52433">
        <v>22</v>
      </c>
      <c r="D52433">
        <v>4</v>
      </c>
      <c r="E52433">
        <v>11</v>
      </c>
      <c r="F52433">
        <v>21.57</v>
      </c>
      <c r="G52433">
        <v>6</v>
      </c>
      <c r="H52433">
        <v>0</v>
      </c>
      <c r="I52433">
        <v>0</v>
      </c>
      <c r="J52433">
        <v>2</v>
      </c>
      <c r="K52433">
        <v>8.6280000000000001</v>
      </c>
      <c r="L52433">
        <v>66</v>
      </c>
      <c r="M52433">
        <v>120.792</v>
      </c>
      <c r="N52433">
        <v>571</v>
      </c>
      <c r="O52433">
        <v>54</v>
      </c>
      <c r="P52433" t="s">
        <v>28</v>
      </c>
      <c r="Q52433" t="s">
        <v>171</v>
      </c>
      <c r="R52433" t="s">
        <v>30</v>
      </c>
      <c r="S52433">
        <v>101004</v>
      </c>
      <c r="T52433" t="s">
        <v>388</v>
      </c>
      <c r="U52433">
        <v>1</v>
      </c>
      <c r="V52433" t="s">
        <v>32</v>
      </c>
      <c r="W52433" t="s">
        <v>33</v>
      </c>
      <c r="X52433">
        <v>1</v>
      </c>
      <c r="Y52433" t="s">
        <v>363</v>
      </c>
      <c r="Z52433">
        <v>1</v>
      </c>
      <c r="AA52433" t="s">
        <v>335</v>
      </c>
      <c r="AB52433" t="s">
        <v>28</v>
      </c>
    </row>
    <row r="52434" spans="1:28" x14ac:dyDescent="0.25">
      <c r="A52434">
        <v>43019</v>
      </c>
      <c r="B52434">
        <v>1</v>
      </c>
      <c r="C52434">
        <v>304</v>
      </c>
      <c r="D52434">
        <v>4</v>
      </c>
      <c r="E52434">
        <v>11</v>
      </c>
      <c r="F52434">
        <v>21.57</v>
      </c>
      <c r="G52434">
        <v>16</v>
      </c>
      <c r="H52434">
        <v>0</v>
      </c>
      <c r="I52434">
        <v>0</v>
      </c>
      <c r="J52434">
        <v>2</v>
      </c>
      <c r="K52434">
        <v>8.6280000000000001</v>
      </c>
      <c r="L52434">
        <v>176</v>
      </c>
      <c r="M52434">
        <v>336.49200000000002</v>
      </c>
      <c r="N52434">
        <v>772</v>
      </c>
      <c r="O52434">
        <v>14</v>
      </c>
      <c r="P52434" t="s">
        <v>28</v>
      </c>
      <c r="Q52434" t="s">
        <v>263</v>
      </c>
      <c r="R52434" t="s">
        <v>30</v>
      </c>
      <c r="S52434">
        <v>101004</v>
      </c>
      <c r="T52434" t="s">
        <v>388</v>
      </c>
      <c r="U52434">
        <v>1</v>
      </c>
      <c r="V52434" t="s">
        <v>32</v>
      </c>
      <c r="W52434" t="s">
        <v>33</v>
      </c>
      <c r="X52434">
        <v>1</v>
      </c>
      <c r="Y52434" t="s">
        <v>363</v>
      </c>
      <c r="Z52434">
        <v>1</v>
      </c>
      <c r="AA52434" t="s">
        <v>335</v>
      </c>
      <c r="AB52434" t="s">
        <v>28</v>
      </c>
    </row>
    <row r="52435" spans="1:28" x14ac:dyDescent="0.25">
      <c r="A52435">
        <v>42713</v>
      </c>
      <c r="B52435">
        <v>1</v>
      </c>
      <c r="C52435">
        <v>188</v>
      </c>
      <c r="D52435">
        <v>4</v>
      </c>
      <c r="E52435">
        <v>11</v>
      </c>
      <c r="F52435">
        <v>21.57</v>
      </c>
      <c r="G52435">
        <v>13</v>
      </c>
      <c r="H52435">
        <v>0</v>
      </c>
      <c r="I52435">
        <v>0</v>
      </c>
      <c r="J52435">
        <v>2</v>
      </c>
      <c r="K52435">
        <v>8.6280000000000001</v>
      </c>
      <c r="L52435">
        <v>143</v>
      </c>
      <c r="M52435">
        <v>271.78199999999998</v>
      </c>
      <c r="N52435">
        <v>873</v>
      </c>
      <c r="O52435">
        <v>202</v>
      </c>
      <c r="P52435" t="s">
        <v>28</v>
      </c>
      <c r="Q52435" t="s">
        <v>56</v>
      </c>
      <c r="R52435" t="s">
        <v>30</v>
      </c>
      <c r="S52435">
        <v>101004</v>
      </c>
      <c r="T52435" t="s">
        <v>388</v>
      </c>
      <c r="U52435">
        <v>1</v>
      </c>
      <c r="V52435" t="s">
        <v>32</v>
      </c>
      <c r="W52435" t="s">
        <v>33</v>
      </c>
      <c r="X52435">
        <v>1</v>
      </c>
      <c r="Y52435" t="s">
        <v>363</v>
      </c>
      <c r="Z52435">
        <v>1</v>
      </c>
      <c r="AA52435" t="s">
        <v>335</v>
      </c>
      <c r="AB52435" t="s">
        <v>28</v>
      </c>
    </row>
    <row r="52436" spans="1:28" x14ac:dyDescent="0.25">
      <c r="A52436">
        <v>42321</v>
      </c>
      <c r="B52436">
        <v>1</v>
      </c>
      <c r="C52436">
        <v>127</v>
      </c>
      <c r="D52436">
        <v>4</v>
      </c>
      <c r="E52436">
        <v>11</v>
      </c>
      <c r="F52436">
        <v>21.57</v>
      </c>
      <c r="G52436">
        <v>6</v>
      </c>
      <c r="H52436">
        <v>0</v>
      </c>
      <c r="I52436">
        <v>0</v>
      </c>
      <c r="J52436">
        <v>2</v>
      </c>
      <c r="K52436">
        <v>8.6280000000000001</v>
      </c>
      <c r="L52436">
        <v>66</v>
      </c>
      <c r="M52436">
        <v>120.792</v>
      </c>
      <c r="N52436">
        <v>912</v>
      </c>
      <c r="O52436">
        <v>145</v>
      </c>
      <c r="P52436" t="s">
        <v>28</v>
      </c>
      <c r="Q52436" t="s">
        <v>271</v>
      </c>
      <c r="R52436" t="s">
        <v>30</v>
      </c>
      <c r="S52436">
        <v>101004</v>
      </c>
      <c r="T52436" t="s">
        <v>388</v>
      </c>
      <c r="U52436">
        <v>1</v>
      </c>
      <c r="V52436" t="s">
        <v>32</v>
      </c>
      <c r="W52436" t="s">
        <v>33</v>
      </c>
      <c r="X52436">
        <v>1</v>
      </c>
      <c r="Y52436" t="s">
        <v>363</v>
      </c>
      <c r="Z52436">
        <v>1</v>
      </c>
      <c r="AA52436" t="s">
        <v>335</v>
      </c>
      <c r="AB52436" t="s">
        <v>28</v>
      </c>
    </row>
    <row r="52437" spans="1:28" x14ac:dyDescent="0.25">
      <c r="A52437">
        <v>42728</v>
      </c>
      <c r="B52437">
        <v>1</v>
      </c>
      <c r="C52437">
        <v>84</v>
      </c>
      <c r="D52437">
        <v>4</v>
      </c>
      <c r="E52437">
        <v>11</v>
      </c>
      <c r="F52437">
        <v>21.57</v>
      </c>
      <c r="G52437">
        <v>13</v>
      </c>
      <c r="H52437">
        <v>0</v>
      </c>
      <c r="I52437">
        <v>0</v>
      </c>
      <c r="J52437">
        <v>2</v>
      </c>
      <c r="K52437">
        <v>8.6280000000000001</v>
      </c>
      <c r="L52437">
        <v>143</v>
      </c>
      <c r="M52437">
        <v>271.78199999999998</v>
      </c>
      <c r="N52437">
        <v>851</v>
      </c>
      <c r="O52437">
        <v>102</v>
      </c>
      <c r="P52437" t="s">
        <v>28</v>
      </c>
      <c r="Q52437" t="s">
        <v>237</v>
      </c>
      <c r="R52437" t="s">
        <v>238</v>
      </c>
      <c r="S52437">
        <v>101004</v>
      </c>
      <c r="T52437" t="s">
        <v>388</v>
      </c>
      <c r="U52437">
        <v>1</v>
      </c>
      <c r="V52437" t="s">
        <v>32</v>
      </c>
      <c r="W52437" t="s">
        <v>33</v>
      </c>
      <c r="X52437">
        <v>1</v>
      </c>
      <c r="Y52437" t="s">
        <v>363</v>
      </c>
      <c r="Z52437">
        <v>1</v>
      </c>
      <c r="AA52437" t="s">
        <v>335</v>
      </c>
      <c r="AB52437" t="s">
        <v>28</v>
      </c>
    </row>
    <row r="52438" spans="1:28" x14ac:dyDescent="0.25">
      <c r="A52438">
        <v>42368</v>
      </c>
      <c r="B52438">
        <v>1</v>
      </c>
      <c r="C52438">
        <v>255</v>
      </c>
      <c r="D52438">
        <v>4</v>
      </c>
      <c r="E52438">
        <v>11</v>
      </c>
      <c r="F52438">
        <v>21.57</v>
      </c>
      <c r="G52438">
        <v>6</v>
      </c>
      <c r="H52438">
        <v>0</v>
      </c>
      <c r="I52438">
        <v>0</v>
      </c>
      <c r="J52438">
        <v>2</v>
      </c>
      <c r="K52438">
        <v>6.4710000000000001</v>
      </c>
      <c r="L52438">
        <v>66</v>
      </c>
      <c r="M52438">
        <v>122.949</v>
      </c>
      <c r="N52438">
        <v>723</v>
      </c>
      <c r="O52438">
        <v>269</v>
      </c>
      <c r="P52438" t="s">
        <v>28</v>
      </c>
      <c r="Q52438" t="s">
        <v>175</v>
      </c>
      <c r="R52438" t="s">
        <v>30</v>
      </c>
      <c r="S52438">
        <v>101004</v>
      </c>
      <c r="T52438" t="s">
        <v>388</v>
      </c>
      <c r="U52438">
        <v>1</v>
      </c>
      <c r="V52438" t="s">
        <v>32</v>
      </c>
      <c r="W52438" t="s">
        <v>33</v>
      </c>
      <c r="X52438">
        <v>1</v>
      </c>
      <c r="Y52438" t="s">
        <v>363</v>
      </c>
      <c r="Z52438">
        <v>1</v>
      </c>
      <c r="AA52438" t="s">
        <v>335</v>
      </c>
      <c r="AB52438" t="s">
        <v>28</v>
      </c>
    </row>
    <row r="52439" spans="1:28" x14ac:dyDescent="0.25">
      <c r="A52439">
        <v>42365</v>
      </c>
      <c r="B52439">
        <v>1</v>
      </c>
      <c r="C52439">
        <v>207</v>
      </c>
      <c r="D52439">
        <v>4</v>
      </c>
      <c r="E52439">
        <v>11</v>
      </c>
      <c r="F52439">
        <v>21.57</v>
      </c>
      <c r="G52439">
        <v>4</v>
      </c>
      <c r="H52439">
        <v>0</v>
      </c>
      <c r="I52439">
        <v>0</v>
      </c>
      <c r="J52439">
        <v>2</v>
      </c>
      <c r="K52439">
        <v>8.6280000000000001</v>
      </c>
      <c r="L52439">
        <v>44</v>
      </c>
      <c r="M52439">
        <v>77.652000000000001</v>
      </c>
      <c r="N52439">
        <v>755</v>
      </c>
      <c r="O52439">
        <v>225</v>
      </c>
      <c r="P52439" t="s">
        <v>28</v>
      </c>
      <c r="Q52439" t="s">
        <v>311</v>
      </c>
      <c r="R52439" t="s">
        <v>30</v>
      </c>
      <c r="S52439">
        <v>101004</v>
      </c>
      <c r="T52439" t="s">
        <v>388</v>
      </c>
      <c r="U52439">
        <v>1</v>
      </c>
      <c r="V52439" t="s">
        <v>32</v>
      </c>
      <c r="W52439" t="s">
        <v>33</v>
      </c>
      <c r="X52439">
        <v>1</v>
      </c>
      <c r="Y52439" t="s">
        <v>363</v>
      </c>
      <c r="Z52439">
        <v>1</v>
      </c>
      <c r="AA52439" t="s">
        <v>335</v>
      </c>
      <c r="AB52439" t="s">
        <v>28</v>
      </c>
    </row>
    <row r="52440" spans="1:28" x14ac:dyDescent="0.25">
      <c r="A52440">
        <v>42025</v>
      </c>
      <c r="B52440">
        <v>1</v>
      </c>
      <c r="C52440">
        <v>211</v>
      </c>
      <c r="D52440">
        <v>4</v>
      </c>
      <c r="E52440">
        <v>11</v>
      </c>
      <c r="F52440">
        <v>21.57</v>
      </c>
      <c r="G52440">
        <v>4</v>
      </c>
      <c r="H52440">
        <v>0</v>
      </c>
      <c r="I52440">
        <v>0</v>
      </c>
      <c r="J52440">
        <v>2</v>
      </c>
      <c r="K52440">
        <v>8.6280000000000001</v>
      </c>
      <c r="L52440">
        <v>44</v>
      </c>
      <c r="M52440">
        <v>77.652000000000001</v>
      </c>
      <c r="N52440">
        <v>774</v>
      </c>
      <c r="O52440">
        <v>229</v>
      </c>
      <c r="P52440" t="s">
        <v>28</v>
      </c>
      <c r="Q52440" t="s">
        <v>293</v>
      </c>
      <c r="R52440" t="s">
        <v>30</v>
      </c>
      <c r="S52440">
        <v>101004</v>
      </c>
      <c r="T52440" t="s">
        <v>388</v>
      </c>
      <c r="U52440">
        <v>1</v>
      </c>
      <c r="V52440" t="s">
        <v>32</v>
      </c>
      <c r="W52440" t="s">
        <v>33</v>
      </c>
      <c r="X52440">
        <v>1</v>
      </c>
      <c r="Y52440" t="s">
        <v>363</v>
      </c>
      <c r="Z52440">
        <v>1</v>
      </c>
      <c r="AA52440" t="s">
        <v>335</v>
      </c>
      <c r="AB52440" t="s">
        <v>28</v>
      </c>
    </row>
    <row r="52441" spans="1:28" x14ac:dyDescent="0.25">
      <c r="A52441">
        <v>42047</v>
      </c>
      <c r="B52441">
        <v>1</v>
      </c>
      <c r="C52441">
        <v>295</v>
      </c>
      <c r="D52441">
        <v>4</v>
      </c>
      <c r="E52441">
        <v>11</v>
      </c>
      <c r="F52441">
        <v>21.57</v>
      </c>
      <c r="G52441">
        <v>4</v>
      </c>
      <c r="H52441">
        <v>0</v>
      </c>
      <c r="I52441">
        <v>0</v>
      </c>
      <c r="J52441">
        <v>2</v>
      </c>
      <c r="K52441">
        <v>8.6280000000000001</v>
      </c>
      <c r="L52441">
        <v>44</v>
      </c>
      <c r="M52441">
        <v>77.652000000000001</v>
      </c>
      <c r="N52441">
        <v>714</v>
      </c>
      <c r="O52441">
        <v>275</v>
      </c>
      <c r="P52441" t="s">
        <v>28</v>
      </c>
      <c r="Q52441" t="s">
        <v>159</v>
      </c>
      <c r="R52441" t="s">
        <v>30</v>
      </c>
      <c r="S52441">
        <v>101004</v>
      </c>
      <c r="T52441" t="s">
        <v>388</v>
      </c>
      <c r="U52441">
        <v>1</v>
      </c>
      <c r="V52441" t="s">
        <v>32</v>
      </c>
      <c r="W52441" t="s">
        <v>33</v>
      </c>
      <c r="X52441">
        <v>1</v>
      </c>
      <c r="Y52441" t="s">
        <v>363</v>
      </c>
      <c r="Z52441">
        <v>1</v>
      </c>
      <c r="AA52441" t="s">
        <v>335</v>
      </c>
      <c r="AB52441" t="s">
        <v>28</v>
      </c>
    </row>
    <row r="52442" spans="1:28" x14ac:dyDescent="0.25">
      <c r="A52442">
        <v>42316</v>
      </c>
      <c r="B52442">
        <v>1</v>
      </c>
      <c r="C52442">
        <v>23</v>
      </c>
      <c r="D52442">
        <v>4</v>
      </c>
      <c r="E52442">
        <v>11</v>
      </c>
      <c r="F52442">
        <v>21.57</v>
      </c>
      <c r="G52442">
        <v>6</v>
      </c>
      <c r="H52442">
        <v>0</v>
      </c>
      <c r="I52442">
        <v>0</v>
      </c>
      <c r="J52442">
        <v>2</v>
      </c>
      <c r="K52442">
        <v>8.6280000000000001</v>
      </c>
      <c r="L52442">
        <v>66</v>
      </c>
      <c r="M52442">
        <v>120.792</v>
      </c>
      <c r="N52442">
        <v>836</v>
      </c>
      <c r="O52442">
        <v>55</v>
      </c>
      <c r="P52442" t="s">
        <v>28</v>
      </c>
      <c r="Q52442" t="s">
        <v>106</v>
      </c>
      <c r="R52442" t="s">
        <v>30</v>
      </c>
      <c r="S52442">
        <v>101004</v>
      </c>
      <c r="T52442" t="s">
        <v>388</v>
      </c>
      <c r="U52442">
        <v>1</v>
      </c>
      <c r="V52442" t="s">
        <v>32</v>
      </c>
      <c r="W52442" t="s">
        <v>33</v>
      </c>
      <c r="X52442">
        <v>1</v>
      </c>
      <c r="Y52442" t="s">
        <v>363</v>
      </c>
      <c r="Z52442">
        <v>1</v>
      </c>
      <c r="AA52442" t="s">
        <v>335</v>
      </c>
      <c r="AB52442" t="s">
        <v>28</v>
      </c>
    </row>
    <row r="52443" spans="1:28" x14ac:dyDescent="0.25">
      <c r="A52443">
        <v>42733</v>
      </c>
      <c r="B52443">
        <v>1</v>
      </c>
      <c r="C52443">
        <v>251</v>
      </c>
      <c r="D52443">
        <v>4</v>
      </c>
      <c r="E52443">
        <v>11</v>
      </c>
      <c r="F52443">
        <v>21.57</v>
      </c>
      <c r="G52443">
        <v>13</v>
      </c>
      <c r="H52443">
        <v>0</v>
      </c>
      <c r="I52443">
        <v>0</v>
      </c>
      <c r="J52443">
        <v>2</v>
      </c>
      <c r="K52443">
        <v>6.4710000000000001</v>
      </c>
      <c r="L52443">
        <v>143</v>
      </c>
      <c r="M52443">
        <v>273.93900000000002</v>
      </c>
      <c r="N52443">
        <v>728</v>
      </c>
      <c r="O52443">
        <v>268</v>
      </c>
      <c r="P52443" t="s">
        <v>28</v>
      </c>
      <c r="Q52443" t="s">
        <v>91</v>
      </c>
      <c r="R52443" t="s">
        <v>30</v>
      </c>
      <c r="S52443">
        <v>101004</v>
      </c>
      <c r="T52443" t="s">
        <v>388</v>
      </c>
      <c r="U52443">
        <v>1</v>
      </c>
      <c r="V52443" t="s">
        <v>32</v>
      </c>
      <c r="W52443" t="s">
        <v>33</v>
      </c>
      <c r="X52443">
        <v>1</v>
      </c>
      <c r="Y52443" t="s">
        <v>363</v>
      </c>
      <c r="Z52443">
        <v>1</v>
      </c>
      <c r="AA52443" t="s">
        <v>335</v>
      </c>
      <c r="AB52443" t="s">
        <v>28</v>
      </c>
    </row>
    <row r="52444" spans="1:28" x14ac:dyDescent="0.25">
      <c r="A52444">
        <v>42721</v>
      </c>
      <c r="B52444">
        <v>1</v>
      </c>
      <c r="C52444">
        <v>9</v>
      </c>
      <c r="D52444">
        <v>4</v>
      </c>
      <c r="E52444">
        <v>11</v>
      </c>
      <c r="F52444">
        <v>21.57</v>
      </c>
      <c r="G52444">
        <v>13</v>
      </c>
      <c r="H52444">
        <v>0</v>
      </c>
      <c r="I52444">
        <v>0</v>
      </c>
      <c r="J52444">
        <v>2</v>
      </c>
      <c r="K52444">
        <v>8.6280000000000001</v>
      </c>
      <c r="L52444">
        <v>143</v>
      </c>
      <c r="M52444">
        <v>271.78199999999998</v>
      </c>
      <c r="N52444">
        <v>941</v>
      </c>
      <c r="O52444">
        <v>42</v>
      </c>
      <c r="P52444" t="s">
        <v>28</v>
      </c>
      <c r="Q52444" t="s">
        <v>44</v>
      </c>
      <c r="R52444" t="s">
        <v>30</v>
      </c>
      <c r="S52444">
        <v>101004</v>
      </c>
      <c r="T52444" t="s">
        <v>388</v>
      </c>
      <c r="U52444">
        <v>1</v>
      </c>
      <c r="V52444" t="s">
        <v>32</v>
      </c>
      <c r="W52444" t="s">
        <v>33</v>
      </c>
      <c r="X52444">
        <v>1</v>
      </c>
      <c r="Y52444" t="s">
        <v>363</v>
      </c>
      <c r="Z52444">
        <v>1</v>
      </c>
      <c r="AA52444" t="s">
        <v>335</v>
      </c>
      <c r="AB52444" t="s">
        <v>28</v>
      </c>
    </row>
    <row r="52445" spans="1:28" x14ac:dyDescent="0.25">
      <c r="A52445">
        <v>42805</v>
      </c>
      <c r="B52445">
        <v>1</v>
      </c>
      <c r="C52445">
        <v>278</v>
      </c>
      <c r="D52445">
        <v>4</v>
      </c>
      <c r="E52445">
        <v>11</v>
      </c>
      <c r="F52445">
        <v>21.57</v>
      </c>
      <c r="G52445">
        <v>18</v>
      </c>
      <c r="H52445">
        <v>0</v>
      </c>
      <c r="I52445">
        <v>0</v>
      </c>
      <c r="J52445">
        <v>2</v>
      </c>
      <c r="K52445">
        <v>8.6280000000000001</v>
      </c>
      <c r="L52445">
        <v>198</v>
      </c>
      <c r="M52445">
        <v>379.63200000000001</v>
      </c>
      <c r="N52445">
        <v>733</v>
      </c>
      <c r="O52445">
        <v>291</v>
      </c>
      <c r="P52445" t="s">
        <v>28</v>
      </c>
      <c r="Q52445" t="s">
        <v>212</v>
      </c>
      <c r="R52445" t="s">
        <v>30</v>
      </c>
      <c r="S52445">
        <v>101004</v>
      </c>
      <c r="T52445" t="s">
        <v>388</v>
      </c>
      <c r="U52445">
        <v>1</v>
      </c>
      <c r="V52445" t="s">
        <v>32</v>
      </c>
      <c r="W52445" t="s">
        <v>33</v>
      </c>
      <c r="X52445">
        <v>1</v>
      </c>
      <c r="Y52445" t="s">
        <v>363</v>
      </c>
      <c r="Z52445">
        <v>1</v>
      </c>
      <c r="AA52445" t="s">
        <v>335</v>
      </c>
      <c r="AB52445" t="s">
        <v>28</v>
      </c>
    </row>
    <row r="52446" spans="1:28" x14ac:dyDescent="0.25">
      <c r="A52446">
        <v>42814</v>
      </c>
      <c r="B52446">
        <v>1</v>
      </c>
      <c r="C52446">
        <v>299</v>
      </c>
      <c r="D52446">
        <v>4</v>
      </c>
      <c r="E52446">
        <v>11</v>
      </c>
      <c r="F52446">
        <v>21.57</v>
      </c>
      <c r="G52446">
        <v>18</v>
      </c>
      <c r="H52446">
        <v>0</v>
      </c>
      <c r="I52446">
        <v>0</v>
      </c>
      <c r="J52446">
        <v>2</v>
      </c>
      <c r="K52446">
        <v>8.6280000000000001</v>
      </c>
      <c r="L52446">
        <v>198</v>
      </c>
      <c r="M52446">
        <v>379.63200000000001</v>
      </c>
      <c r="N52446">
        <v>717</v>
      </c>
      <c r="O52446">
        <v>279</v>
      </c>
      <c r="P52446" t="s">
        <v>28</v>
      </c>
      <c r="Q52446" t="s">
        <v>266</v>
      </c>
      <c r="R52446" t="s">
        <v>30</v>
      </c>
      <c r="S52446">
        <v>101004</v>
      </c>
      <c r="T52446" t="s">
        <v>388</v>
      </c>
      <c r="U52446">
        <v>1</v>
      </c>
      <c r="V52446" t="s">
        <v>32</v>
      </c>
      <c r="W52446" t="s">
        <v>33</v>
      </c>
      <c r="X52446">
        <v>1</v>
      </c>
      <c r="Y52446" t="s">
        <v>363</v>
      </c>
      <c r="Z52446">
        <v>1</v>
      </c>
      <c r="AA52446" t="s">
        <v>335</v>
      </c>
      <c r="AB52446" t="s">
        <v>28</v>
      </c>
    </row>
    <row r="52447" spans="1:28" x14ac:dyDescent="0.25">
      <c r="A52447">
        <v>42330</v>
      </c>
      <c r="B52447">
        <v>1</v>
      </c>
      <c r="C52447">
        <v>261</v>
      </c>
      <c r="D52447">
        <v>4</v>
      </c>
      <c r="E52447">
        <v>11</v>
      </c>
      <c r="F52447">
        <v>21.57</v>
      </c>
      <c r="G52447">
        <v>6</v>
      </c>
      <c r="H52447">
        <v>0</v>
      </c>
      <c r="I52447">
        <v>0</v>
      </c>
      <c r="J52447">
        <v>2</v>
      </c>
      <c r="K52447">
        <v>6.4710000000000001</v>
      </c>
      <c r="L52447">
        <v>66</v>
      </c>
      <c r="M52447">
        <v>122.949</v>
      </c>
      <c r="N52447">
        <v>714</v>
      </c>
      <c r="O52447">
        <v>275</v>
      </c>
      <c r="P52447" t="s">
        <v>28</v>
      </c>
      <c r="Q52447" t="s">
        <v>198</v>
      </c>
      <c r="R52447" t="s">
        <v>30</v>
      </c>
      <c r="S52447">
        <v>101004</v>
      </c>
      <c r="T52447" t="s">
        <v>388</v>
      </c>
      <c r="U52447">
        <v>1</v>
      </c>
      <c r="V52447" t="s">
        <v>32</v>
      </c>
      <c r="W52447" t="s">
        <v>33</v>
      </c>
      <c r="X52447">
        <v>1</v>
      </c>
      <c r="Y52447" t="s">
        <v>363</v>
      </c>
      <c r="Z52447">
        <v>1</v>
      </c>
      <c r="AA52447" t="s">
        <v>335</v>
      </c>
      <c r="AB52447" t="s">
        <v>28</v>
      </c>
    </row>
    <row r="52448" spans="1:28" x14ac:dyDescent="0.25">
      <c r="A52448">
        <v>42340</v>
      </c>
      <c r="B52448">
        <v>1</v>
      </c>
      <c r="C52448">
        <v>8</v>
      </c>
      <c r="D52448">
        <v>4</v>
      </c>
      <c r="E52448">
        <v>11</v>
      </c>
      <c r="F52448">
        <v>21.57</v>
      </c>
      <c r="G52448">
        <v>6</v>
      </c>
      <c r="H52448">
        <v>0</v>
      </c>
      <c r="I52448">
        <v>0</v>
      </c>
      <c r="J52448">
        <v>2</v>
      </c>
      <c r="K52448">
        <v>8.6280000000000001</v>
      </c>
      <c r="L52448">
        <v>66</v>
      </c>
      <c r="M52448">
        <v>120.792</v>
      </c>
      <c r="N52448">
        <v>935</v>
      </c>
      <c r="O52448">
        <v>41</v>
      </c>
      <c r="P52448" t="s">
        <v>28</v>
      </c>
      <c r="Q52448" t="s">
        <v>141</v>
      </c>
      <c r="R52448" t="s">
        <v>30</v>
      </c>
      <c r="S52448">
        <v>101004</v>
      </c>
      <c r="T52448" t="s">
        <v>388</v>
      </c>
      <c r="U52448">
        <v>1</v>
      </c>
      <c r="V52448" t="s">
        <v>32</v>
      </c>
      <c r="W52448" t="s">
        <v>33</v>
      </c>
      <c r="X52448">
        <v>1</v>
      </c>
      <c r="Y52448" t="s">
        <v>363</v>
      </c>
      <c r="Z52448">
        <v>1</v>
      </c>
      <c r="AA52448" t="s">
        <v>335</v>
      </c>
      <c r="AB52448" t="s">
        <v>28</v>
      </c>
    </row>
    <row r="52449" spans="1:28" x14ac:dyDescent="0.25">
      <c r="A52449">
        <v>42363</v>
      </c>
      <c r="B52449">
        <v>1</v>
      </c>
      <c r="C52449">
        <v>161</v>
      </c>
      <c r="D52449">
        <v>4</v>
      </c>
      <c r="E52449">
        <v>11</v>
      </c>
      <c r="F52449">
        <v>21.57</v>
      </c>
      <c r="G52449">
        <v>6</v>
      </c>
      <c r="H52449">
        <v>0</v>
      </c>
      <c r="I52449">
        <v>0</v>
      </c>
      <c r="J52449">
        <v>2</v>
      </c>
      <c r="K52449">
        <v>8.6280000000000001</v>
      </c>
      <c r="L52449">
        <v>66</v>
      </c>
      <c r="M52449">
        <v>120.792</v>
      </c>
      <c r="N52449">
        <v>848</v>
      </c>
      <c r="O52449">
        <v>176</v>
      </c>
      <c r="P52449" t="s">
        <v>28</v>
      </c>
      <c r="Q52449" t="s">
        <v>122</v>
      </c>
      <c r="R52449" t="s">
        <v>30</v>
      </c>
      <c r="S52449">
        <v>101004</v>
      </c>
      <c r="T52449" t="s">
        <v>388</v>
      </c>
      <c r="U52449">
        <v>1</v>
      </c>
      <c r="V52449" t="s">
        <v>32</v>
      </c>
      <c r="W52449" t="s">
        <v>33</v>
      </c>
      <c r="X52449">
        <v>1</v>
      </c>
      <c r="Y52449" t="s">
        <v>363</v>
      </c>
      <c r="Z52449">
        <v>1</v>
      </c>
      <c r="AA52449" t="s">
        <v>335</v>
      </c>
      <c r="AB52449" t="s">
        <v>28</v>
      </c>
    </row>
    <row r="52450" spans="1:28" x14ac:dyDescent="0.25">
      <c r="A52450">
        <v>42342</v>
      </c>
      <c r="B52450">
        <v>1</v>
      </c>
      <c r="C52450">
        <v>67</v>
      </c>
      <c r="D52450">
        <v>4</v>
      </c>
      <c r="E52450">
        <v>11</v>
      </c>
      <c r="F52450">
        <v>21.57</v>
      </c>
      <c r="G52450">
        <v>6</v>
      </c>
      <c r="H52450">
        <v>0</v>
      </c>
      <c r="I52450">
        <v>0</v>
      </c>
      <c r="J52450">
        <v>2</v>
      </c>
      <c r="K52450">
        <v>8.6280000000000001</v>
      </c>
      <c r="L52450">
        <v>66</v>
      </c>
      <c r="M52450">
        <v>120.792</v>
      </c>
      <c r="N52450">
        <v>849</v>
      </c>
      <c r="O52450">
        <v>88</v>
      </c>
      <c r="P52450" t="s">
        <v>28</v>
      </c>
      <c r="Q52450" t="s">
        <v>163</v>
      </c>
      <c r="R52450" t="s">
        <v>30</v>
      </c>
      <c r="S52450">
        <v>101004</v>
      </c>
      <c r="T52450" t="s">
        <v>388</v>
      </c>
      <c r="U52450">
        <v>1</v>
      </c>
      <c r="V52450" t="s">
        <v>32</v>
      </c>
      <c r="W52450" t="s">
        <v>33</v>
      </c>
      <c r="X52450">
        <v>1</v>
      </c>
      <c r="Y52450" t="s">
        <v>363</v>
      </c>
      <c r="Z52450">
        <v>1</v>
      </c>
      <c r="AA52450" t="s">
        <v>335</v>
      </c>
      <c r="AB52450" t="s">
        <v>28</v>
      </c>
    </row>
    <row r="52451" spans="1:28" x14ac:dyDescent="0.25">
      <c r="A52451">
        <v>42278</v>
      </c>
      <c r="B52451">
        <v>1</v>
      </c>
      <c r="C52451">
        <v>305</v>
      </c>
      <c r="D52451">
        <v>4</v>
      </c>
      <c r="E52451">
        <v>11</v>
      </c>
      <c r="F52451">
        <v>21.57</v>
      </c>
      <c r="G52451">
        <v>4</v>
      </c>
      <c r="H52451">
        <v>0</v>
      </c>
      <c r="I52451">
        <v>0</v>
      </c>
      <c r="J52451">
        <v>2</v>
      </c>
      <c r="K52451">
        <v>8.6280000000000001</v>
      </c>
      <c r="L52451">
        <v>44</v>
      </c>
      <c r="M52451">
        <v>77.652000000000001</v>
      </c>
      <c r="N52451">
        <v>768</v>
      </c>
      <c r="O52451">
        <v>15</v>
      </c>
      <c r="P52451" t="s">
        <v>28</v>
      </c>
      <c r="Q52451" t="s">
        <v>342</v>
      </c>
      <c r="R52451" t="s">
        <v>30</v>
      </c>
      <c r="S52451">
        <v>101004</v>
      </c>
      <c r="T52451" t="s">
        <v>388</v>
      </c>
      <c r="U52451">
        <v>1</v>
      </c>
      <c r="V52451" t="s">
        <v>32</v>
      </c>
      <c r="W52451" t="s">
        <v>33</v>
      </c>
      <c r="X52451">
        <v>1</v>
      </c>
      <c r="Y52451" t="s">
        <v>363</v>
      </c>
      <c r="Z52451">
        <v>1</v>
      </c>
      <c r="AA52451" t="s">
        <v>335</v>
      </c>
      <c r="AB52451" t="s">
        <v>28</v>
      </c>
    </row>
    <row r="52452" spans="1:28" x14ac:dyDescent="0.25">
      <c r="A52452">
        <v>42312</v>
      </c>
      <c r="B52452">
        <v>1</v>
      </c>
      <c r="C52452">
        <v>81</v>
      </c>
      <c r="D52452">
        <v>4</v>
      </c>
      <c r="E52452">
        <v>11</v>
      </c>
      <c r="F52452">
        <v>21.57</v>
      </c>
      <c r="G52452">
        <v>6</v>
      </c>
      <c r="H52452">
        <v>0</v>
      </c>
      <c r="I52452">
        <v>0</v>
      </c>
      <c r="J52452">
        <v>2</v>
      </c>
      <c r="K52452">
        <v>8.6280000000000001</v>
      </c>
      <c r="L52452">
        <v>66</v>
      </c>
      <c r="M52452">
        <v>120.792</v>
      </c>
      <c r="N52452">
        <v>793</v>
      </c>
      <c r="O52452">
        <v>99</v>
      </c>
      <c r="P52452" t="s">
        <v>28</v>
      </c>
      <c r="Q52452" t="s">
        <v>93</v>
      </c>
      <c r="R52452" t="s">
        <v>30</v>
      </c>
      <c r="S52452">
        <v>101004</v>
      </c>
      <c r="T52452" t="s">
        <v>388</v>
      </c>
      <c r="U52452">
        <v>1</v>
      </c>
      <c r="V52452" t="s">
        <v>32</v>
      </c>
      <c r="W52452" t="s">
        <v>33</v>
      </c>
      <c r="X52452">
        <v>1</v>
      </c>
      <c r="Y52452" t="s">
        <v>363</v>
      </c>
      <c r="Z52452">
        <v>1</v>
      </c>
      <c r="AA52452" t="s">
        <v>335</v>
      </c>
      <c r="AB52452" t="s">
        <v>28</v>
      </c>
    </row>
    <row r="52453" spans="1:28" x14ac:dyDescent="0.25">
      <c r="A52453">
        <v>42045</v>
      </c>
      <c r="B52453">
        <v>1</v>
      </c>
      <c r="C52453">
        <v>265</v>
      </c>
      <c r="D52453">
        <v>4</v>
      </c>
      <c r="E52453">
        <v>11</v>
      </c>
      <c r="F52453">
        <v>21.57</v>
      </c>
      <c r="G52453">
        <v>4</v>
      </c>
      <c r="H52453">
        <v>0</v>
      </c>
      <c r="I52453">
        <v>0</v>
      </c>
      <c r="J52453">
        <v>2</v>
      </c>
      <c r="K52453">
        <v>8.6280000000000001</v>
      </c>
      <c r="L52453">
        <v>44</v>
      </c>
      <c r="M52453">
        <v>77.652000000000001</v>
      </c>
      <c r="N52453">
        <v>717</v>
      </c>
      <c r="O52453">
        <v>279</v>
      </c>
      <c r="P52453" t="s">
        <v>28</v>
      </c>
      <c r="Q52453" t="s">
        <v>305</v>
      </c>
      <c r="R52453" t="s">
        <v>30</v>
      </c>
      <c r="S52453">
        <v>101004</v>
      </c>
      <c r="T52453" t="s">
        <v>388</v>
      </c>
      <c r="U52453">
        <v>1</v>
      </c>
      <c r="V52453" t="s">
        <v>32</v>
      </c>
      <c r="W52453" t="s">
        <v>33</v>
      </c>
      <c r="X52453">
        <v>1</v>
      </c>
      <c r="Y52453" t="s">
        <v>363</v>
      </c>
      <c r="Z52453">
        <v>1</v>
      </c>
      <c r="AA52453" t="s">
        <v>335</v>
      </c>
      <c r="AB52453" t="s">
        <v>28</v>
      </c>
    </row>
    <row r="52454" spans="1:28" x14ac:dyDescent="0.25">
      <c r="A52454">
        <v>42337</v>
      </c>
      <c r="B52454">
        <v>1</v>
      </c>
      <c r="C52454">
        <v>26</v>
      </c>
      <c r="D52454">
        <v>4</v>
      </c>
      <c r="E52454">
        <v>11</v>
      </c>
      <c r="F52454">
        <v>21.57</v>
      </c>
      <c r="G52454">
        <v>6</v>
      </c>
      <c r="H52454">
        <v>0</v>
      </c>
      <c r="I52454">
        <v>0</v>
      </c>
      <c r="J52454">
        <v>2</v>
      </c>
      <c r="K52454">
        <v>8.6280000000000001</v>
      </c>
      <c r="L52454">
        <v>66</v>
      </c>
      <c r="M52454">
        <v>120.792</v>
      </c>
      <c r="N52454">
        <v>867</v>
      </c>
      <c r="O52454">
        <v>58</v>
      </c>
      <c r="P52454" t="s">
        <v>28</v>
      </c>
      <c r="Q52454" t="s">
        <v>133</v>
      </c>
      <c r="R52454" t="s">
        <v>30</v>
      </c>
      <c r="S52454">
        <v>101004</v>
      </c>
      <c r="T52454" t="s">
        <v>388</v>
      </c>
      <c r="U52454">
        <v>1</v>
      </c>
      <c r="V52454" t="s">
        <v>32</v>
      </c>
      <c r="W52454" t="s">
        <v>33</v>
      </c>
      <c r="X52454">
        <v>1</v>
      </c>
      <c r="Y52454" t="s">
        <v>363</v>
      </c>
      <c r="Z52454">
        <v>1</v>
      </c>
      <c r="AA52454" t="s">
        <v>335</v>
      </c>
      <c r="AB52454" t="s">
        <v>28</v>
      </c>
    </row>
    <row r="52455" spans="1:28" x14ac:dyDescent="0.25">
      <c r="A52455">
        <v>42648</v>
      </c>
      <c r="B52455">
        <v>1</v>
      </c>
      <c r="C52455">
        <v>247</v>
      </c>
      <c r="D52455">
        <v>4</v>
      </c>
      <c r="E52455">
        <v>11</v>
      </c>
      <c r="F52455">
        <v>21.57</v>
      </c>
      <c r="G52455">
        <v>8</v>
      </c>
      <c r="H52455">
        <v>0</v>
      </c>
      <c r="I52455">
        <v>0</v>
      </c>
      <c r="J52455">
        <v>2</v>
      </c>
      <c r="K52455">
        <v>8.6280000000000001</v>
      </c>
      <c r="L52455">
        <v>88</v>
      </c>
      <c r="M52455">
        <v>163.93199999999999</v>
      </c>
      <c r="N52455">
        <v>780</v>
      </c>
      <c r="O52455">
        <v>264</v>
      </c>
      <c r="P52455" t="s">
        <v>28</v>
      </c>
      <c r="Q52455" t="s">
        <v>196</v>
      </c>
      <c r="R52455" t="s">
        <v>30</v>
      </c>
      <c r="S52455">
        <v>101004</v>
      </c>
      <c r="T52455" t="s">
        <v>388</v>
      </c>
      <c r="U52455">
        <v>1</v>
      </c>
      <c r="V52455" t="s">
        <v>32</v>
      </c>
      <c r="W52455" t="s">
        <v>33</v>
      </c>
      <c r="X52455">
        <v>1</v>
      </c>
      <c r="Y52455" t="s">
        <v>363</v>
      </c>
      <c r="Z52455">
        <v>1</v>
      </c>
      <c r="AA52455" t="s">
        <v>335</v>
      </c>
      <c r="AB52455" t="s">
        <v>28</v>
      </c>
    </row>
    <row r="52456" spans="1:28" x14ac:dyDescent="0.25">
      <c r="A52456">
        <v>42704</v>
      </c>
      <c r="B52456">
        <v>1</v>
      </c>
      <c r="C52456">
        <v>112</v>
      </c>
      <c r="D52456">
        <v>4</v>
      </c>
      <c r="E52456">
        <v>11</v>
      </c>
      <c r="F52456">
        <v>21.57</v>
      </c>
      <c r="G52456">
        <v>13</v>
      </c>
      <c r="H52456">
        <v>0</v>
      </c>
      <c r="I52456">
        <v>0</v>
      </c>
      <c r="J52456">
        <v>2</v>
      </c>
      <c r="K52456">
        <v>8.6280000000000001</v>
      </c>
      <c r="L52456">
        <v>143</v>
      </c>
      <c r="M52456">
        <v>271.78199999999998</v>
      </c>
      <c r="N52456">
        <v>857</v>
      </c>
      <c r="O52456">
        <v>128</v>
      </c>
      <c r="P52456" t="s">
        <v>28</v>
      </c>
      <c r="Q52456" t="s">
        <v>240</v>
      </c>
      <c r="R52456" t="s">
        <v>238</v>
      </c>
      <c r="S52456">
        <v>101004</v>
      </c>
      <c r="T52456" t="s">
        <v>388</v>
      </c>
      <c r="U52456">
        <v>1</v>
      </c>
      <c r="V52456" t="s">
        <v>32</v>
      </c>
      <c r="W52456" t="s">
        <v>33</v>
      </c>
      <c r="X52456">
        <v>1</v>
      </c>
      <c r="Y52456" t="s">
        <v>363</v>
      </c>
      <c r="Z52456">
        <v>1</v>
      </c>
      <c r="AA52456" t="s">
        <v>335</v>
      </c>
      <c r="AB52456" t="s">
        <v>28</v>
      </c>
    </row>
    <row r="52457" spans="1:28" x14ac:dyDescent="0.25">
      <c r="A52457">
        <v>42018</v>
      </c>
      <c r="B52457">
        <v>1</v>
      </c>
      <c r="C52457">
        <v>210</v>
      </c>
      <c r="D52457">
        <v>4</v>
      </c>
      <c r="E52457">
        <v>11</v>
      </c>
      <c r="F52457">
        <v>21.57</v>
      </c>
      <c r="G52457">
        <v>4</v>
      </c>
      <c r="H52457">
        <v>0</v>
      </c>
      <c r="I52457">
        <v>0</v>
      </c>
      <c r="J52457">
        <v>2</v>
      </c>
      <c r="K52457">
        <v>8.6280000000000001</v>
      </c>
      <c r="L52457">
        <v>44</v>
      </c>
      <c r="M52457">
        <v>77.652000000000001</v>
      </c>
      <c r="N52457">
        <v>743</v>
      </c>
      <c r="O52457">
        <v>228</v>
      </c>
      <c r="P52457" t="s">
        <v>28</v>
      </c>
      <c r="Q52457" t="s">
        <v>347</v>
      </c>
      <c r="R52457" t="s">
        <v>30</v>
      </c>
      <c r="S52457">
        <v>101004</v>
      </c>
      <c r="T52457" t="s">
        <v>388</v>
      </c>
      <c r="U52457">
        <v>1</v>
      </c>
      <c r="V52457" t="s">
        <v>32</v>
      </c>
      <c r="W52457" t="s">
        <v>33</v>
      </c>
      <c r="X52457">
        <v>1</v>
      </c>
      <c r="Y52457" t="s">
        <v>363</v>
      </c>
      <c r="Z52457">
        <v>1</v>
      </c>
      <c r="AA52457" t="s">
        <v>335</v>
      </c>
      <c r="AB52457" t="s">
        <v>28</v>
      </c>
    </row>
    <row r="52458" spans="1:28" x14ac:dyDescent="0.25">
      <c r="A52458">
        <v>42331</v>
      </c>
      <c r="B52458">
        <v>1</v>
      </c>
      <c r="C52458">
        <v>264</v>
      </c>
      <c r="D52458">
        <v>4</v>
      </c>
      <c r="E52458">
        <v>11</v>
      </c>
      <c r="F52458">
        <v>21.57</v>
      </c>
      <c r="G52458">
        <v>6</v>
      </c>
      <c r="H52458">
        <v>0</v>
      </c>
      <c r="I52458">
        <v>0</v>
      </c>
      <c r="J52458">
        <v>2</v>
      </c>
      <c r="K52458">
        <v>6.4710000000000001</v>
      </c>
      <c r="L52458">
        <v>66</v>
      </c>
      <c r="M52458">
        <v>122.949</v>
      </c>
      <c r="N52458">
        <v>708</v>
      </c>
      <c r="O52458">
        <v>278</v>
      </c>
      <c r="P52458" t="s">
        <v>28</v>
      </c>
      <c r="Q52458" t="s">
        <v>329</v>
      </c>
      <c r="R52458" t="s">
        <v>30</v>
      </c>
      <c r="S52458">
        <v>101004</v>
      </c>
      <c r="T52458" t="s">
        <v>388</v>
      </c>
      <c r="U52458">
        <v>1</v>
      </c>
      <c r="V52458" t="s">
        <v>32</v>
      </c>
      <c r="W52458" t="s">
        <v>33</v>
      </c>
      <c r="X52458">
        <v>1</v>
      </c>
      <c r="Y52458" t="s">
        <v>363</v>
      </c>
      <c r="Z52458">
        <v>1</v>
      </c>
      <c r="AA52458" t="s">
        <v>335</v>
      </c>
      <c r="AB52458" t="s">
        <v>28</v>
      </c>
    </row>
    <row r="52459" spans="1:28" x14ac:dyDescent="0.25">
      <c r="A52459">
        <v>42713</v>
      </c>
      <c r="B52459">
        <v>1</v>
      </c>
      <c r="C52459">
        <v>119</v>
      </c>
      <c r="D52459">
        <v>4</v>
      </c>
      <c r="E52459">
        <v>11</v>
      </c>
      <c r="F52459">
        <v>21.57</v>
      </c>
      <c r="G52459">
        <v>13</v>
      </c>
      <c r="H52459">
        <v>0</v>
      </c>
      <c r="I52459">
        <v>0</v>
      </c>
      <c r="J52459">
        <v>2</v>
      </c>
      <c r="K52459">
        <v>8.6280000000000001</v>
      </c>
      <c r="L52459">
        <v>143</v>
      </c>
      <c r="M52459">
        <v>271.78199999999998</v>
      </c>
      <c r="N52459">
        <v>805</v>
      </c>
      <c r="O52459">
        <v>134</v>
      </c>
      <c r="P52459" t="s">
        <v>28</v>
      </c>
      <c r="Q52459" t="s">
        <v>242</v>
      </c>
      <c r="R52459" t="s">
        <v>238</v>
      </c>
      <c r="S52459">
        <v>101004</v>
      </c>
      <c r="T52459" t="s">
        <v>388</v>
      </c>
      <c r="U52459">
        <v>1</v>
      </c>
      <c r="V52459" t="s">
        <v>32</v>
      </c>
      <c r="W52459" t="s">
        <v>33</v>
      </c>
      <c r="X52459">
        <v>1</v>
      </c>
      <c r="Y52459" t="s">
        <v>363</v>
      </c>
      <c r="Z52459">
        <v>1</v>
      </c>
      <c r="AA52459" t="s">
        <v>335</v>
      </c>
      <c r="AB52459" t="s">
        <v>28</v>
      </c>
    </row>
    <row r="52460" spans="1:28" x14ac:dyDescent="0.25">
      <c r="A52460">
        <v>43095</v>
      </c>
      <c r="B52460">
        <v>1</v>
      </c>
      <c r="C52460">
        <v>195</v>
      </c>
      <c r="D52460">
        <v>4</v>
      </c>
      <c r="E52460">
        <v>11</v>
      </c>
      <c r="F52460">
        <v>21.57</v>
      </c>
      <c r="G52460">
        <v>26</v>
      </c>
      <c r="H52460">
        <v>0</v>
      </c>
      <c r="I52460">
        <v>0</v>
      </c>
      <c r="J52460">
        <v>2</v>
      </c>
      <c r="K52460">
        <v>8.6280000000000001</v>
      </c>
      <c r="L52460">
        <v>286</v>
      </c>
      <c r="M52460">
        <v>552.19200000000001</v>
      </c>
      <c r="N52460">
        <v>915</v>
      </c>
      <c r="O52460">
        <v>209</v>
      </c>
      <c r="P52460" t="s">
        <v>28</v>
      </c>
      <c r="Q52460" t="s">
        <v>222</v>
      </c>
      <c r="R52460" t="s">
        <v>30</v>
      </c>
      <c r="S52460">
        <v>101004</v>
      </c>
      <c r="T52460" t="s">
        <v>388</v>
      </c>
      <c r="U52460">
        <v>1</v>
      </c>
      <c r="V52460" t="s">
        <v>32</v>
      </c>
      <c r="W52460" t="s">
        <v>33</v>
      </c>
      <c r="X52460">
        <v>1</v>
      </c>
      <c r="Y52460" t="s">
        <v>363</v>
      </c>
      <c r="Z52460">
        <v>1</v>
      </c>
      <c r="AA52460" t="s">
        <v>335</v>
      </c>
      <c r="AB52460" t="s">
        <v>28</v>
      </c>
    </row>
    <row r="52461" spans="1:28" x14ac:dyDescent="0.25">
      <c r="A52461">
        <v>42688</v>
      </c>
      <c r="B52461">
        <v>1</v>
      </c>
      <c r="C52461">
        <v>104</v>
      </c>
      <c r="D52461">
        <v>4</v>
      </c>
      <c r="E52461">
        <v>11</v>
      </c>
      <c r="F52461">
        <v>21.57</v>
      </c>
      <c r="G52461">
        <v>13</v>
      </c>
      <c r="H52461">
        <v>0</v>
      </c>
      <c r="I52461">
        <v>0</v>
      </c>
      <c r="J52461">
        <v>2</v>
      </c>
      <c r="K52461">
        <v>8.6280000000000001</v>
      </c>
      <c r="L52461">
        <v>143</v>
      </c>
      <c r="M52461">
        <v>271.78199999999998</v>
      </c>
      <c r="N52461">
        <v>937</v>
      </c>
      <c r="O52461">
        <v>121</v>
      </c>
      <c r="P52461" t="s">
        <v>28</v>
      </c>
      <c r="Q52461" t="s">
        <v>98</v>
      </c>
      <c r="R52461" t="s">
        <v>30</v>
      </c>
      <c r="S52461">
        <v>101004</v>
      </c>
      <c r="T52461" t="s">
        <v>388</v>
      </c>
      <c r="U52461">
        <v>1</v>
      </c>
      <c r="V52461" t="s">
        <v>32</v>
      </c>
      <c r="W52461" t="s">
        <v>33</v>
      </c>
      <c r="X52461">
        <v>1</v>
      </c>
      <c r="Y52461" t="s">
        <v>363</v>
      </c>
      <c r="Z52461">
        <v>1</v>
      </c>
      <c r="AA52461" t="s">
        <v>335</v>
      </c>
      <c r="AB52461" t="s">
        <v>28</v>
      </c>
    </row>
    <row r="52462" spans="1:28" x14ac:dyDescent="0.25">
      <c r="A52462">
        <v>42317</v>
      </c>
      <c r="B52462">
        <v>1</v>
      </c>
      <c r="C52462">
        <v>212</v>
      </c>
      <c r="D52462">
        <v>4</v>
      </c>
      <c r="E52462">
        <v>11</v>
      </c>
      <c r="F52462">
        <v>21.57</v>
      </c>
      <c r="G52462">
        <v>4</v>
      </c>
      <c r="H52462">
        <v>0</v>
      </c>
      <c r="I52462">
        <v>0</v>
      </c>
      <c r="J52462">
        <v>2</v>
      </c>
      <c r="K52462">
        <v>8.6280000000000001</v>
      </c>
      <c r="L52462">
        <v>44</v>
      </c>
      <c r="M52462">
        <v>77.652000000000001</v>
      </c>
      <c r="N52462">
        <v>651</v>
      </c>
      <c r="O52462">
        <v>230</v>
      </c>
      <c r="P52462" t="s">
        <v>28</v>
      </c>
      <c r="Q52462" t="s">
        <v>195</v>
      </c>
      <c r="R52462" t="s">
        <v>30</v>
      </c>
      <c r="S52462">
        <v>101004</v>
      </c>
      <c r="T52462" t="s">
        <v>388</v>
      </c>
      <c r="U52462">
        <v>1</v>
      </c>
      <c r="V52462" t="s">
        <v>32</v>
      </c>
      <c r="W52462" t="s">
        <v>33</v>
      </c>
      <c r="X52462">
        <v>1</v>
      </c>
      <c r="Y52462" t="s">
        <v>363</v>
      </c>
      <c r="Z52462">
        <v>1</v>
      </c>
      <c r="AA52462" t="s">
        <v>335</v>
      </c>
      <c r="AB52462" t="s">
        <v>28</v>
      </c>
    </row>
    <row r="52463" spans="1:28" x14ac:dyDescent="0.25">
      <c r="A52463">
        <v>42062</v>
      </c>
      <c r="B52463">
        <v>1</v>
      </c>
      <c r="C52463">
        <v>267</v>
      </c>
      <c r="D52463">
        <v>4</v>
      </c>
      <c r="E52463">
        <v>11</v>
      </c>
      <c r="F52463">
        <v>21.57</v>
      </c>
      <c r="G52463">
        <v>4</v>
      </c>
      <c r="H52463">
        <v>0</v>
      </c>
      <c r="I52463">
        <v>0</v>
      </c>
      <c r="J52463">
        <v>2</v>
      </c>
      <c r="K52463">
        <v>8.6280000000000001</v>
      </c>
      <c r="L52463">
        <v>44</v>
      </c>
      <c r="M52463">
        <v>77.652000000000001</v>
      </c>
      <c r="N52463">
        <v>732</v>
      </c>
      <c r="O52463">
        <v>281</v>
      </c>
      <c r="P52463" t="s">
        <v>28</v>
      </c>
      <c r="Q52463" t="s">
        <v>174</v>
      </c>
      <c r="R52463" t="s">
        <v>30</v>
      </c>
      <c r="S52463">
        <v>101004</v>
      </c>
      <c r="T52463" t="s">
        <v>388</v>
      </c>
      <c r="U52463">
        <v>1</v>
      </c>
      <c r="V52463" t="s">
        <v>32</v>
      </c>
      <c r="W52463" t="s">
        <v>33</v>
      </c>
      <c r="X52463">
        <v>1</v>
      </c>
      <c r="Y52463" t="s">
        <v>363</v>
      </c>
      <c r="Z52463">
        <v>1</v>
      </c>
      <c r="AA52463" t="s">
        <v>335</v>
      </c>
      <c r="AB52463" t="s">
        <v>28</v>
      </c>
    </row>
    <row r="52464" spans="1:28" x14ac:dyDescent="0.25">
      <c r="A52464">
        <v>43044</v>
      </c>
      <c r="B52464">
        <v>1</v>
      </c>
      <c r="C52464">
        <v>262</v>
      </c>
      <c r="D52464">
        <v>4</v>
      </c>
      <c r="E52464">
        <v>11</v>
      </c>
      <c r="F52464">
        <v>21.57</v>
      </c>
      <c r="G52464">
        <v>26</v>
      </c>
      <c r="H52464">
        <v>0</v>
      </c>
      <c r="I52464">
        <v>0</v>
      </c>
      <c r="J52464">
        <v>2</v>
      </c>
      <c r="K52464">
        <v>6.4710000000000001</v>
      </c>
      <c r="L52464">
        <v>286</v>
      </c>
      <c r="M52464">
        <v>554.34900000000005</v>
      </c>
      <c r="N52464">
        <v>709</v>
      </c>
      <c r="O52464">
        <v>276</v>
      </c>
      <c r="P52464" t="s">
        <v>28</v>
      </c>
      <c r="Q52464" t="s">
        <v>89</v>
      </c>
      <c r="R52464" t="s">
        <v>30</v>
      </c>
      <c r="S52464">
        <v>101004</v>
      </c>
      <c r="T52464" t="s">
        <v>388</v>
      </c>
      <c r="U52464">
        <v>1</v>
      </c>
      <c r="V52464" t="s">
        <v>32</v>
      </c>
      <c r="W52464" t="s">
        <v>33</v>
      </c>
      <c r="X52464">
        <v>1</v>
      </c>
      <c r="Y52464" t="s">
        <v>363</v>
      </c>
      <c r="Z52464">
        <v>1</v>
      </c>
      <c r="AA52464" t="s">
        <v>335</v>
      </c>
      <c r="AB52464" t="s">
        <v>28</v>
      </c>
    </row>
    <row r="52465" spans="1:28" x14ac:dyDescent="0.25">
      <c r="A52465">
        <v>42317</v>
      </c>
      <c r="B52465">
        <v>1</v>
      </c>
      <c r="C52465">
        <v>251</v>
      </c>
      <c r="D52465">
        <v>5</v>
      </c>
      <c r="E52465">
        <v>11</v>
      </c>
      <c r="F52465">
        <v>21.57</v>
      </c>
      <c r="G52465">
        <v>6</v>
      </c>
      <c r="H52465">
        <v>0</v>
      </c>
      <c r="I52465">
        <v>0</v>
      </c>
      <c r="J52465">
        <v>2</v>
      </c>
      <c r="K52465">
        <v>6.4710000000000001</v>
      </c>
      <c r="L52465">
        <v>66</v>
      </c>
      <c r="M52465">
        <v>122.949</v>
      </c>
      <c r="N52465">
        <v>728</v>
      </c>
      <c r="O52465">
        <v>268</v>
      </c>
      <c r="P52465" t="s">
        <v>28</v>
      </c>
      <c r="Q52465" t="s">
        <v>91</v>
      </c>
      <c r="R52465" t="s">
        <v>30</v>
      </c>
      <c r="S52465">
        <v>101005</v>
      </c>
      <c r="T52465" t="s">
        <v>389</v>
      </c>
      <c r="U52465">
        <v>1</v>
      </c>
      <c r="V52465" t="s">
        <v>32</v>
      </c>
      <c r="W52465" t="s">
        <v>33</v>
      </c>
      <c r="X52465">
        <v>1</v>
      </c>
      <c r="Y52465" t="s">
        <v>363</v>
      </c>
      <c r="Z52465">
        <v>1</v>
      </c>
      <c r="AA52465" t="s">
        <v>376</v>
      </c>
      <c r="AB52465" t="s">
        <v>28</v>
      </c>
    </row>
    <row r="52466" spans="1:28" x14ac:dyDescent="0.25">
      <c r="A52466">
        <v>42341</v>
      </c>
      <c r="B52466">
        <v>1</v>
      </c>
      <c r="C52466">
        <v>235</v>
      </c>
      <c r="D52466">
        <v>5</v>
      </c>
      <c r="E52466">
        <v>11</v>
      </c>
      <c r="F52466">
        <v>21.57</v>
      </c>
      <c r="G52466">
        <v>4</v>
      </c>
      <c r="H52466">
        <v>0</v>
      </c>
      <c r="I52466">
        <v>0</v>
      </c>
      <c r="J52466">
        <v>2</v>
      </c>
      <c r="K52466">
        <v>8.6280000000000001</v>
      </c>
      <c r="L52466">
        <v>44</v>
      </c>
      <c r="M52466">
        <v>77.652000000000001</v>
      </c>
      <c r="N52466">
        <v>770</v>
      </c>
      <c r="O52466">
        <v>252</v>
      </c>
      <c r="P52466" t="s">
        <v>28</v>
      </c>
      <c r="Q52466" t="s">
        <v>180</v>
      </c>
      <c r="R52466" t="s">
        <v>30</v>
      </c>
      <c r="S52466">
        <v>101005</v>
      </c>
      <c r="T52466" t="s">
        <v>389</v>
      </c>
      <c r="U52466">
        <v>1</v>
      </c>
      <c r="V52466" t="s">
        <v>32</v>
      </c>
      <c r="W52466" t="s">
        <v>33</v>
      </c>
      <c r="X52466">
        <v>1</v>
      </c>
      <c r="Y52466" t="s">
        <v>363</v>
      </c>
      <c r="Z52466">
        <v>1</v>
      </c>
      <c r="AA52466" t="s">
        <v>376</v>
      </c>
      <c r="AB52466" t="s">
        <v>28</v>
      </c>
    </row>
    <row r="52467" spans="1:28" x14ac:dyDescent="0.25">
      <c r="A52467">
        <v>42349</v>
      </c>
      <c r="B52467">
        <v>1</v>
      </c>
      <c r="C52467">
        <v>1</v>
      </c>
      <c r="D52467">
        <v>5</v>
      </c>
      <c r="E52467">
        <v>11</v>
      </c>
      <c r="F52467">
        <v>21.57</v>
      </c>
      <c r="G52467">
        <v>6</v>
      </c>
      <c r="H52467">
        <v>0</v>
      </c>
      <c r="I52467">
        <v>0</v>
      </c>
      <c r="J52467">
        <v>2</v>
      </c>
      <c r="K52467">
        <v>8.6280000000000001</v>
      </c>
      <c r="L52467">
        <v>66</v>
      </c>
      <c r="M52467">
        <v>120.792</v>
      </c>
      <c r="N52467">
        <v>693</v>
      </c>
      <c r="O52467">
        <v>35</v>
      </c>
      <c r="P52467" t="s">
        <v>28</v>
      </c>
      <c r="Q52467" t="s">
        <v>161</v>
      </c>
      <c r="R52467" t="s">
        <v>30</v>
      </c>
      <c r="S52467">
        <v>101005</v>
      </c>
      <c r="T52467" t="s">
        <v>389</v>
      </c>
      <c r="U52467">
        <v>1</v>
      </c>
      <c r="V52467" t="s">
        <v>32</v>
      </c>
      <c r="W52467" t="s">
        <v>33</v>
      </c>
      <c r="X52467">
        <v>1</v>
      </c>
      <c r="Y52467" t="s">
        <v>363</v>
      </c>
      <c r="Z52467">
        <v>1</v>
      </c>
      <c r="AA52467" t="s">
        <v>376</v>
      </c>
      <c r="AB52467" t="s">
        <v>28</v>
      </c>
    </row>
    <row r="52468" spans="1:28" x14ac:dyDescent="0.25">
      <c r="A52468">
        <v>42285</v>
      </c>
      <c r="B52468">
        <v>1</v>
      </c>
      <c r="C52468">
        <v>247</v>
      </c>
      <c r="D52468">
        <v>5</v>
      </c>
      <c r="E52468">
        <v>11</v>
      </c>
      <c r="F52468">
        <v>21.57</v>
      </c>
      <c r="G52468">
        <v>4</v>
      </c>
      <c r="H52468">
        <v>0</v>
      </c>
      <c r="I52468">
        <v>0</v>
      </c>
      <c r="J52468">
        <v>2</v>
      </c>
      <c r="K52468">
        <v>8.6280000000000001</v>
      </c>
      <c r="L52468">
        <v>44</v>
      </c>
      <c r="M52468">
        <v>77.652000000000001</v>
      </c>
      <c r="N52468">
        <v>780</v>
      </c>
      <c r="O52468">
        <v>264</v>
      </c>
      <c r="P52468" t="s">
        <v>28</v>
      </c>
      <c r="Q52468" t="s">
        <v>196</v>
      </c>
      <c r="R52468" t="s">
        <v>30</v>
      </c>
      <c r="S52468">
        <v>101005</v>
      </c>
      <c r="T52468" t="s">
        <v>389</v>
      </c>
      <c r="U52468">
        <v>1</v>
      </c>
      <c r="V52468" t="s">
        <v>32</v>
      </c>
      <c r="W52468" t="s">
        <v>33</v>
      </c>
      <c r="X52468">
        <v>1</v>
      </c>
      <c r="Y52468" t="s">
        <v>363</v>
      </c>
      <c r="Z52468">
        <v>1</v>
      </c>
      <c r="AA52468" t="s">
        <v>376</v>
      </c>
      <c r="AB52468" t="s">
        <v>28</v>
      </c>
    </row>
    <row r="52469" spans="1:28" x14ac:dyDescent="0.25">
      <c r="A52469">
        <v>42120</v>
      </c>
      <c r="B52469">
        <v>1</v>
      </c>
      <c r="C52469">
        <v>259</v>
      </c>
      <c r="D52469">
        <v>5</v>
      </c>
      <c r="E52469">
        <v>11</v>
      </c>
      <c r="F52469">
        <v>21.57</v>
      </c>
      <c r="G52469">
        <v>4</v>
      </c>
      <c r="H52469">
        <v>0</v>
      </c>
      <c r="I52469">
        <v>0</v>
      </c>
      <c r="J52469">
        <v>2</v>
      </c>
      <c r="K52469">
        <v>8.6280000000000001</v>
      </c>
      <c r="L52469">
        <v>44</v>
      </c>
      <c r="M52469">
        <v>77.652000000000001</v>
      </c>
      <c r="N52469">
        <v>716</v>
      </c>
      <c r="O52469">
        <v>273</v>
      </c>
      <c r="P52469" t="s">
        <v>28</v>
      </c>
      <c r="Q52469" t="s">
        <v>170</v>
      </c>
      <c r="R52469" t="s">
        <v>30</v>
      </c>
      <c r="S52469">
        <v>101005</v>
      </c>
      <c r="T52469" t="s">
        <v>389</v>
      </c>
      <c r="U52469">
        <v>1</v>
      </c>
      <c r="V52469" t="s">
        <v>32</v>
      </c>
      <c r="W52469" t="s">
        <v>33</v>
      </c>
      <c r="X52469">
        <v>1</v>
      </c>
      <c r="Y52469" t="s">
        <v>363</v>
      </c>
      <c r="Z52469">
        <v>1</v>
      </c>
      <c r="AA52469" t="s">
        <v>376</v>
      </c>
      <c r="AB52469" t="s">
        <v>28</v>
      </c>
    </row>
    <row r="52470" spans="1:28" x14ac:dyDescent="0.25">
      <c r="A52470">
        <v>42350</v>
      </c>
      <c r="B52470">
        <v>1</v>
      </c>
      <c r="C52470">
        <v>51</v>
      </c>
      <c r="D52470">
        <v>5</v>
      </c>
      <c r="E52470">
        <v>11</v>
      </c>
      <c r="F52470">
        <v>21.57</v>
      </c>
      <c r="G52470">
        <v>6</v>
      </c>
      <c r="H52470">
        <v>0</v>
      </c>
      <c r="I52470">
        <v>0</v>
      </c>
      <c r="J52470">
        <v>2</v>
      </c>
      <c r="K52470">
        <v>8.6280000000000001</v>
      </c>
      <c r="L52470">
        <v>66</v>
      </c>
      <c r="M52470">
        <v>120.792</v>
      </c>
      <c r="N52470">
        <v>918</v>
      </c>
      <c r="O52470">
        <v>87</v>
      </c>
      <c r="P52470" t="s">
        <v>28</v>
      </c>
      <c r="Q52470" t="s">
        <v>283</v>
      </c>
      <c r="R52470" t="s">
        <v>30</v>
      </c>
      <c r="S52470">
        <v>101005</v>
      </c>
      <c r="T52470" t="s">
        <v>389</v>
      </c>
      <c r="U52470">
        <v>1</v>
      </c>
      <c r="V52470" t="s">
        <v>32</v>
      </c>
      <c r="W52470" t="s">
        <v>33</v>
      </c>
      <c r="X52470">
        <v>1</v>
      </c>
      <c r="Y52470" t="s">
        <v>363</v>
      </c>
      <c r="Z52470">
        <v>1</v>
      </c>
      <c r="AA52470" t="s">
        <v>376</v>
      </c>
      <c r="AB52470" t="s">
        <v>28</v>
      </c>
    </row>
    <row r="52471" spans="1:28" x14ac:dyDescent="0.25">
      <c r="A52471">
        <v>42328</v>
      </c>
      <c r="B52471">
        <v>1</v>
      </c>
      <c r="C52471">
        <v>12</v>
      </c>
      <c r="D52471">
        <v>5</v>
      </c>
      <c r="E52471">
        <v>11</v>
      </c>
      <c r="F52471">
        <v>21.57</v>
      </c>
      <c r="G52471">
        <v>6</v>
      </c>
      <c r="H52471">
        <v>0</v>
      </c>
      <c r="I52471">
        <v>0</v>
      </c>
      <c r="J52471">
        <v>2</v>
      </c>
      <c r="K52471">
        <v>8.6280000000000001</v>
      </c>
      <c r="L52471">
        <v>66</v>
      </c>
      <c r="M52471">
        <v>120.792</v>
      </c>
      <c r="N52471">
        <v>893</v>
      </c>
      <c r="O52471">
        <v>45</v>
      </c>
      <c r="P52471" t="s">
        <v>28</v>
      </c>
      <c r="Q52471" t="s">
        <v>245</v>
      </c>
      <c r="R52471" t="s">
        <v>238</v>
      </c>
      <c r="S52471">
        <v>101005</v>
      </c>
      <c r="T52471" t="s">
        <v>389</v>
      </c>
      <c r="U52471">
        <v>1</v>
      </c>
      <c r="V52471" t="s">
        <v>32</v>
      </c>
      <c r="W52471" t="s">
        <v>33</v>
      </c>
      <c r="X52471">
        <v>1</v>
      </c>
      <c r="Y52471" t="s">
        <v>363</v>
      </c>
      <c r="Z52471">
        <v>1</v>
      </c>
      <c r="AA52471" t="s">
        <v>376</v>
      </c>
      <c r="AB52471" t="s">
        <v>28</v>
      </c>
    </row>
    <row r="52472" spans="1:28" x14ac:dyDescent="0.25">
      <c r="A52472">
        <v>42291</v>
      </c>
      <c r="B52472">
        <v>1</v>
      </c>
      <c r="C52472">
        <v>222</v>
      </c>
      <c r="D52472">
        <v>5</v>
      </c>
      <c r="E52472">
        <v>11</v>
      </c>
      <c r="F52472">
        <v>21.57</v>
      </c>
      <c r="G52472">
        <v>4</v>
      </c>
      <c r="H52472">
        <v>0</v>
      </c>
      <c r="I52472">
        <v>0</v>
      </c>
      <c r="J52472">
        <v>2</v>
      </c>
      <c r="K52472">
        <v>8.6280000000000001</v>
      </c>
      <c r="L52472">
        <v>44</v>
      </c>
      <c r="M52472">
        <v>77.652000000000001</v>
      </c>
      <c r="N52472">
        <v>771</v>
      </c>
      <c r="O52472">
        <v>240</v>
      </c>
      <c r="P52472" t="s">
        <v>28</v>
      </c>
      <c r="Q52472" t="s">
        <v>321</v>
      </c>
      <c r="R52472" t="s">
        <v>30</v>
      </c>
      <c r="S52472">
        <v>101005</v>
      </c>
      <c r="T52472" t="s">
        <v>389</v>
      </c>
      <c r="U52472">
        <v>1</v>
      </c>
      <c r="V52472" t="s">
        <v>32</v>
      </c>
      <c r="W52472" t="s">
        <v>33</v>
      </c>
      <c r="X52472">
        <v>1</v>
      </c>
      <c r="Y52472" t="s">
        <v>363</v>
      </c>
      <c r="Z52472">
        <v>1</v>
      </c>
      <c r="AA52472" t="s">
        <v>376</v>
      </c>
      <c r="AB52472" t="s">
        <v>28</v>
      </c>
    </row>
    <row r="52473" spans="1:28" x14ac:dyDescent="0.25">
      <c r="A52473">
        <v>42298</v>
      </c>
      <c r="B52473">
        <v>1</v>
      </c>
      <c r="C52473">
        <v>206</v>
      </c>
      <c r="D52473">
        <v>5</v>
      </c>
      <c r="E52473">
        <v>11</v>
      </c>
      <c r="F52473">
        <v>21.57</v>
      </c>
      <c r="G52473">
        <v>4</v>
      </c>
      <c r="H52473">
        <v>0</v>
      </c>
      <c r="I52473">
        <v>0</v>
      </c>
      <c r="J52473">
        <v>2</v>
      </c>
      <c r="K52473">
        <v>8.6280000000000001</v>
      </c>
      <c r="L52473">
        <v>44</v>
      </c>
      <c r="M52473">
        <v>77.652000000000001</v>
      </c>
      <c r="N52473">
        <v>761</v>
      </c>
      <c r="O52473">
        <v>224</v>
      </c>
      <c r="P52473" t="s">
        <v>28</v>
      </c>
      <c r="Q52473" t="s">
        <v>176</v>
      </c>
      <c r="R52473" t="s">
        <v>30</v>
      </c>
      <c r="S52473">
        <v>101005</v>
      </c>
      <c r="T52473" t="s">
        <v>389</v>
      </c>
      <c r="U52473">
        <v>1</v>
      </c>
      <c r="V52473" t="s">
        <v>32</v>
      </c>
      <c r="W52473" t="s">
        <v>33</v>
      </c>
      <c r="X52473">
        <v>1</v>
      </c>
      <c r="Y52473" t="s">
        <v>363</v>
      </c>
      <c r="Z52473">
        <v>1</v>
      </c>
      <c r="AA52473" t="s">
        <v>376</v>
      </c>
      <c r="AB52473" t="s">
        <v>28</v>
      </c>
    </row>
    <row r="52474" spans="1:28" x14ac:dyDescent="0.25">
      <c r="A52474">
        <v>42314</v>
      </c>
      <c r="B52474">
        <v>1</v>
      </c>
      <c r="C52474">
        <v>193</v>
      </c>
      <c r="D52474">
        <v>5</v>
      </c>
      <c r="E52474">
        <v>11</v>
      </c>
      <c r="F52474">
        <v>21.57</v>
      </c>
      <c r="G52474">
        <v>6</v>
      </c>
      <c r="H52474">
        <v>0</v>
      </c>
      <c r="I52474">
        <v>0</v>
      </c>
      <c r="J52474">
        <v>2</v>
      </c>
      <c r="K52474">
        <v>8.6280000000000001</v>
      </c>
      <c r="L52474">
        <v>66</v>
      </c>
      <c r="M52474">
        <v>120.792</v>
      </c>
      <c r="N52474">
        <v>850</v>
      </c>
      <c r="O52474">
        <v>207</v>
      </c>
      <c r="P52474" t="s">
        <v>28</v>
      </c>
      <c r="Q52474" t="s">
        <v>64</v>
      </c>
      <c r="R52474" t="s">
        <v>30</v>
      </c>
      <c r="S52474">
        <v>101005</v>
      </c>
      <c r="T52474" t="s">
        <v>389</v>
      </c>
      <c r="U52474">
        <v>1</v>
      </c>
      <c r="V52474" t="s">
        <v>32</v>
      </c>
      <c r="W52474" t="s">
        <v>33</v>
      </c>
      <c r="X52474">
        <v>1</v>
      </c>
      <c r="Y52474" t="s">
        <v>363</v>
      </c>
      <c r="Z52474">
        <v>1</v>
      </c>
      <c r="AA52474" t="s">
        <v>376</v>
      </c>
      <c r="AB52474" t="s">
        <v>28</v>
      </c>
    </row>
    <row r="52475" spans="1:28" x14ac:dyDescent="0.25">
      <c r="A52475">
        <v>42079</v>
      </c>
      <c r="B52475">
        <v>1</v>
      </c>
      <c r="C52475">
        <v>206</v>
      </c>
      <c r="D52475">
        <v>5</v>
      </c>
      <c r="E52475">
        <v>11</v>
      </c>
      <c r="F52475">
        <v>21.57</v>
      </c>
      <c r="G52475">
        <v>6</v>
      </c>
      <c r="H52475">
        <v>0</v>
      </c>
      <c r="I52475">
        <v>0</v>
      </c>
      <c r="J52475">
        <v>2</v>
      </c>
      <c r="K52475">
        <v>3.0198</v>
      </c>
      <c r="L52475">
        <v>66</v>
      </c>
      <c r="M52475">
        <v>126.4002</v>
      </c>
      <c r="N52475">
        <v>761</v>
      </c>
      <c r="O52475">
        <v>224</v>
      </c>
      <c r="P52475" t="s">
        <v>28</v>
      </c>
      <c r="Q52475" t="s">
        <v>176</v>
      </c>
      <c r="R52475" t="s">
        <v>30</v>
      </c>
      <c r="S52475">
        <v>101005</v>
      </c>
      <c r="T52475" t="s">
        <v>389</v>
      </c>
      <c r="U52475">
        <v>1</v>
      </c>
      <c r="V52475" t="s">
        <v>32</v>
      </c>
      <c r="W52475" t="s">
        <v>33</v>
      </c>
      <c r="X52475">
        <v>1</v>
      </c>
      <c r="Y52475" t="s">
        <v>363</v>
      </c>
      <c r="Z52475">
        <v>1</v>
      </c>
      <c r="AA52475" t="s">
        <v>376</v>
      </c>
      <c r="AB52475" t="s">
        <v>28</v>
      </c>
    </row>
    <row r="52476" spans="1:28" x14ac:dyDescent="0.25">
      <c r="A52476">
        <v>43087</v>
      </c>
      <c r="B52476">
        <v>1</v>
      </c>
      <c r="C52476">
        <v>261</v>
      </c>
      <c r="D52476">
        <v>5</v>
      </c>
      <c r="E52476">
        <v>11</v>
      </c>
      <c r="F52476">
        <v>21.57</v>
      </c>
      <c r="G52476">
        <v>26</v>
      </c>
      <c r="H52476">
        <v>0</v>
      </c>
      <c r="I52476">
        <v>0</v>
      </c>
      <c r="J52476">
        <v>2</v>
      </c>
      <c r="K52476">
        <v>6.4710000000000001</v>
      </c>
      <c r="L52476">
        <v>286</v>
      </c>
      <c r="M52476">
        <v>554.34900000000005</v>
      </c>
      <c r="N52476">
        <v>714</v>
      </c>
      <c r="O52476">
        <v>275</v>
      </c>
      <c r="P52476" t="s">
        <v>28</v>
      </c>
      <c r="Q52476" t="s">
        <v>198</v>
      </c>
      <c r="R52476" t="s">
        <v>30</v>
      </c>
      <c r="S52476">
        <v>101005</v>
      </c>
      <c r="T52476" t="s">
        <v>389</v>
      </c>
      <c r="U52476">
        <v>1</v>
      </c>
      <c r="V52476" t="s">
        <v>32</v>
      </c>
      <c r="W52476" t="s">
        <v>33</v>
      </c>
      <c r="X52476">
        <v>1</v>
      </c>
      <c r="Y52476" t="s">
        <v>363</v>
      </c>
      <c r="Z52476">
        <v>1</v>
      </c>
      <c r="AA52476" t="s">
        <v>376</v>
      </c>
      <c r="AB52476" t="s">
        <v>28</v>
      </c>
    </row>
    <row r="52477" spans="1:28" x14ac:dyDescent="0.25">
      <c r="A52477">
        <v>42685</v>
      </c>
      <c r="B52477">
        <v>1</v>
      </c>
      <c r="C52477">
        <v>8</v>
      </c>
      <c r="D52477">
        <v>5</v>
      </c>
      <c r="E52477">
        <v>11</v>
      </c>
      <c r="F52477">
        <v>21.57</v>
      </c>
      <c r="G52477">
        <v>13</v>
      </c>
      <c r="H52477">
        <v>0</v>
      </c>
      <c r="I52477">
        <v>0</v>
      </c>
      <c r="J52477">
        <v>2</v>
      </c>
      <c r="K52477">
        <v>8.6280000000000001</v>
      </c>
      <c r="L52477">
        <v>143</v>
      </c>
      <c r="M52477">
        <v>271.78199999999998</v>
      </c>
      <c r="N52477">
        <v>935</v>
      </c>
      <c r="O52477">
        <v>41</v>
      </c>
      <c r="P52477" t="s">
        <v>28</v>
      </c>
      <c r="Q52477" t="s">
        <v>141</v>
      </c>
      <c r="R52477" t="s">
        <v>30</v>
      </c>
      <c r="S52477">
        <v>101005</v>
      </c>
      <c r="T52477" t="s">
        <v>389</v>
      </c>
      <c r="U52477">
        <v>1</v>
      </c>
      <c r="V52477" t="s">
        <v>32</v>
      </c>
      <c r="W52477" t="s">
        <v>33</v>
      </c>
      <c r="X52477">
        <v>1</v>
      </c>
      <c r="Y52477" t="s">
        <v>363</v>
      </c>
      <c r="Z52477">
        <v>1</v>
      </c>
      <c r="AA52477" t="s">
        <v>376</v>
      </c>
      <c r="AB52477" t="s">
        <v>28</v>
      </c>
    </row>
    <row r="52478" spans="1:28" x14ac:dyDescent="0.25">
      <c r="A52478">
        <v>42387</v>
      </c>
      <c r="B52478">
        <v>1</v>
      </c>
      <c r="C52478">
        <v>272</v>
      </c>
      <c r="D52478">
        <v>5</v>
      </c>
      <c r="E52478">
        <v>11</v>
      </c>
      <c r="F52478">
        <v>21.57</v>
      </c>
      <c r="G52478">
        <v>13</v>
      </c>
      <c r="H52478">
        <v>0</v>
      </c>
      <c r="I52478">
        <v>0</v>
      </c>
      <c r="J52478">
        <v>2</v>
      </c>
      <c r="K52478">
        <v>6.4710000000000001</v>
      </c>
      <c r="L52478">
        <v>143</v>
      </c>
      <c r="M52478">
        <v>273.93900000000002</v>
      </c>
      <c r="N52478">
        <v>725</v>
      </c>
      <c r="O52478">
        <v>285</v>
      </c>
      <c r="P52478" t="s">
        <v>28</v>
      </c>
      <c r="Q52478" t="s">
        <v>192</v>
      </c>
      <c r="R52478" t="s">
        <v>30</v>
      </c>
      <c r="S52478">
        <v>101005</v>
      </c>
      <c r="T52478" t="s">
        <v>389</v>
      </c>
      <c r="U52478">
        <v>1</v>
      </c>
      <c r="V52478" t="s">
        <v>32</v>
      </c>
      <c r="W52478" t="s">
        <v>33</v>
      </c>
      <c r="X52478">
        <v>1</v>
      </c>
      <c r="Y52478" t="s">
        <v>363</v>
      </c>
      <c r="Z52478">
        <v>1</v>
      </c>
      <c r="AA52478" t="s">
        <v>376</v>
      </c>
      <c r="AB52478" t="s">
        <v>28</v>
      </c>
    </row>
    <row r="52479" spans="1:28" x14ac:dyDescent="0.25">
      <c r="A52479">
        <v>42801</v>
      </c>
      <c r="B52479">
        <v>1</v>
      </c>
      <c r="C52479">
        <v>204</v>
      </c>
      <c r="D52479">
        <v>5</v>
      </c>
      <c r="E52479">
        <v>11</v>
      </c>
      <c r="F52479">
        <v>21.57</v>
      </c>
      <c r="G52479">
        <v>24</v>
      </c>
      <c r="H52479">
        <v>0</v>
      </c>
      <c r="I52479">
        <v>0</v>
      </c>
      <c r="J52479">
        <v>2</v>
      </c>
      <c r="K52479">
        <v>3.0198</v>
      </c>
      <c r="L52479">
        <v>264</v>
      </c>
      <c r="M52479">
        <v>514.66020000000003</v>
      </c>
      <c r="N52479">
        <v>576</v>
      </c>
      <c r="O52479">
        <v>222</v>
      </c>
      <c r="P52479" t="s">
        <v>28</v>
      </c>
      <c r="Q52479" t="s">
        <v>274</v>
      </c>
      <c r="R52479" t="s">
        <v>30</v>
      </c>
      <c r="S52479">
        <v>101005</v>
      </c>
      <c r="T52479" t="s">
        <v>389</v>
      </c>
      <c r="U52479">
        <v>1</v>
      </c>
      <c r="V52479" t="s">
        <v>32</v>
      </c>
      <c r="W52479" t="s">
        <v>33</v>
      </c>
      <c r="X52479">
        <v>1</v>
      </c>
      <c r="Y52479" t="s">
        <v>363</v>
      </c>
      <c r="Z52479">
        <v>1</v>
      </c>
      <c r="AA52479" t="s">
        <v>376</v>
      </c>
      <c r="AB52479" t="s">
        <v>28</v>
      </c>
    </row>
    <row r="52480" spans="1:28" x14ac:dyDescent="0.25">
      <c r="A52480">
        <v>42645</v>
      </c>
      <c r="B52480">
        <v>1</v>
      </c>
      <c r="C52480">
        <v>217</v>
      </c>
      <c r="D52480">
        <v>5</v>
      </c>
      <c r="E52480">
        <v>11</v>
      </c>
      <c r="F52480">
        <v>21.57</v>
      </c>
      <c r="G52480">
        <v>8</v>
      </c>
      <c r="H52480">
        <v>0</v>
      </c>
      <c r="I52480">
        <v>0</v>
      </c>
      <c r="J52480">
        <v>2</v>
      </c>
      <c r="K52480">
        <v>8.6280000000000001</v>
      </c>
      <c r="L52480">
        <v>88</v>
      </c>
      <c r="M52480">
        <v>163.93199999999999</v>
      </c>
      <c r="N52480">
        <v>759</v>
      </c>
      <c r="O52480">
        <v>235</v>
      </c>
      <c r="P52480" t="s">
        <v>28</v>
      </c>
      <c r="Q52480" t="s">
        <v>96</v>
      </c>
      <c r="R52480" t="s">
        <v>30</v>
      </c>
      <c r="S52480">
        <v>101005</v>
      </c>
      <c r="T52480" t="s">
        <v>389</v>
      </c>
      <c r="U52480">
        <v>1</v>
      </c>
      <c r="V52480" t="s">
        <v>32</v>
      </c>
      <c r="W52480" t="s">
        <v>33</v>
      </c>
      <c r="X52480">
        <v>1</v>
      </c>
      <c r="Y52480" t="s">
        <v>363</v>
      </c>
      <c r="Z52480">
        <v>1</v>
      </c>
      <c r="AA52480" t="s">
        <v>376</v>
      </c>
      <c r="AB52480" t="s">
        <v>28</v>
      </c>
    </row>
    <row r="52481" spans="1:28" x14ac:dyDescent="0.25">
      <c r="A52481">
        <v>42315</v>
      </c>
      <c r="B52481">
        <v>1</v>
      </c>
      <c r="C52481">
        <v>296</v>
      </c>
      <c r="D52481">
        <v>5</v>
      </c>
      <c r="E52481">
        <v>11</v>
      </c>
      <c r="F52481">
        <v>21.57</v>
      </c>
      <c r="G52481">
        <v>6</v>
      </c>
      <c r="H52481">
        <v>0</v>
      </c>
      <c r="I52481">
        <v>0</v>
      </c>
      <c r="J52481">
        <v>2</v>
      </c>
      <c r="K52481">
        <v>6.4710000000000001</v>
      </c>
      <c r="L52481">
        <v>66</v>
      </c>
      <c r="M52481">
        <v>122.949</v>
      </c>
      <c r="N52481">
        <v>709</v>
      </c>
      <c r="O52481">
        <v>276</v>
      </c>
      <c r="P52481" t="s">
        <v>28</v>
      </c>
      <c r="Q52481" t="s">
        <v>337</v>
      </c>
      <c r="R52481" t="s">
        <v>30</v>
      </c>
      <c r="S52481">
        <v>101005</v>
      </c>
      <c r="T52481" t="s">
        <v>389</v>
      </c>
      <c r="U52481">
        <v>1</v>
      </c>
      <c r="V52481" t="s">
        <v>32</v>
      </c>
      <c r="W52481" t="s">
        <v>33</v>
      </c>
      <c r="X52481">
        <v>1</v>
      </c>
      <c r="Y52481" t="s">
        <v>363</v>
      </c>
      <c r="Z52481">
        <v>1</v>
      </c>
      <c r="AA52481" t="s">
        <v>376</v>
      </c>
      <c r="AB52481" t="s">
        <v>28</v>
      </c>
    </row>
    <row r="52482" spans="1:28" x14ac:dyDescent="0.25">
      <c r="A52482">
        <v>43072</v>
      </c>
      <c r="B52482">
        <v>1</v>
      </c>
      <c r="C52482">
        <v>295</v>
      </c>
      <c r="D52482">
        <v>5</v>
      </c>
      <c r="E52482">
        <v>11</v>
      </c>
      <c r="F52482">
        <v>21.57</v>
      </c>
      <c r="G52482">
        <v>26</v>
      </c>
      <c r="H52482">
        <v>0</v>
      </c>
      <c r="I52482">
        <v>0</v>
      </c>
      <c r="J52482">
        <v>2</v>
      </c>
      <c r="K52482">
        <v>6.4710000000000001</v>
      </c>
      <c r="L52482">
        <v>286</v>
      </c>
      <c r="M52482">
        <v>554.34900000000005</v>
      </c>
      <c r="N52482">
        <v>714</v>
      </c>
      <c r="O52482">
        <v>275</v>
      </c>
      <c r="P52482" t="s">
        <v>28</v>
      </c>
      <c r="Q52482" t="s">
        <v>159</v>
      </c>
      <c r="R52482" t="s">
        <v>30</v>
      </c>
      <c r="S52482">
        <v>101005</v>
      </c>
      <c r="T52482" t="s">
        <v>389</v>
      </c>
      <c r="U52482">
        <v>1</v>
      </c>
      <c r="V52482" t="s">
        <v>32</v>
      </c>
      <c r="W52482" t="s">
        <v>33</v>
      </c>
      <c r="X52482">
        <v>1</v>
      </c>
      <c r="Y52482" t="s">
        <v>363</v>
      </c>
      <c r="Z52482">
        <v>1</v>
      </c>
      <c r="AA52482" t="s">
        <v>376</v>
      </c>
      <c r="AB52482" t="s">
        <v>28</v>
      </c>
    </row>
    <row r="52483" spans="1:28" x14ac:dyDescent="0.25">
      <c r="A52483">
        <v>42048</v>
      </c>
      <c r="B52483">
        <v>1</v>
      </c>
      <c r="C52483">
        <v>221</v>
      </c>
      <c r="D52483">
        <v>5</v>
      </c>
      <c r="E52483">
        <v>11</v>
      </c>
      <c r="F52483">
        <v>21.57</v>
      </c>
      <c r="G52483">
        <v>6</v>
      </c>
      <c r="H52483">
        <v>0</v>
      </c>
      <c r="I52483">
        <v>0</v>
      </c>
      <c r="J52483">
        <v>2</v>
      </c>
      <c r="K52483">
        <v>3.0198</v>
      </c>
      <c r="L52483">
        <v>66</v>
      </c>
      <c r="M52483">
        <v>126.4002</v>
      </c>
      <c r="N52483">
        <v>775</v>
      </c>
      <c r="O52483">
        <v>239</v>
      </c>
      <c r="P52483" t="s">
        <v>28</v>
      </c>
      <c r="Q52483" t="s">
        <v>142</v>
      </c>
      <c r="R52483" t="s">
        <v>30</v>
      </c>
      <c r="S52483">
        <v>101005</v>
      </c>
      <c r="T52483" t="s">
        <v>389</v>
      </c>
      <c r="U52483">
        <v>1</v>
      </c>
      <c r="V52483" t="s">
        <v>32</v>
      </c>
      <c r="W52483" t="s">
        <v>33</v>
      </c>
      <c r="X52483">
        <v>1</v>
      </c>
      <c r="Y52483" t="s">
        <v>363</v>
      </c>
      <c r="Z52483">
        <v>1</v>
      </c>
      <c r="AA52483" t="s">
        <v>376</v>
      </c>
      <c r="AB52483" t="s">
        <v>28</v>
      </c>
    </row>
    <row r="52484" spans="1:28" x14ac:dyDescent="0.25">
      <c r="A52484">
        <v>42343</v>
      </c>
      <c r="B52484">
        <v>1</v>
      </c>
      <c r="C52484">
        <v>268</v>
      </c>
      <c r="D52484">
        <v>5</v>
      </c>
      <c r="E52484">
        <v>11</v>
      </c>
      <c r="F52484">
        <v>21.57</v>
      </c>
      <c r="G52484">
        <v>6</v>
      </c>
      <c r="H52484">
        <v>0</v>
      </c>
      <c r="I52484">
        <v>0</v>
      </c>
      <c r="J52484">
        <v>2</v>
      </c>
      <c r="K52484">
        <v>6.4710000000000001</v>
      </c>
      <c r="L52484">
        <v>66</v>
      </c>
      <c r="M52484">
        <v>122.949</v>
      </c>
      <c r="N52484">
        <v>732</v>
      </c>
      <c r="O52484">
        <v>281</v>
      </c>
      <c r="P52484" t="s">
        <v>28</v>
      </c>
      <c r="Q52484" t="s">
        <v>65</v>
      </c>
      <c r="R52484" t="s">
        <v>30</v>
      </c>
      <c r="S52484">
        <v>101005</v>
      </c>
      <c r="T52484" t="s">
        <v>389</v>
      </c>
      <c r="U52484">
        <v>1</v>
      </c>
      <c r="V52484" t="s">
        <v>32</v>
      </c>
      <c r="W52484" t="s">
        <v>33</v>
      </c>
      <c r="X52484">
        <v>1</v>
      </c>
      <c r="Y52484" t="s">
        <v>363</v>
      </c>
      <c r="Z52484">
        <v>1</v>
      </c>
      <c r="AA52484" t="s">
        <v>376</v>
      </c>
      <c r="AB52484" t="s">
        <v>28</v>
      </c>
    </row>
    <row r="52485" spans="1:28" x14ac:dyDescent="0.25">
      <c r="A52485">
        <v>43094</v>
      </c>
      <c r="B52485">
        <v>1</v>
      </c>
      <c r="C52485">
        <v>107</v>
      </c>
      <c r="D52485">
        <v>5</v>
      </c>
      <c r="E52485">
        <v>11</v>
      </c>
      <c r="F52485">
        <v>21.57</v>
      </c>
      <c r="G52485">
        <v>26</v>
      </c>
      <c r="H52485">
        <v>0</v>
      </c>
      <c r="I52485">
        <v>0</v>
      </c>
      <c r="J52485">
        <v>2</v>
      </c>
      <c r="K52485">
        <v>8.6280000000000001</v>
      </c>
      <c r="L52485">
        <v>286</v>
      </c>
      <c r="M52485">
        <v>552.19200000000001</v>
      </c>
      <c r="N52485">
        <v>926</v>
      </c>
      <c r="O52485">
        <v>123</v>
      </c>
      <c r="P52485" t="s">
        <v>28</v>
      </c>
      <c r="Q52485" t="s">
        <v>156</v>
      </c>
      <c r="R52485" t="s">
        <v>30</v>
      </c>
      <c r="S52485">
        <v>101005</v>
      </c>
      <c r="T52485" t="s">
        <v>389</v>
      </c>
      <c r="U52485">
        <v>1</v>
      </c>
      <c r="V52485" t="s">
        <v>32</v>
      </c>
      <c r="W52485" t="s">
        <v>33</v>
      </c>
      <c r="X52485">
        <v>1</v>
      </c>
      <c r="Y52485" t="s">
        <v>363</v>
      </c>
      <c r="Z52485">
        <v>1</v>
      </c>
      <c r="AA52485" t="s">
        <v>376</v>
      </c>
      <c r="AB52485" t="s">
        <v>28</v>
      </c>
    </row>
    <row r="52486" spans="1:28" x14ac:dyDescent="0.25">
      <c r="A52486">
        <v>43057</v>
      </c>
      <c r="B52486">
        <v>1</v>
      </c>
      <c r="C52486">
        <v>293</v>
      </c>
      <c r="D52486">
        <v>5</v>
      </c>
      <c r="E52486">
        <v>11</v>
      </c>
      <c r="F52486">
        <v>21.57</v>
      </c>
      <c r="G52486">
        <v>26</v>
      </c>
      <c r="H52486">
        <v>0</v>
      </c>
      <c r="I52486">
        <v>0</v>
      </c>
      <c r="J52486">
        <v>2</v>
      </c>
      <c r="K52486">
        <v>6.4710000000000001</v>
      </c>
      <c r="L52486">
        <v>286</v>
      </c>
      <c r="M52486">
        <v>554.34900000000005</v>
      </c>
      <c r="N52486">
        <v>716</v>
      </c>
      <c r="O52486">
        <v>273</v>
      </c>
      <c r="P52486" t="s">
        <v>28</v>
      </c>
      <c r="Q52486" t="s">
        <v>109</v>
      </c>
      <c r="R52486" t="s">
        <v>30</v>
      </c>
      <c r="S52486">
        <v>101005</v>
      </c>
      <c r="T52486" t="s">
        <v>389</v>
      </c>
      <c r="U52486">
        <v>1</v>
      </c>
      <c r="V52486" t="s">
        <v>32</v>
      </c>
      <c r="W52486" t="s">
        <v>33</v>
      </c>
      <c r="X52486">
        <v>1</v>
      </c>
      <c r="Y52486" t="s">
        <v>363</v>
      </c>
      <c r="Z52486">
        <v>1</v>
      </c>
      <c r="AA52486" t="s">
        <v>376</v>
      </c>
      <c r="AB52486" t="s">
        <v>28</v>
      </c>
    </row>
    <row r="52487" spans="1:28" x14ac:dyDescent="0.25">
      <c r="A52487">
        <v>42087</v>
      </c>
      <c r="B52487">
        <v>1</v>
      </c>
      <c r="C52487">
        <v>265</v>
      </c>
      <c r="D52487">
        <v>5</v>
      </c>
      <c r="E52487">
        <v>11</v>
      </c>
      <c r="F52487">
        <v>21.57</v>
      </c>
      <c r="G52487">
        <v>4</v>
      </c>
      <c r="H52487">
        <v>0</v>
      </c>
      <c r="I52487">
        <v>0</v>
      </c>
      <c r="J52487">
        <v>2</v>
      </c>
      <c r="K52487">
        <v>8.6280000000000001</v>
      </c>
      <c r="L52487">
        <v>44</v>
      </c>
      <c r="M52487">
        <v>77.652000000000001</v>
      </c>
      <c r="N52487">
        <v>717</v>
      </c>
      <c r="O52487">
        <v>279</v>
      </c>
      <c r="P52487" t="s">
        <v>28</v>
      </c>
      <c r="Q52487" t="s">
        <v>305</v>
      </c>
      <c r="R52487" t="s">
        <v>30</v>
      </c>
      <c r="S52487">
        <v>101005</v>
      </c>
      <c r="T52487" t="s">
        <v>389</v>
      </c>
      <c r="U52487">
        <v>1</v>
      </c>
      <c r="V52487" t="s">
        <v>32</v>
      </c>
      <c r="W52487" t="s">
        <v>33</v>
      </c>
      <c r="X52487">
        <v>1</v>
      </c>
      <c r="Y52487" t="s">
        <v>363</v>
      </c>
      <c r="Z52487">
        <v>1</v>
      </c>
      <c r="AA52487" t="s">
        <v>376</v>
      </c>
      <c r="AB52487" t="s">
        <v>28</v>
      </c>
    </row>
    <row r="52488" spans="1:28" x14ac:dyDescent="0.25">
      <c r="A52488">
        <v>42322</v>
      </c>
      <c r="B52488">
        <v>1</v>
      </c>
      <c r="C52488">
        <v>68</v>
      </c>
      <c r="D52488">
        <v>5</v>
      </c>
      <c r="E52488">
        <v>11</v>
      </c>
      <c r="F52488">
        <v>21.57</v>
      </c>
      <c r="G52488">
        <v>6</v>
      </c>
      <c r="H52488">
        <v>0</v>
      </c>
      <c r="I52488">
        <v>0</v>
      </c>
      <c r="J52488">
        <v>2</v>
      </c>
      <c r="K52488">
        <v>8.6280000000000001</v>
      </c>
      <c r="L52488">
        <v>66</v>
      </c>
      <c r="M52488">
        <v>120.792</v>
      </c>
      <c r="N52488">
        <v>849</v>
      </c>
      <c r="O52488">
        <v>88</v>
      </c>
      <c r="P52488" t="s">
        <v>28</v>
      </c>
      <c r="Q52488" t="s">
        <v>272</v>
      </c>
      <c r="R52488" t="s">
        <v>30</v>
      </c>
      <c r="S52488">
        <v>101005</v>
      </c>
      <c r="T52488" t="s">
        <v>389</v>
      </c>
      <c r="U52488">
        <v>1</v>
      </c>
      <c r="V52488" t="s">
        <v>32</v>
      </c>
      <c r="W52488" t="s">
        <v>33</v>
      </c>
      <c r="X52488">
        <v>1</v>
      </c>
      <c r="Y52488" t="s">
        <v>363</v>
      </c>
      <c r="Z52488">
        <v>1</v>
      </c>
      <c r="AA52488" t="s">
        <v>376</v>
      </c>
      <c r="AB52488" t="s">
        <v>28</v>
      </c>
    </row>
    <row r="52489" spans="1:28" x14ac:dyDescent="0.25">
      <c r="A52489">
        <v>42070</v>
      </c>
      <c r="B52489">
        <v>1</v>
      </c>
      <c r="C52489">
        <v>202</v>
      </c>
      <c r="D52489">
        <v>5</v>
      </c>
      <c r="E52489">
        <v>11</v>
      </c>
      <c r="F52489">
        <v>21.57</v>
      </c>
      <c r="G52489">
        <v>6</v>
      </c>
      <c r="H52489">
        <v>0</v>
      </c>
      <c r="I52489">
        <v>0</v>
      </c>
      <c r="J52489">
        <v>2</v>
      </c>
      <c r="K52489">
        <v>3.0198</v>
      </c>
      <c r="L52489">
        <v>66</v>
      </c>
      <c r="M52489">
        <v>126.4002</v>
      </c>
      <c r="N52489">
        <v>748</v>
      </c>
      <c r="O52489">
        <v>220</v>
      </c>
      <c r="P52489" t="s">
        <v>28</v>
      </c>
      <c r="Q52489" t="s">
        <v>197</v>
      </c>
      <c r="R52489" t="s">
        <v>30</v>
      </c>
      <c r="S52489">
        <v>101005</v>
      </c>
      <c r="T52489" t="s">
        <v>389</v>
      </c>
      <c r="U52489">
        <v>1</v>
      </c>
      <c r="V52489" t="s">
        <v>32</v>
      </c>
      <c r="W52489" t="s">
        <v>33</v>
      </c>
      <c r="X52489">
        <v>1</v>
      </c>
      <c r="Y52489" t="s">
        <v>363</v>
      </c>
      <c r="Z52489">
        <v>1</v>
      </c>
      <c r="AA52489" t="s">
        <v>376</v>
      </c>
      <c r="AB52489" t="s">
        <v>28</v>
      </c>
    </row>
    <row r="52490" spans="1:28" x14ac:dyDescent="0.25">
      <c r="A52490">
        <v>42772</v>
      </c>
      <c r="B52490">
        <v>1</v>
      </c>
      <c r="C52490">
        <v>268</v>
      </c>
      <c r="D52490">
        <v>5</v>
      </c>
      <c r="E52490">
        <v>11</v>
      </c>
      <c r="F52490">
        <v>21.57</v>
      </c>
      <c r="G52490">
        <v>18</v>
      </c>
      <c r="H52490">
        <v>0</v>
      </c>
      <c r="I52490">
        <v>0</v>
      </c>
      <c r="J52490">
        <v>2</v>
      </c>
      <c r="K52490">
        <v>8.6280000000000001</v>
      </c>
      <c r="L52490">
        <v>198</v>
      </c>
      <c r="M52490">
        <v>379.63200000000001</v>
      </c>
      <c r="N52490">
        <v>732</v>
      </c>
      <c r="O52490">
        <v>281</v>
      </c>
      <c r="P52490" t="s">
        <v>28</v>
      </c>
      <c r="Q52490" t="s">
        <v>65</v>
      </c>
      <c r="R52490" t="s">
        <v>30</v>
      </c>
      <c r="S52490">
        <v>101005</v>
      </c>
      <c r="T52490" t="s">
        <v>389</v>
      </c>
      <c r="U52490">
        <v>1</v>
      </c>
      <c r="V52490" t="s">
        <v>32</v>
      </c>
      <c r="W52490" t="s">
        <v>33</v>
      </c>
      <c r="X52490">
        <v>1</v>
      </c>
      <c r="Y52490" t="s">
        <v>363</v>
      </c>
      <c r="Z52490">
        <v>1</v>
      </c>
      <c r="AA52490" t="s">
        <v>376</v>
      </c>
      <c r="AB52490" t="s">
        <v>28</v>
      </c>
    </row>
    <row r="52491" spans="1:28" x14ac:dyDescent="0.25">
      <c r="A52491">
        <v>42466</v>
      </c>
      <c r="B52491">
        <v>1</v>
      </c>
      <c r="C52491">
        <v>259</v>
      </c>
      <c r="D52491">
        <v>5</v>
      </c>
      <c r="E52491">
        <v>11</v>
      </c>
      <c r="F52491">
        <v>21.57</v>
      </c>
      <c r="G52491">
        <v>9</v>
      </c>
      <c r="H52491">
        <v>0</v>
      </c>
      <c r="I52491">
        <v>0</v>
      </c>
      <c r="J52491">
        <v>2</v>
      </c>
      <c r="K52491">
        <v>8.6280000000000001</v>
      </c>
      <c r="L52491">
        <v>99</v>
      </c>
      <c r="M52491">
        <v>185.50200000000001</v>
      </c>
      <c r="N52491">
        <v>716</v>
      </c>
      <c r="O52491">
        <v>273</v>
      </c>
      <c r="P52491" t="s">
        <v>28</v>
      </c>
      <c r="Q52491" t="s">
        <v>170</v>
      </c>
      <c r="R52491" t="s">
        <v>30</v>
      </c>
      <c r="S52491">
        <v>101005</v>
      </c>
      <c r="T52491" t="s">
        <v>389</v>
      </c>
      <c r="U52491">
        <v>1</v>
      </c>
      <c r="V52491" t="s">
        <v>32</v>
      </c>
      <c r="W52491" t="s">
        <v>33</v>
      </c>
      <c r="X52491">
        <v>1</v>
      </c>
      <c r="Y52491" t="s">
        <v>363</v>
      </c>
      <c r="Z52491">
        <v>1</v>
      </c>
      <c r="AA52491" t="s">
        <v>376</v>
      </c>
      <c r="AB52491" t="s">
        <v>28</v>
      </c>
    </row>
    <row r="52492" spans="1:28" x14ac:dyDescent="0.25">
      <c r="A52492">
        <v>42037</v>
      </c>
      <c r="B52492">
        <v>1</v>
      </c>
      <c r="C52492">
        <v>207</v>
      </c>
      <c r="D52492">
        <v>5</v>
      </c>
      <c r="E52492">
        <v>11</v>
      </c>
      <c r="F52492">
        <v>21.57</v>
      </c>
      <c r="G52492">
        <v>6</v>
      </c>
      <c r="H52492">
        <v>0</v>
      </c>
      <c r="I52492">
        <v>0</v>
      </c>
      <c r="J52492">
        <v>2</v>
      </c>
      <c r="K52492">
        <v>3.0198</v>
      </c>
      <c r="L52492">
        <v>66</v>
      </c>
      <c r="M52492">
        <v>126.4002</v>
      </c>
      <c r="N52492">
        <v>755</v>
      </c>
      <c r="O52492">
        <v>225</v>
      </c>
      <c r="P52492" t="s">
        <v>28</v>
      </c>
      <c r="Q52492" t="s">
        <v>311</v>
      </c>
      <c r="R52492" t="s">
        <v>30</v>
      </c>
      <c r="S52492">
        <v>101005</v>
      </c>
      <c r="T52492" t="s">
        <v>389</v>
      </c>
      <c r="U52492">
        <v>1</v>
      </c>
      <c r="V52492" t="s">
        <v>32</v>
      </c>
      <c r="W52492" t="s">
        <v>33</v>
      </c>
      <c r="X52492">
        <v>1</v>
      </c>
      <c r="Y52492" t="s">
        <v>363</v>
      </c>
      <c r="Z52492">
        <v>1</v>
      </c>
      <c r="AA52492" t="s">
        <v>376</v>
      </c>
      <c r="AB52492" t="s">
        <v>28</v>
      </c>
    </row>
    <row r="52493" spans="1:28" x14ac:dyDescent="0.25">
      <c r="A52493">
        <v>42317</v>
      </c>
      <c r="B52493">
        <v>1</v>
      </c>
      <c r="C52493">
        <v>77</v>
      </c>
      <c r="D52493">
        <v>5</v>
      </c>
      <c r="E52493">
        <v>11</v>
      </c>
      <c r="F52493">
        <v>21.57</v>
      </c>
      <c r="G52493">
        <v>6</v>
      </c>
      <c r="H52493">
        <v>0</v>
      </c>
      <c r="I52493">
        <v>0</v>
      </c>
      <c r="J52493">
        <v>2</v>
      </c>
      <c r="K52493">
        <v>8.6280000000000001</v>
      </c>
      <c r="L52493">
        <v>66</v>
      </c>
      <c r="M52493">
        <v>120.792</v>
      </c>
      <c r="N52493">
        <v>897</v>
      </c>
      <c r="O52493">
        <v>96</v>
      </c>
      <c r="P52493" t="s">
        <v>28</v>
      </c>
      <c r="Q52493" t="s">
        <v>40</v>
      </c>
      <c r="R52493" t="s">
        <v>30</v>
      </c>
      <c r="S52493">
        <v>101005</v>
      </c>
      <c r="T52493" t="s">
        <v>389</v>
      </c>
      <c r="U52493">
        <v>1</v>
      </c>
      <c r="V52493" t="s">
        <v>32</v>
      </c>
      <c r="W52493" t="s">
        <v>33</v>
      </c>
      <c r="X52493">
        <v>1</v>
      </c>
      <c r="Y52493" t="s">
        <v>363</v>
      </c>
      <c r="Z52493">
        <v>1</v>
      </c>
      <c r="AA52493" t="s">
        <v>376</v>
      </c>
      <c r="AB52493" t="s">
        <v>28</v>
      </c>
    </row>
    <row r="52494" spans="1:28" x14ac:dyDescent="0.25">
      <c r="A52494">
        <v>42720</v>
      </c>
      <c r="B52494">
        <v>1</v>
      </c>
      <c r="C52494">
        <v>302</v>
      </c>
      <c r="D52494">
        <v>5</v>
      </c>
      <c r="E52494">
        <v>11</v>
      </c>
      <c r="F52494">
        <v>21.57</v>
      </c>
      <c r="G52494">
        <v>13</v>
      </c>
      <c r="H52494">
        <v>0</v>
      </c>
      <c r="I52494">
        <v>0</v>
      </c>
      <c r="J52494">
        <v>2</v>
      </c>
      <c r="K52494">
        <v>6.4710000000000001</v>
      </c>
      <c r="L52494">
        <v>143</v>
      </c>
      <c r="M52494">
        <v>273.93900000000002</v>
      </c>
      <c r="N52494">
        <v>729</v>
      </c>
      <c r="O52494">
        <v>24</v>
      </c>
      <c r="P52494" t="s">
        <v>28</v>
      </c>
      <c r="Q52494" t="s">
        <v>167</v>
      </c>
      <c r="R52494" t="s">
        <v>30</v>
      </c>
      <c r="S52494">
        <v>101005</v>
      </c>
      <c r="T52494" t="s">
        <v>389</v>
      </c>
      <c r="U52494">
        <v>1</v>
      </c>
      <c r="V52494" t="s">
        <v>32</v>
      </c>
      <c r="W52494" t="s">
        <v>33</v>
      </c>
      <c r="X52494">
        <v>1</v>
      </c>
      <c r="Y52494" t="s">
        <v>363</v>
      </c>
      <c r="Z52494">
        <v>1</v>
      </c>
      <c r="AA52494" t="s">
        <v>376</v>
      </c>
      <c r="AB52494" t="s">
        <v>28</v>
      </c>
    </row>
    <row r="52495" spans="1:28" x14ac:dyDescent="0.25">
      <c r="A52495">
        <v>42038</v>
      </c>
      <c r="B52495">
        <v>1</v>
      </c>
      <c r="C52495">
        <v>219</v>
      </c>
      <c r="D52495">
        <v>5</v>
      </c>
      <c r="E52495">
        <v>11</v>
      </c>
      <c r="F52495">
        <v>21.57</v>
      </c>
      <c r="G52495">
        <v>6</v>
      </c>
      <c r="H52495">
        <v>0</v>
      </c>
      <c r="I52495">
        <v>0</v>
      </c>
      <c r="J52495">
        <v>2</v>
      </c>
      <c r="K52495">
        <v>3.0198</v>
      </c>
      <c r="L52495">
        <v>66</v>
      </c>
      <c r="M52495">
        <v>126.4002</v>
      </c>
      <c r="N52495">
        <v>767</v>
      </c>
      <c r="O52495">
        <v>237</v>
      </c>
      <c r="P52495" t="s">
        <v>28</v>
      </c>
      <c r="Q52495" t="s">
        <v>328</v>
      </c>
      <c r="R52495" t="s">
        <v>30</v>
      </c>
      <c r="S52495">
        <v>101005</v>
      </c>
      <c r="T52495" t="s">
        <v>389</v>
      </c>
      <c r="U52495">
        <v>1</v>
      </c>
      <c r="V52495" t="s">
        <v>32</v>
      </c>
      <c r="W52495" t="s">
        <v>33</v>
      </c>
      <c r="X52495">
        <v>1</v>
      </c>
      <c r="Y52495" t="s">
        <v>363</v>
      </c>
      <c r="Z52495">
        <v>1</v>
      </c>
      <c r="AA52495" t="s">
        <v>376</v>
      </c>
      <c r="AB52495" t="s">
        <v>28</v>
      </c>
    </row>
    <row r="52496" spans="1:28" x14ac:dyDescent="0.25">
      <c r="A52496">
        <v>42321</v>
      </c>
      <c r="B52496">
        <v>1</v>
      </c>
      <c r="C52496">
        <v>252</v>
      </c>
      <c r="D52496">
        <v>5</v>
      </c>
      <c r="E52496">
        <v>11</v>
      </c>
      <c r="F52496">
        <v>21.57</v>
      </c>
      <c r="G52496">
        <v>6</v>
      </c>
      <c r="H52496">
        <v>0</v>
      </c>
      <c r="I52496">
        <v>0</v>
      </c>
      <c r="J52496">
        <v>2</v>
      </c>
      <c r="K52496">
        <v>6.4710000000000001</v>
      </c>
      <c r="L52496">
        <v>66</v>
      </c>
      <c r="M52496">
        <v>122.949</v>
      </c>
      <c r="N52496">
        <v>713</v>
      </c>
      <c r="O52496">
        <v>296</v>
      </c>
      <c r="P52496" t="s">
        <v>28</v>
      </c>
      <c r="Q52496" t="s">
        <v>184</v>
      </c>
      <c r="R52496" t="s">
        <v>30</v>
      </c>
      <c r="S52496">
        <v>101005</v>
      </c>
      <c r="T52496" t="s">
        <v>389</v>
      </c>
      <c r="U52496">
        <v>1</v>
      </c>
      <c r="V52496" t="s">
        <v>32</v>
      </c>
      <c r="W52496" t="s">
        <v>33</v>
      </c>
      <c r="X52496">
        <v>1</v>
      </c>
      <c r="Y52496" t="s">
        <v>363</v>
      </c>
      <c r="Z52496">
        <v>1</v>
      </c>
      <c r="AA52496" t="s">
        <v>376</v>
      </c>
      <c r="AB52496" t="s">
        <v>28</v>
      </c>
    </row>
    <row r="52497" spans="1:28" x14ac:dyDescent="0.25">
      <c r="A52497">
        <v>42712</v>
      </c>
      <c r="B52497">
        <v>1</v>
      </c>
      <c r="C52497">
        <v>274</v>
      </c>
      <c r="D52497">
        <v>5</v>
      </c>
      <c r="E52497">
        <v>11</v>
      </c>
      <c r="F52497">
        <v>21.57</v>
      </c>
      <c r="G52497">
        <v>13</v>
      </c>
      <c r="H52497">
        <v>0</v>
      </c>
      <c r="I52497">
        <v>0</v>
      </c>
      <c r="J52497">
        <v>2</v>
      </c>
      <c r="K52497">
        <v>6.4710000000000001</v>
      </c>
      <c r="L52497">
        <v>143</v>
      </c>
      <c r="M52497">
        <v>273.93900000000002</v>
      </c>
      <c r="N52497">
        <v>726</v>
      </c>
      <c r="O52497">
        <v>287</v>
      </c>
      <c r="P52497" t="s">
        <v>28</v>
      </c>
      <c r="Q52497" t="s">
        <v>38</v>
      </c>
      <c r="R52497" t="s">
        <v>30</v>
      </c>
      <c r="S52497">
        <v>101005</v>
      </c>
      <c r="T52497" t="s">
        <v>389</v>
      </c>
      <c r="U52497">
        <v>1</v>
      </c>
      <c r="V52497" t="s">
        <v>32</v>
      </c>
      <c r="W52497" t="s">
        <v>33</v>
      </c>
      <c r="X52497">
        <v>1</v>
      </c>
      <c r="Y52497" t="s">
        <v>363</v>
      </c>
      <c r="Z52497">
        <v>1</v>
      </c>
      <c r="AA52497" t="s">
        <v>376</v>
      </c>
      <c r="AB52497" t="s">
        <v>28</v>
      </c>
    </row>
    <row r="52498" spans="1:28" x14ac:dyDescent="0.25">
      <c r="A52498">
        <v>42340</v>
      </c>
      <c r="B52498">
        <v>1</v>
      </c>
      <c r="C52498">
        <v>17</v>
      </c>
      <c r="D52498">
        <v>5</v>
      </c>
      <c r="E52498">
        <v>11</v>
      </c>
      <c r="F52498">
        <v>21.57</v>
      </c>
      <c r="G52498">
        <v>6</v>
      </c>
      <c r="H52498">
        <v>0</v>
      </c>
      <c r="I52498">
        <v>0</v>
      </c>
      <c r="J52498">
        <v>2</v>
      </c>
      <c r="K52498">
        <v>8.6280000000000001</v>
      </c>
      <c r="L52498">
        <v>66</v>
      </c>
      <c r="M52498">
        <v>120.792</v>
      </c>
      <c r="N52498">
        <v>551</v>
      </c>
      <c r="O52498">
        <v>135</v>
      </c>
      <c r="P52498" t="s">
        <v>28</v>
      </c>
      <c r="Q52498" t="s">
        <v>309</v>
      </c>
      <c r="R52498" t="s">
        <v>30</v>
      </c>
      <c r="S52498">
        <v>101005</v>
      </c>
      <c r="T52498" t="s">
        <v>389</v>
      </c>
      <c r="U52498">
        <v>1</v>
      </c>
      <c r="V52498" t="s">
        <v>32</v>
      </c>
      <c r="W52498" t="s">
        <v>33</v>
      </c>
      <c r="X52498">
        <v>1</v>
      </c>
      <c r="Y52498" t="s">
        <v>363</v>
      </c>
      <c r="Z52498">
        <v>1</v>
      </c>
      <c r="AA52498" t="s">
        <v>376</v>
      </c>
      <c r="AB52498" t="s">
        <v>28</v>
      </c>
    </row>
    <row r="52499" spans="1:28" x14ac:dyDescent="0.25">
      <c r="A52499">
        <v>42320</v>
      </c>
      <c r="B52499">
        <v>1</v>
      </c>
      <c r="C52499">
        <v>301</v>
      </c>
      <c r="D52499">
        <v>5</v>
      </c>
      <c r="E52499">
        <v>11</v>
      </c>
      <c r="F52499">
        <v>21.57</v>
      </c>
      <c r="G52499">
        <v>6</v>
      </c>
      <c r="H52499">
        <v>0</v>
      </c>
      <c r="I52499">
        <v>0</v>
      </c>
      <c r="J52499">
        <v>2</v>
      </c>
      <c r="K52499">
        <v>6.4710000000000001</v>
      </c>
      <c r="L52499">
        <v>66</v>
      </c>
      <c r="M52499">
        <v>122.949</v>
      </c>
      <c r="N52499">
        <v>724</v>
      </c>
      <c r="O52499">
        <v>283</v>
      </c>
      <c r="P52499" t="s">
        <v>28</v>
      </c>
      <c r="Q52499" t="s">
        <v>154</v>
      </c>
      <c r="R52499" t="s">
        <v>30</v>
      </c>
      <c r="S52499">
        <v>101005</v>
      </c>
      <c r="T52499" t="s">
        <v>389</v>
      </c>
      <c r="U52499">
        <v>1</v>
      </c>
      <c r="V52499" t="s">
        <v>32</v>
      </c>
      <c r="W52499" t="s">
        <v>33</v>
      </c>
      <c r="X52499">
        <v>1</v>
      </c>
      <c r="Y52499" t="s">
        <v>363</v>
      </c>
      <c r="Z52499">
        <v>1</v>
      </c>
      <c r="AA52499" t="s">
        <v>376</v>
      </c>
      <c r="AB52499" t="s">
        <v>28</v>
      </c>
    </row>
    <row r="52500" spans="1:28" x14ac:dyDescent="0.25">
      <c r="A52500">
        <v>42345</v>
      </c>
      <c r="B52500">
        <v>1</v>
      </c>
      <c r="C52500">
        <v>178</v>
      </c>
      <c r="D52500">
        <v>5</v>
      </c>
      <c r="E52500">
        <v>11</v>
      </c>
      <c r="F52500">
        <v>21.57</v>
      </c>
      <c r="G52500">
        <v>6</v>
      </c>
      <c r="H52500">
        <v>0</v>
      </c>
      <c r="I52500">
        <v>0</v>
      </c>
      <c r="J52500">
        <v>2</v>
      </c>
      <c r="K52500">
        <v>8.6280000000000001</v>
      </c>
      <c r="L52500">
        <v>66</v>
      </c>
      <c r="M52500">
        <v>120.792</v>
      </c>
      <c r="N52500">
        <v>864</v>
      </c>
      <c r="O52500">
        <v>193</v>
      </c>
      <c r="P52500" t="s">
        <v>28</v>
      </c>
      <c r="Q52500" t="s">
        <v>110</v>
      </c>
      <c r="R52500" t="s">
        <v>30</v>
      </c>
      <c r="S52500">
        <v>101005</v>
      </c>
      <c r="T52500" t="s">
        <v>389</v>
      </c>
      <c r="U52500">
        <v>1</v>
      </c>
      <c r="V52500" t="s">
        <v>32</v>
      </c>
      <c r="W52500" t="s">
        <v>33</v>
      </c>
      <c r="X52500">
        <v>1</v>
      </c>
      <c r="Y52500" t="s">
        <v>363</v>
      </c>
      <c r="Z52500">
        <v>1</v>
      </c>
      <c r="AA52500" t="s">
        <v>376</v>
      </c>
      <c r="AB52500" t="s">
        <v>28</v>
      </c>
    </row>
    <row r="52501" spans="1:28" x14ac:dyDescent="0.25">
      <c r="A52501">
        <v>42780</v>
      </c>
      <c r="B52501">
        <v>1</v>
      </c>
      <c r="C52501">
        <v>293</v>
      </c>
      <c r="D52501">
        <v>5</v>
      </c>
      <c r="E52501">
        <v>11</v>
      </c>
      <c r="F52501">
        <v>21.57</v>
      </c>
      <c r="G52501">
        <v>18</v>
      </c>
      <c r="H52501">
        <v>0</v>
      </c>
      <c r="I52501">
        <v>0</v>
      </c>
      <c r="J52501">
        <v>2</v>
      </c>
      <c r="K52501">
        <v>8.6280000000000001</v>
      </c>
      <c r="L52501">
        <v>198</v>
      </c>
      <c r="M52501">
        <v>379.63200000000001</v>
      </c>
      <c r="N52501">
        <v>716</v>
      </c>
      <c r="O52501">
        <v>273</v>
      </c>
      <c r="P52501" t="s">
        <v>28</v>
      </c>
      <c r="Q52501" t="s">
        <v>109</v>
      </c>
      <c r="R52501" t="s">
        <v>30</v>
      </c>
      <c r="S52501">
        <v>101005</v>
      </c>
      <c r="T52501" t="s">
        <v>389</v>
      </c>
      <c r="U52501">
        <v>1</v>
      </c>
      <c r="V52501" t="s">
        <v>32</v>
      </c>
      <c r="W52501" t="s">
        <v>33</v>
      </c>
      <c r="X52501">
        <v>1</v>
      </c>
      <c r="Y52501" t="s">
        <v>363</v>
      </c>
      <c r="Z52501">
        <v>1</v>
      </c>
      <c r="AA52501" t="s">
        <v>376</v>
      </c>
      <c r="AB52501" t="s">
        <v>28</v>
      </c>
    </row>
    <row r="52502" spans="1:28" x14ac:dyDescent="0.25">
      <c r="A52502">
        <v>42722</v>
      </c>
      <c r="B52502">
        <v>1</v>
      </c>
      <c r="C52502">
        <v>156</v>
      </c>
      <c r="D52502">
        <v>5</v>
      </c>
      <c r="E52502">
        <v>11</v>
      </c>
      <c r="F52502">
        <v>21.57</v>
      </c>
      <c r="G52502">
        <v>13</v>
      </c>
      <c r="H52502">
        <v>0</v>
      </c>
      <c r="I52502">
        <v>0</v>
      </c>
      <c r="J52502">
        <v>2</v>
      </c>
      <c r="K52502">
        <v>8.6280000000000001</v>
      </c>
      <c r="L52502">
        <v>143</v>
      </c>
      <c r="M52502">
        <v>271.78199999999998</v>
      </c>
      <c r="N52502">
        <v>449</v>
      </c>
      <c r="O52502">
        <v>171</v>
      </c>
      <c r="P52502" t="s">
        <v>28</v>
      </c>
      <c r="Q52502" t="s">
        <v>111</v>
      </c>
      <c r="R52502" t="s">
        <v>30</v>
      </c>
      <c r="S52502">
        <v>101005</v>
      </c>
      <c r="T52502" t="s">
        <v>389</v>
      </c>
      <c r="U52502">
        <v>1</v>
      </c>
      <c r="V52502" t="s">
        <v>32</v>
      </c>
      <c r="W52502" t="s">
        <v>33</v>
      </c>
      <c r="X52502">
        <v>1</v>
      </c>
      <c r="Y52502" t="s">
        <v>363</v>
      </c>
      <c r="Z52502">
        <v>1</v>
      </c>
      <c r="AA52502" t="s">
        <v>376</v>
      </c>
      <c r="AB52502" t="s">
        <v>28</v>
      </c>
    </row>
    <row r="52503" spans="1:28" x14ac:dyDescent="0.25">
      <c r="A52503">
        <v>42367</v>
      </c>
      <c r="B52503">
        <v>1</v>
      </c>
      <c r="C52503">
        <v>98</v>
      </c>
      <c r="D52503">
        <v>5</v>
      </c>
      <c r="E52503">
        <v>11</v>
      </c>
      <c r="F52503">
        <v>21.57</v>
      </c>
      <c r="G52503">
        <v>6</v>
      </c>
      <c r="H52503">
        <v>0</v>
      </c>
      <c r="I52503">
        <v>0</v>
      </c>
      <c r="J52503">
        <v>2</v>
      </c>
      <c r="K52503">
        <v>8.6280000000000001</v>
      </c>
      <c r="L52503">
        <v>66</v>
      </c>
      <c r="M52503">
        <v>120.792</v>
      </c>
      <c r="N52503">
        <v>817</v>
      </c>
      <c r="O52503">
        <v>116</v>
      </c>
      <c r="P52503" t="s">
        <v>28</v>
      </c>
      <c r="Q52503" t="s">
        <v>213</v>
      </c>
      <c r="R52503" t="s">
        <v>30</v>
      </c>
      <c r="S52503">
        <v>101005</v>
      </c>
      <c r="T52503" t="s">
        <v>389</v>
      </c>
      <c r="U52503">
        <v>1</v>
      </c>
      <c r="V52503" t="s">
        <v>32</v>
      </c>
      <c r="W52503" t="s">
        <v>33</v>
      </c>
      <c r="X52503">
        <v>1</v>
      </c>
      <c r="Y52503" t="s">
        <v>363</v>
      </c>
      <c r="Z52503">
        <v>1</v>
      </c>
      <c r="AA52503" t="s">
        <v>376</v>
      </c>
      <c r="AB52503" t="s">
        <v>28</v>
      </c>
    </row>
    <row r="52504" spans="1:28" x14ac:dyDescent="0.25">
      <c r="A52504">
        <v>42804</v>
      </c>
      <c r="B52504">
        <v>1</v>
      </c>
      <c r="C52504">
        <v>301</v>
      </c>
      <c r="D52504">
        <v>5</v>
      </c>
      <c r="E52504">
        <v>11</v>
      </c>
      <c r="F52504">
        <v>21.57</v>
      </c>
      <c r="G52504">
        <v>18</v>
      </c>
      <c r="H52504">
        <v>0</v>
      </c>
      <c r="I52504">
        <v>0</v>
      </c>
      <c r="J52504">
        <v>2</v>
      </c>
      <c r="K52504">
        <v>8.6280000000000001</v>
      </c>
      <c r="L52504">
        <v>198</v>
      </c>
      <c r="M52504">
        <v>379.63200000000001</v>
      </c>
      <c r="N52504">
        <v>724</v>
      </c>
      <c r="O52504">
        <v>283</v>
      </c>
      <c r="P52504" t="s">
        <v>28</v>
      </c>
      <c r="Q52504" t="s">
        <v>154</v>
      </c>
      <c r="R52504" t="s">
        <v>30</v>
      </c>
      <c r="S52504">
        <v>101005</v>
      </c>
      <c r="T52504" t="s">
        <v>389</v>
      </c>
      <c r="U52504">
        <v>1</v>
      </c>
      <c r="V52504" t="s">
        <v>32</v>
      </c>
      <c r="W52504" t="s">
        <v>33</v>
      </c>
      <c r="X52504">
        <v>1</v>
      </c>
      <c r="Y52504" t="s">
        <v>363</v>
      </c>
      <c r="Z52504">
        <v>1</v>
      </c>
      <c r="AA52504" t="s">
        <v>376</v>
      </c>
      <c r="AB52504" t="s">
        <v>28</v>
      </c>
    </row>
    <row r="52505" spans="1:28" x14ac:dyDescent="0.25">
      <c r="A52505">
        <v>42481</v>
      </c>
      <c r="B52505">
        <v>1</v>
      </c>
      <c r="C52505">
        <v>253</v>
      </c>
      <c r="D52505">
        <v>5</v>
      </c>
      <c r="E52505">
        <v>11</v>
      </c>
      <c r="F52505">
        <v>21.57</v>
      </c>
      <c r="G52505">
        <v>9</v>
      </c>
      <c r="H52505">
        <v>0</v>
      </c>
      <c r="I52505">
        <v>0</v>
      </c>
      <c r="J52505">
        <v>2</v>
      </c>
      <c r="K52505">
        <v>8.6280000000000001</v>
      </c>
      <c r="L52505">
        <v>99</v>
      </c>
      <c r="M52505">
        <v>185.50200000000001</v>
      </c>
      <c r="N52505">
        <v>558</v>
      </c>
      <c r="O52505">
        <v>294</v>
      </c>
      <c r="P52505" t="s">
        <v>28</v>
      </c>
      <c r="Q52505" t="s">
        <v>107</v>
      </c>
      <c r="R52505" t="s">
        <v>30</v>
      </c>
      <c r="S52505">
        <v>101005</v>
      </c>
      <c r="T52505" t="s">
        <v>389</v>
      </c>
      <c r="U52505">
        <v>1</v>
      </c>
      <c r="V52505" t="s">
        <v>32</v>
      </c>
      <c r="W52505" t="s">
        <v>33</v>
      </c>
      <c r="X52505">
        <v>1</v>
      </c>
      <c r="Y52505" t="s">
        <v>363</v>
      </c>
      <c r="Z52505">
        <v>1</v>
      </c>
      <c r="AA52505" t="s">
        <v>376</v>
      </c>
      <c r="AB52505" t="s">
        <v>28</v>
      </c>
    </row>
    <row r="52506" spans="1:28" x14ac:dyDescent="0.25">
      <c r="A52506">
        <v>42418</v>
      </c>
      <c r="B52506">
        <v>1</v>
      </c>
      <c r="C52506">
        <v>299</v>
      </c>
      <c r="D52506">
        <v>5</v>
      </c>
      <c r="E52506">
        <v>11</v>
      </c>
      <c r="F52506">
        <v>21.57</v>
      </c>
      <c r="G52506">
        <v>9</v>
      </c>
      <c r="H52506">
        <v>0</v>
      </c>
      <c r="I52506">
        <v>0</v>
      </c>
      <c r="J52506">
        <v>2</v>
      </c>
      <c r="K52506">
        <v>8.6280000000000001</v>
      </c>
      <c r="L52506">
        <v>99</v>
      </c>
      <c r="M52506">
        <v>185.50200000000001</v>
      </c>
      <c r="N52506">
        <v>717</v>
      </c>
      <c r="O52506">
        <v>279</v>
      </c>
      <c r="P52506" t="s">
        <v>28</v>
      </c>
      <c r="Q52506" t="s">
        <v>266</v>
      </c>
      <c r="R52506" t="s">
        <v>30</v>
      </c>
      <c r="S52506">
        <v>101005</v>
      </c>
      <c r="T52506" t="s">
        <v>389</v>
      </c>
      <c r="U52506">
        <v>1</v>
      </c>
      <c r="V52506" t="s">
        <v>32</v>
      </c>
      <c r="W52506" t="s">
        <v>33</v>
      </c>
      <c r="X52506">
        <v>1</v>
      </c>
      <c r="Y52506" t="s">
        <v>363</v>
      </c>
      <c r="Z52506">
        <v>1</v>
      </c>
      <c r="AA52506" t="s">
        <v>376</v>
      </c>
      <c r="AB52506" t="s">
        <v>28</v>
      </c>
    </row>
    <row r="52507" spans="1:28" x14ac:dyDescent="0.25">
      <c r="A52507">
        <v>42674</v>
      </c>
      <c r="B52507">
        <v>1</v>
      </c>
      <c r="C52507">
        <v>203</v>
      </c>
      <c r="D52507">
        <v>5</v>
      </c>
      <c r="E52507">
        <v>11</v>
      </c>
      <c r="F52507">
        <v>21.57</v>
      </c>
      <c r="G52507">
        <v>8</v>
      </c>
      <c r="H52507">
        <v>0</v>
      </c>
      <c r="I52507">
        <v>0</v>
      </c>
      <c r="J52507">
        <v>2</v>
      </c>
      <c r="K52507">
        <v>8.6280000000000001</v>
      </c>
      <c r="L52507">
        <v>88</v>
      </c>
      <c r="M52507">
        <v>163.93199999999999</v>
      </c>
      <c r="N52507">
        <v>751</v>
      </c>
      <c r="O52507">
        <v>221</v>
      </c>
      <c r="P52507" t="s">
        <v>28</v>
      </c>
      <c r="Q52507" t="s">
        <v>201</v>
      </c>
      <c r="R52507" t="s">
        <v>30</v>
      </c>
      <c r="S52507">
        <v>101005</v>
      </c>
      <c r="T52507" t="s">
        <v>389</v>
      </c>
      <c r="U52507">
        <v>1</v>
      </c>
      <c r="V52507" t="s">
        <v>32</v>
      </c>
      <c r="W52507" t="s">
        <v>33</v>
      </c>
      <c r="X52507">
        <v>1</v>
      </c>
      <c r="Y52507" t="s">
        <v>363</v>
      </c>
      <c r="Z52507">
        <v>1</v>
      </c>
      <c r="AA52507" t="s">
        <v>376</v>
      </c>
      <c r="AB52507" t="s">
        <v>28</v>
      </c>
    </row>
    <row r="52508" spans="1:28" x14ac:dyDescent="0.25">
      <c r="A52508">
        <v>42346</v>
      </c>
      <c r="B52508">
        <v>1</v>
      </c>
      <c r="C52508">
        <v>99</v>
      </c>
      <c r="D52508">
        <v>5</v>
      </c>
      <c r="E52508">
        <v>11</v>
      </c>
      <c r="F52508">
        <v>21.57</v>
      </c>
      <c r="G52508">
        <v>6</v>
      </c>
      <c r="H52508">
        <v>0</v>
      </c>
      <c r="I52508">
        <v>0</v>
      </c>
      <c r="J52508">
        <v>2</v>
      </c>
      <c r="K52508">
        <v>8.6280000000000001</v>
      </c>
      <c r="L52508">
        <v>66</v>
      </c>
      <c r="M52508">
        <v>120.792</v>
      </c>
      <c r="N52508">
        <v>831</v>
      </c>
      <c r="O52508">
        <v>117</v>
      </c>
      <c r="P52508" t="s">
        <v>28</v>
      </c>
      <c r="Q52508" t="s">
        <v>189</v>
      </c>
      <c r="R52508" t="s">
        <v>30</v>
      </c>
      <c r="S52508">
        <v>101005</v>
      </c>
      <c r="T52508" t="s">
        <v>389</v>
      </c>
      <c r="U52508">
        <v>1</v>
      </c>
      <c r="V52508" t="s">
        <v>32</v>
      </c>
      <c r="W52508" t="s">
        <v>33</v>
      </c>
      <c r="X52508">
        <v>1</v>
      </c>
      <c r="Y52508" t="s">
        <v>363</v>
      </c>
      <c r="Z52508">
        <v>1</v>
      </c>
      <c r="AA52508" t="s">
        <v>376</v>
      </c>
      <c r="AB52508" t="s">
        <v>28</v>
      </c>
    </row>
    <row r="52509" spans="1:28" x14ac:dyDescent="0.25">
      <c r="A52509">
        <v>42752</v>
      </c>
      <c r="B52509">
        <v>1</v>
      </c>
      <c r="C52509">
        <v>300</v>
      </c>
      <c r="D52509">
        <v>5</v>
      </c>
      <c r="E52509">
        <v>11</v>
      </c>
      <c r="F52509">
        <v>21.57</v>
      </c>
      <c r="G52509">
        <v>52</v>
      </c>
      <c r="H52509">
        <v>0</v>
      </c>
      <c r="I52509">
        <v>0</v>
      </c>
      <c r="J52509">
        <v>2</v>
      </c>
      <c r="K52509">
        <v>6.4710000000000001</v>
      </c>
      <c r="L52509">
        <v>572</v>
      </c>
      <c r="M52509">
        <v>1115.1690000000001</v>
      </c>
      <c r="N52509">
        <v>558</v>
      </c>
      <c r="O52509">
        <v>294</v>
      </c>
      <c r="P52509" t="s">
        <v>28</v>
      </c>
      <c r="Q52509" t="s">
        <v>121</v>
      </c>
      <c r="R52509" t="s">
        <v>30</v>
      </c>
      <c r="S52509">
        <v>101005</v>
      </c>
      <c r="T52509" t="s">
        <v>389</v>
      </c>
      <c r="U52509">
        <v>1</v>
      </c>
      <c r="V52509" t="s">
        <v>32</v>
      </c>
      <c r="W52509" t="s">
        <v>33</v>
      </c>
      <c r="X52509">
        <v>1</v>
      </c>
      <c r="Y52509" t="s">
        <v>363</v>
      </c>
      <c r="Z52509">
        <v>1</v>
      </c>
      <c r="AA52509" t="s">
        <v>376</v>
      </c>
      <c r="AB52509" t="s">
        <v>28</v>
      </c>
    </row>
    <row r="52510" spans="1:28" x14ac:dyDescent="0.25">
      <c r="A52510">
        <v>42338</v>
      </c>
      <c r="B52510">
        <v>1</v>
      </c>
      <c r="C52510">
        <v>207</v>
      </c>
      <c r="D52510">
        <v>5</v>
      </c>
      <c r="E52510">
        <v>11</v>
      </c>
      <c r="F52510">
        <v>21.57</v>
      </c>
      <c r="G52510">
        <v>4</v>
      </c>
      <c r="H52510">
        <v>0</v>
      </c>
      <c r="I52510">
        <v>0</v>
      </c>
      <c r="J52510">
        <v>2</v>
      </c>
      <c r="K52510">
        <v>8.6280000000000001</v>
      </c>
      <c r="L52510">
        <v>44</v>
      </c>
      <c r="M52510">
        <v>77.652000000000001</v>
      </c>
      <c r="N52510">
        <v>755</v>
      </c>
      <c r="O52510">
        <v>225</v>
      </c>
      <c r="P52510" t="s">
        <v>28</v>
      </c>
      <c r="Q52510" t="s">
        <v>311</v>
      </c>
      <c r="R52510" t="s">
        <v>30</v>
      </c>
      <c r="S52510">
        <v>101005</v>
      </c>
      <c r="T52510" t="s">
        <v>389</v>
      </c>
      <c r="U52510">
        <v>1</v>
      </c>
      <c r="V52510" t="s">
        <v>32</v>
      </c>
      <c r="W52510" t="s">
        <v>33</v>
      </c>
      <c r="X52510">
        <v>1</v>
      </c>
      <c r="Y52510" t="s">
        <v>363</v>
      </c>
      <c r="Z52510">
        <v>1</v>
      </c>
      <c r="AA52510" t="s">
        <v>376</v>
      </c>
      <c r="AB52510" t="s">
        <v>28</v>
      </c>
    </row>
    <row r="52511" spans="1:28" x14ac:dyDescent="0.25">
      <c r="A52511">
        <v>42323</v>
      </c>
      <c r="B52511">
        <v>1</v>
      </c>
      <c r="C52511">
        <v>207</v>
      </c>
      <c r="D52511">
        <v>5</v>
      </c>
      <c r="E52511">
        <v>11</v>
      </c>
      <c r="F52511">
        <v>21.57</v>
      </c>
      <c r="G52511">
        <v>4</v>
      </c>
      <c r="H52511">
        <v>0</v>
      </c>
      <c r="I52511">
        <v>0</v>
      </c>
      <c r="J52511">
        <v>2</v>
      </c>
      <c r="K52511">
        <v>8.6280000000000001</v>
      </c>
      <c r="L52511">
        <v>44</v>
      </c>
      <c r="M52511">
        <v>77.652000000000001</v>
      </c>
      <c r="N52511">
        <v>755</v>
      </c>
      <c r="O52511">
        <v>225</v>
      </c>
      <c r="P52511" t="s">
        <v>28</v>
      </c>
      <c r="Q52511" t="s">
        <v>311</v>
      </c>
      <c r="R52511" t="s">
        <v>30</v>
      </c>
      <c r="S52511">
        <v>101005</v>
      </c>
      <c r="T52511" t="s">
        <v>389</v>
      </c>
      <c r="U52511">
        <v>1</v>
      </c>
      <c r="V52511" t="s">
        <v>32</v>
      </c>
      <c r="W52511" t="s">
        <v>33</v>
      </c>
      <c r="X52511">
        <v>1</v>
      </c>
      <c r="Y52511" t="s">
        <v>363</v>
      </c>
      <c r="Z52511">
        <v>1</v>
      </c>
      <c r="AA52511" t="s">
        <v>376</v>
      </c>
      <c r="AB52511" t="s">
        <v>28</v>
      </c>
    </row>
    <row r="52512" spans="1:28" x14ac:dyDescent="0.25">
      <c r="A52512">
        <v>42457</v>
      </c>
      <c r="B52512">
        <v>1</v>
      </c>
      <c r="C52512">
        <v>269</v>
      </c>
      <c r="D52512">
        <v>5</v>
      </c>
      <c r="E52512">
        <v>11</v>
      </c>
      <c r="F52512">
        <v>21.57</v>
      </c>
      <c r="G52512">
        <v>9</v>
      </c>
      <c r="H52512">
        <v>0</v>
      </c>
      <c r="I52512">
        <v>0</v>
      </c>
      <c r="J52512">
        <v>2</v>
      </c>
      <c r="K52512">
        <v>8.6280000000000001</v>
      </c>
      <c r="L52512">
        <v>99</v>
      </c>
      <c r="M52512">
        <v>185.50200000000001</v>
      </c>
      <c r="N52512">
        <v>735</v>
      </c>
      <c r="O52512">
        <v>282</v>
      </c>
      <c r="P52512" t="s">
        <v>28</v>
      </c>
      <c r="Q52512" t="s">
        <v>224</v>
      </c>
      <c r="R52512" t="s">
        <v>30</v>
      </c>
      <c r="S52512">
        <v>101005</v>
      </c>
      <c r="T52512" t="s">
        <v>389</v>
      </c>
      <c r="U52512">
        <v>1</v>
      </c>
      <c r="V52512" t="s">
        <v>32</v>
      </c>
      <c r="W52512" t="s">
        <v>33</v>
      </c>
      <c r="X52512">
        <v>1</v>
      </c>
      <c r="Y52512" t="s">
        <v>363</v>
      </c>
      <c r="Z52512">
        <v>1</v>
      </c>
      <c r="AA52512" t="s">
        <v>376</v>
      </c>
      <c r="AB52512" t="s">
        <v>28</v>
      </c>
    </row>
    <row r="52513" spans="1:28" x14ac:dyDescent="0.25">
      <c r="A52513">
        <v>42703</v>
      </c>
      <c r="B52513">
        <v>1</v>
      </c>
      <c r="C52513">
        <v>177</v>
      </c>
      <c r="D52513">
        <v>5</v>
      </c>
      <c r="E52513">
        <v>11</v>
      </c>
      <c r="F52513">
        <v>21.57</v>
      </c>
      <c r="G52513">
        <v>13</v>
      </c>
      <c r="H52513">
        <v>0</v>
      </c>
      <c r="I52513">
        <v>0</v>
      </c>
      <c r="J52513">
        <v>2</v>
      </c>
      <c r="K52513">
        <v>8.6280000000000001</v>
      </c>
      <c r="L52513">
        <v>143</v>
      </c>
      <c r="M52513">
        <v>271.78199999999998</v>
      </c>
      <c r="N52513">
        <v>888</v>
      </c>
      <c r="O52513">
        <v>192</v>
      </c>
      <c r="P52513" t="s">
        <v>28</v>
      </c>
      <c r="Q52513" t="s">
        <v>290</v>
      </c>
      <c r="R52513" t="s">
        <v>30</v>
      </c>
      <c r="S52513">
        <v>101005</v>
      </c>
      <c r="T52513" t="s">
        <v>389</v>
      </c>
      <c r="U52513">
        <v>1</v>
      </c>
      <c r="V52513" t="s">
        <v>32</v>
      </c>
      <c r="W52513" t="s">
        <v>33</v>
      </c>
      <c r="X52513">
        <v>1</v>
      </c>
      <c r="Y52513" t="s">
        <v>363</v>
      </c>
      <c r="Z52513">
        <v>1</v>
      </c>
      <c r="AA52513" t="s">
        <v>376</v>
      </c>
      <c r="AB52513" t="s">
        <v>28</v>
      </c>
    </row>
    <row r="52514" spans="1:28" x14ac:dyDescent="0.25">
      <c r="A52514">
        <v>42327</v>
      </c>
      <c r="B52514">
        <v>1</v>
      </c>
      <c r="C52514">
        <v>259</v>
      </c>
      <c r="D52514">
        <v>5</v>
      </c>
      <c r="E52514">
        <v>11</v>
      </c>
      <c r="F52514">
        <v>21.57</v>
      </c>
      <c r="G52514">
        <v>6</v>
      </c>
      <c r="H52514">
        <v>0</v>
      </c>
      <c r="I52514">
        <v>0</v>
      </c>
      <c r="J52514">
        <v>2</v>
      </c>
      <c r="K52514">
        <v>6.4710000000000001</v>
      </c>
      <c r="L52514">
        <v>66</v>
      </c>
      <c r="M52514">
        <v>122.949</v>
      </c>
      <c r="N52514">
        <v>716</v>
      </c>
      <c r="O52514">
        <v>273</v>
      </c>
      <c r="P52514" t="s">
        <v>28</v>
      </c>
      <c r="Q52514" t="s">
        <v>170</v>
      </c>
      <c r="R52514" t="s">
        <v>30</v>
      </c>
      <c r="S52514">
        <v>101005</v>
      </c>
      <c r="T52514" t="s">
        <v>389</v>
      </c>
      <c r="U52514">
        <v>1</v>
      </c>
      <c r="V52514" t="s">
        <v>32</v>
      </c>
      <c r="W52514" t="s">
        <v>33</v>
      </c>
      <c r="X52514">
        <v>1</v>
      </c>
      <c r="Y52514" t="s">
        <v>363</v>
      </c>
      <c r="Z52514">
        <v>1</v>
      </c>
      <c r="AA52514" t="s">
        <v>376</v>
      </c>
      <c r="AB52514" t="s">
        <v>28</v>
      </c>
    </row>
    <row r="52515" spans="1:28" x14ac:dyDescent="0.25">
      <c r="A52515">
        <v>42449</v>
      </c>
      <c r="B52515">
        <v>1</v>
      </c>
      <c r="C52515">
        <v>292</v>
      </c>
      <c r="D52515">
        <v>5</v>
      </c>
      <c r="E52515">
        <v>11</v>
      </c>
      <c r="F52515">
        <v>21.57</v>
      </c>
      <c r="G52515">
        <v>9</v>
      </c>
      <c r="H52515">
        <v>0</v>
      </c>
      <c r="I52515">
        <v>0</v>
      </c>
      <c r="J52515">
        <v>2</v>
      </c>
      <c r="K52515">
        <v>8.6280000000000001</v>
      </c>
      <c r="L52515">
        <v>99</v>
      </c>
      <c r="M52515">
        <v>185.50200000000001</v>
      </c>
      <c r="N52515">
        <v>731</v>
      </c>
      <c r="O52515">
        <v>272</v>
      </c>
      <c r="P52515" t="s">
        <v>28</v>
      </c>
      <c r="Q52515" t="s">
        <v>278</v>
      </c>
      <c r="R52515" t="s">
        <v>30</v>
      </c>
      <c r="S52515">
        <v>101005</v>
      </c>
      <c r="T52515" t="s">
        <v>389</v>
      </c>
      <c r="U52515">
        <v>1</v>
      </c>
      <c r="V52515" t="s">
        <v>32</v>
      </c>
      <c r="W52515" t="s">
        <v>33</v>
      </c>
      <c r="X52515">
        <v>1</v>
      </c>
      <c r="Y52515" t="s">
        <v>363</v>
      </c>
      <c r="Z52515">
        <v>1</v>
      </c>
      <c r="AA52515" t="s">
        <v>376</v>
      </c>
      <c r="AB52515" t="s">
        <v>28</v>
      </c>
    </row>
    <row r="52516" spans="1:28" x14ac:dyDescent="0.25">
      <c r="A52516">
        <v>42459</v>
      </c>
      <c r="B52516">
        <v>1</v>
      </c>
      <c r="C52516">
        <v>261</v>
      </c>
      <c r="D52516">
        <v>5</v>
      </c>
      <c r="E52516">
        <v>11</v>
      </c>
      <c r="F52516">
        <v>21.57</v>
      </c>
      <c r="G52516">
        <v>9</v>
      </c>
      <c r="H52516">
        <v>0</v>
      </c>
      <c r="I52516">
        <v>0</v>
      </c>
      <c r="J52516">
        <v>2</v>
      </c>
      <c r="K52516">
        <v>8.6280000000000001</v>
      </c>
      <c r="L52516">
        <v>99</v>
      </c>
      <c r="M52516">
        <v>185.50200000000001</v>
      </c>
      <c r="N52516">
        <v>714</v>
      </c>
      <c r="O52516">
        <v>275</v>
      </c>
      <c r="P52516" t="s">
        <v>28</v>
      </c>
      <c r="Q52516" t="s">
        <v>198</v>
      </c>
      <c r="R52516" t="s">
        <v>30</v>
      </c>
      <c r="S52516">
        <v>101005</v>
      </c>
      <c r="T52516" t="s">
        <v>389</v>
      </c>
      <c r="U52516">
        <v>1</v>
      </c>
      <c r="V52516" t="s">
        <v>32</v>
      </c>
      <c r="W52516" t="s">
        <v>33</v>
      </c>
      <c r="X52516">
        <v>1</v>
      </c>
      <c r="Y52516" t="s">
        <v>363</v>
      </c>
      <c r="Z52516">
        <v>1</v>
      </c>
      <c r="AA52516" t="s">
        <v>376</v>
      </c>
      <c r="AB52516" t="s">
        <v>28</v>
      </c>
    </row>
    <row r="52517" spans="1:28" x14ac:dyDescent="0.25">
      <c r="A52517">
        <v>42065</v>
      </c>
      <c r="B52517">
        <v>1</v>
      </c>
      <c r="C52517">
        <v>256</v>
      </c>
      <c r="D52517">
        <v>5</v>
      </c>
      <c r="E52517">
        <v>11</v>
      </c>
      <c r="F52517">
        <v>21.57</v>
      </c>
      <c r="G52517">
        <v>4</v>
      </c>
      <c r="H52517">
        <v>0</v>
      </c>
      <c r="I52517">
        <v>0</v>
      </c>
      <c r="J52517">
        <v>2</v>
      </c>
      <c r="K52517">
        <v>8.6280000000000001</v>
      </c>
      <c r="L52517">
        <v>44</v>
      </c>
      <c r="M52517">
        <v>77.652000000000001</v>
      </c>
      <c r="N52517">
        <v>721</v>
      </c>
      <c r="O52517">
        <v>270</v>
      </c>
      <c r="P52517" t="s">
        <v>28</v>
      </c>
      <c r="Q52517" t="s">
        <v>146</v>
      </c>
      <c r="R52517" t="s">
        <v>30</v>
      </c>
      <c r="S52517">
        <v>101005</v>
      </c>
      <c r="T52517" t="s">
        <v>389</v>
      </c>
      <c r="U52517">
        <v>1</v>
      </c>
      <c r="V52517" t="s">
        <v>32</v>
      </c>
      <c r="W52517" t="s">
        <v>33</v>
      </c>
      <c r="X52517">
        <v>1</v>
      </c>
      <c r="Y52517" t="s">
        <v>363</v>
      </c>
      <c r="Z52517">
        <v>1</v>
      </c>
      <c r="AA52517" t="s">
        <v>376</v>
      </c>
      <c r="AB52517" t="s">
        <v>28</v>
      </c>
    </row>
    <row r="52518" spans="1:28" x14ac:dyDescent="0.25">
      <c r="A52518">
        <v>42727</v>
      </c>
      <c r="B52518">
        <v>1</v>
      </c>
      <c r="C52518">
        <v>271</v>
      </c>
      <c r="D52518">
        <v>5</v>
      </c>
      <c r="E52518">
        <v>11</v>
      </c>
      <c r="F52518">
        <v>21.57</v>
      </c>
      <c r="G52518">
        <v>13</v>
      </c>
      <c r="H52518">
        <v>0</v>
      </c>
      <c r="I52518">
        <v>0</v>
      </c>
      <c r="J52518">
        <v>2</v>
      </c>
      <c r="K52518">
        <v>6.4710000000000001</v>
      </c>
      <c r="L52518">
        <v>143</v>
      </c>
      <c r="M52518">
        <v>273.93900000000002</v>
      </c>
      <c r="N52518">
        <v>722</v>
      </c>
      <c r="O52518">
        <v>284</v>
      </c>
      <c r="P52518" t="s">
        <v>28</v>
      </c>
      <c r="Q52518" t="s">
        <v>336</v>
      </c>
      <c r="R52518" t="s">
        <v>30</v>
      </c>
      <c r="S52518">
        <v>101005</v>
      </c>
      <c r="T52518" t="s">
        <v>389</v>
      </c>
      <c r="U52518">
        <v>1</v>
      </c>
      <c r="V52518" t="s">
        <v>32</v>
      </c>
      <c r="W52518" t="s">
        <v>33</v>
      </c>
      <c r="X52518">
        <v>1</v>
      </c>
      <c r="Y52518" t="s">
        <v>363</v>
      </c>
      <c r="Z52518">
        <v>1</v>
      </c>
      <c r="AA52518" t="s">
        <v>376</v>
      </c>
      <c r="AB52518" t="s">
        <v>28</v>
      </c>
    </row>
    <row r="52519" spans="1:28" x14ac:dyDescent="0.25">
      <c r="A52519">
        <v>43042</v>
      </c>
      <c r="B52519">
        <v>1</v>
      </c>
      <c r="C52519">
        <v>12</v>
      </c>
      <c r="D52519">
        <v>5</v>
      </c>
      <c r="E52519">
        <v>11</v>
      </c>
      <c r="F52519">
        <v>21.57</v>
      </c>
      <c r="G52519">
        <v>26</v>
      </c>
      <c r="H52519">
        <v>0</v>
      </c>
      <c r="I52519">
        <v>0</v>
      </c>
      <c r="J52519">
        <v>2</v>
      </c>
      <c r="K52519">
        <v>8.6280000000000001</v>
      </c>
      <c r="L52519">
        <v>286</v>
      </c>
      <c r="M52519">
        <v>552.19200000000001</v>
      </c>
      <c r="N52519">
        <v>893</v>
      </c>
      <c r="O52519">
        <v>45</v>
      </c>
      <c r="P52519" t="s">
        <v>28</v>
      </c>
      <c r="Q52519" t="s">
        <v>245</v>
      </c>
      <c r="R52519" t="s">
        <v>238</v>
      </c>
      <c r="S52519">
        <v>101005</v>
      </c>
      <c r="T52519" t="s">
        <v>389</v>
      </c>
      <c r="U52519">
        <v>1</v>
      </c>
      <c r="V52519" t="s">
        <v>32</v>
      </c>
      <c r="W52519" t="s">
        <v>33</v>
      </c>
      <c r="X52519">
        <v>1</v>
      </c>
      <c r="Y52519" t="s">
        <v>363</v>
      </c>
      <c r="Z52519">
        <v>1</v>
      </c>
      <c r="AA52519" t="s">
        <v>376</v>
      </c>
      <c r="AB52519" t="s">
        <v>28</v>
      </c>
    </row>
    <row r="52520" spans="1:28" x14ac:dyDescent="0.25">
      <c r="A52520">
        <v>42086</v>
      </c>
      <c r="B52520">
        <v>1</v>
      </c>
      <c r="C52520">
        <v>240</v>
      </c>
      <c r="D52520">
        <v>5</v>
      </c>
      <c r="E52520">
        <v>11</v>
      </c>
      <c r="F52520">
        <v>21.57</v>
      </c>
      <c r="G52520">
        <v>6</v>
      </c>
      <c r="H52520">
        <v>0</v>
      </c>
      <c r="I52520">
        <v>0</v>
      </c>
      <c r="J52520">
        <v>2</v>
      </c>
      <c r="K52520">
        <v>3.0198</v>
      </c>
      <c r="L52520">
        <v>66</v>
      </c>
      <c r="M52520">
        <v>126.4002</v>
      </c>
      <c r="N52520">
        <v>736</v>
      </c>
      <c r="O52520">
        <v>257</v>
      </c>
      <c r="P52520" t="s">
        <v>28</v>
      </c>
      <c r="Q52520" t="s">
        <v>314</v>
      </c>
      <c r="R52520" t="s">
        <v>30</v>
      </c>
      <c r="S52520">
        <v>101005</v>
      </c>
      <c r="T52520" t="s">
        <v>389</v>
      </c>
      <c r="U52520">
        <v>1</v>
      </c>
      <c r="V52520" t="s">
        <v>32</v>
      </c>
      <c r="W52520" t="s">
        <v>33</v>
      </c>
      <c r="X52520">
        <v>1</v>
      </c>
      <c r="Y52520" t="s">
        <v>363</v>
      </c>
      <c r="Z52520">
        <v>1</v>
      </c>
      <c r="AA52520" t="s">
        <v>376</v>
      </c>
      <c r="AB52520" t="s">
        <v>28</v>
      </c>
    </row>
    <row r="52521" spans="1:28" x14ac:dyDescent="0.25">
      <c r="A52521">
        <v>42334</v>
      </c>
      <c r="B52521">
        <v>1</v>
      </c>
      <c r="C52521">
        <v>124</v>
      </c>
      <c r="D52521">
        <v>5</v>
      </c>
      <c r="E52521">
        <v>11</v>
      </c>
      <c r="F52521">
        <v>21.57</v>
      </c>
      <c r="G52521">
        <v>6</v>
      </c>
      <c r="H52521">
        <v>0</v>
      </c>
      <c r="I52521">
        <v>0</v>
      </c>
      <c r="J52521">
        <v>2</v>
      </c>
      <c r="K52521">
        <v>8.6280000000000001</v>
      </c>
      <c r="L52521">
        <v>66</v>
      </c>
      <c r="M52521">
        <v>120.792</v>
      </c>
      <c r="N52521">
        <v>922</v>
      </c>
      <c r="O52521">
        <v>132</v>
      </c>
      <c r="P52521" t="s">
        <v>28</v>
      </c>
      <c r="Q52521" t="s">
        <v>79</v>
      </c>
      <c r="R52521" t="s">
        <v>30</v>
      </c>
      <c r="S52521">
        <v>101005</v>
      </c>
      <c r="T52521" t="s">
        <v>389</v>
      </c>
      <c r="U52521">
        <v>1</v>
      </c>
      <c r="V52521" t="s">
        <v>32</v>
      </c>
      <c r="W52521" t="s">
        <v>33</v>
      </c>
      <c r="X52521">
        <v>1</v>
      </c>
      <c r="Y52521" t="s">
        <v>363</v>
      </c>
      <c r="Z52521">
        <v>1</v>
      </c>
      <c r="AA52521" t="s">
        <v>376</v>
      </c>
      <c r="AB52521" t="s">
        <v>28</v>
      </c>
    </row>
    <row r="52522" spans="1:28" x14ac:dyDescent="0.25">
      <c r="A52522">
        <v>42325</v>
      </c>
      <c r="B52522">
        <v>1</v>
      </c>
      <c r="C52522">
        <v>81</v>
      </c>
      <c r="D52522">
        <v>5</v>
      </c>
      <c r="E52522">
        <v>11</v>
      </c>
      <c r="F52522">
        <v>21.57</v>
      </c>
      <c r="G52522">
        <v>6</v>
      </c>
      <c r="H52522">
        <v>0</v>
      </c>
      <c r="I52522">
        <v>0</v>
      </c>
      <c r="J52522">
        <v>2</v>
      </c>
      <c r="K52522">
        <v>8.6280000000000001</v>
      </c>
      <c r="L52522">
        <v>66</v>
      </c>
      <c r="M52522">
        <v>120.792</v>
      </c>
      <c r="N52522">
        <v>793</v>
      </c>
      <c r="O52522">
        <v>99</v>
      </c>
      <c r="P52522" t="s">
        <v>28</v>
      </c>
      <c r="Q52522" t="s">
        <v>93</v>
      </c>
      <c r="R52522" t="s">
        <v>30</v>
      </c>
      <c r="S52522">
        <v>101005</v>
      </c>
      <c r="T52522" t="s">
        <v>389</v>
      </c>
      <c r="U52522">
        <v>1</v>
      </c>
      <c r="V52522" t="s">
        <v>32</v>
      </c>
      <c r="W52522" t="s">
        <v>33</v>
      </c>
      <c r="X52522">
        <v>1</v>
      </c>
      <c r="Y52522" t="s">
        <v>363</v>
      </c>
      <c r="Z52522">
        <v>1</v>
      </c>
      <c r="AA52522" t="s">
        <v>376</v>
      </c>
      <c r="AB52522" t="s">
        <v>28</v>
      </c>
    </row>
    <row r="52523" spans="1:28" x14ac:dyDescent="0.25">
      <c r="A52523">
        <v>42755</v>
      </c>
      <c r="B52523">
        <v>1</v>
      </c>
      <c r="C52523">
        <v>271</v>
      </c>
      <c r="D52523">
        <v>5</v>
      </c>
      <c r="E52523">
        <v>11</v>
      </c>
      <c r="F52523">
        <v>21.57</v>
      </c>
      <c r="G52523">
        <v>26</v>
      </c>
      <c r="H52523">
        <v>0</v>
      </c>
      <c r="I52523">
        <v>0</v>
      </c>
      <c r="J52523">
        <v>2</v>
      </c>
      <c r="K52523">
        <v>6.4710000000000001</v>
      </c>
      <c r="L52523">
        <v>286</v>
      </c>
      <c r="M52523">
        <v>554.34900000000005</v>
      </c>
      <c r="N52523">
        <v>722</v>
      </c>
      <c r="O52523">
        <v>284</v>
      </c>
      <c r="P52523" t="s">
        <v>28</v>
      </c>
      <c r="Q52523" t="s">
        <v>336</v>
      </c>
      <c r="R52523" t="s">
        <v>30</v>
      </c>
      <c r="S52523">
        <v>101005</v>
      </c>
      <c r="T52523" t="s">
        <v>389</v>
      </c>
      <c r="U52523">
        <v>1</v>
      </c>
      <c r="V52523" t="s">
        <v>32</v>
      </c>
      <c r="W52523" t="s">
        <v>33</v>
      </c>
      <c r="X52523">
        <v>1</v>
      </c>
      <c r="Y52523" t="s">
        <v>363</v>
      </c>
      <c r="Z52523">
        <v>1</v>
      </c>
      <c r="AA52523" t="s">
        <v>376</v>
      </c>
      <c r="AB52523" t="s">
        <v>28</v>
      </c>
    </row>
    <row r="52524" spans="1:28" x14ac:dyDescent="0.25">
      <c r="A52524">
        <v>42683</v>
      </c>
      <c r="B52524">
        <v>1</v>
      </c>
      <c r="C52524">
        <v>165</v>
      </c>
      <c r="D52524">
        <v>5</v>
      </c>
      <c r="E52524">
        <v>11</v>
      </c>
      <c r="F52524">
        <v>21.57</v>
      </c>
      <c r="G52524">
        <v>13</v>
      </c>
      <c r="H52524">
        <v>0</v>
      </c>
      <c r="I52524">
        <v>0</v>
      </c>
      <c r="J52524">
        <v>2</v>
      </c>
      <c r="K52524">
        <v>8.6280000000000001</v>
      </c>
      <c r="L52524">
        <v>143</v>
      </c>
      <c r="M52524">
        <v>271.78199999999998</v>
      </c>
      <c r="N52524">
        <v>883</v>
      </c>
      <c r="O52524">
        <v>180</v>
      </c>
      <c r="P52524" t="s">
        <v>28</v>
      </c>
      <c r="Q52524" t="s">
        <v>340</v>
      </c>
      <c r="R52524" t="s">
        <v>30</v>
      </c>
      <c r="S52524">
        <v>101005</v>
      </c>
      <c r="T52524" t="s">
        <v>389</v>
      </c>
      <c r="U52524">
        <v>1</v>
      </c>
      <c r="V52524" t="s">
        <v>32</v>
      </c>
      <c r="W52524" t="s">
        <v>33</v>
      </c>
      <c r="X52524">
        <v>1</v>
      </c>
      <c r="Y52524" t="s">
        <v>363</v>
      </c>
      <c r="Z52524">
        <v>1</v>
      </c>
      <c r="AA52524" t="s">
        <v>376</v>
      </c>
      <c r="AB52524" t="s">
        <v>28</v>
      </c>
    </row>
    <row r="52525" spans="1:28" x14ac:dyDescent="0.25">
      <c r="A52525">
        <v>42048</v>
      </c>
      <c r="B52525">
        <v>1</v>
      </c>
      <c r="C52525">
        <v>259</v>
      </c>
      <c r="D52525">
        <v>7</v>
      </c>
      <c r="E52525">
        <v>11</v>
      </c>
      <c r="F52525">
        <v>21.57</v>
      </c>
      <c r="G52525">
        <v>4</v>
      </c>
      <c r="H52525">
        <v>0</v>
      </c>
      <c r="I52525">
        <v>0</v>
      </c>
      <c r="J52525">
        <v>2</v>
      </c>
      <c r="K52525">
        <v>8.6280000000000001</v>
      </c>
      <c r="L52525">
        <v>44</v>
      </c>
      <c r="M52525">
        <v>77.652000000000001</v>
      </c>
      <c r="N52525">
        <v>716</v>
      </c>
      <c r="O52525">
        <v>273</v>
      </c>
      <c r="P52525" t="s">
        <v>28</v>
      </c>
      <c r="Q52525" t="s">
        <v>170</v>
      </c>
      <c r="R52525" t="s">
        <v>30</v>
      </c>
      <c r="S52525">
        <v>101007</v>
      </c>
      <c r="T52525" t="s">
        <v>390</v>
      </c>
      <c r="U52525">
        <v>1</v>
      </c>
      <c r="V52525" t="s">
        <v>32</v>
      </c>
      <c r="W52525" t="s">
        <v>33</v>
      </c>
      <c r="X52525">
        <v>1</v>
      </c>
      <c r="Y52525" t="s">
        <v>363</v>
      </c>
      <c r="Z52525">
        <v>1</v>
      </c>
      <c r="AA52525" t="s">
        <v>320</v>
      </c>
      <c r="AB52525" t="s">
        <v>28</v>
      </c>
    </row>
    <row r="52526" spans="1:28" x14ac:dyDescent="0.25">
      <c r="A52526">
        <v>42383</v>
      </c>
      <c r="B52526">
        <v>1</v>
      </c>
      <c r="C52526">
        <v>297</v>
      </c>
      <c r="D52526">
        <v>7</v>
      </c>
      <c r="E52526">
        <v>11</v>
      </c>
      <c r="F52526">
        <v>21.57</v>
      </c>
      <c r="G52526">
        <v>13</v>
      </c>
      <c r="H52526">
        <v>0</v>
      </c>
      <c r="I52526">
        <v>0</v>
      </c>
      <c r="J52526">
        <v>2</v>
      </c>
      <c r="K52526">
        <v>8.6280000000000001</v>
      </c>
      <c r="L52526">
        <v>143</v>
      </c>
      <c r="M52526">
        <v>271.78199999999998</v>
      </c>
      <c r="N52526">
        <v>764</v>
      </c>
      <c r="O52526">
        <v>277</v>
      </c>
      <c r="P52526" t="s">
        <v>28</v>
      </c>
      <c r="Q52526" t="s">
        <v>46</v>
      </c>
      <c r="R52526" t="s">
        <v>30</v>
      </c>
      <c r="S52526">
        <v>101007</v>
      </c>
      <c r="T52526" t="s">
        <v>390</v>
      </c>
      <c r="U52526">
        <v>1</v>
      </c>
      <c r="V52526" t="s">
        <v>32</v>
      </c>
      <c r="W52526" t="s">
        <v>33</v>
      </c>
      <c r="X52526">
        <v>1</v>
      </c>
      <c r="Y52526" t="s">
        <v>363</v>
      </c>
      <c r="Z52526">
        <v>1</v>
      </c>
      <c r="AA52526" t="s">
        <v>320</v>
      </c>
      <c r="AB52526" t="s">
        <v>28</v>
      </c>
    </row>
    <row r="52527" spans="1:28" x14ac:dyDescent="0.25">
      <c r="A52527">
        <v>42124</v>
      </c>
      <c r="B52527">
        <v>1</v>
      </c>
      <c r="C52527">
        <v>301</v>
      </c>
      <c r="D52527">
        <v>7</v>
      </c>
      <c r="E52527">
        <v>11</v>
      </c>
      <c r="F52527">
        <v>21.57</v>
      </c>
      <c r="G52527">
        <v>4</v>
      </c>
      <c r="H52527">
        <v>0</v>
      </c>
      <c r="I52527">
        <v>0</v>
      </c>
      <c r="J52527">
        <v>2</v>
      </c>
      <c r="K52527">
        <v>8.6280000000000001</v>
      </c>
      <c r="L52527">
        <v>44</v>
      </c>
      <c r="M52527">
        <v>77.652000000000001</v>
      </c>
      <c r="N52527">
        <v>724</v>
      </c>
      <c r="O52527">
        <v>283</v>
      </c>
      <c r="P52527" t="s">
        <v>28</v>
      </c>
      <c r="Q52527" t="s">
        <v>154</v>
      </c>
      <c r="R52527" t="s">
        <v>30</v>
      </c>
      <c r="S52527">
        <v>101007</v>
      </c>
      <c r="T52527" t="s">
        <v>390</v>
      </c>
      <c r="U52527">
        <v>1</v>
      </c>
      <c r="V52527" t="s">
        <v>32</v>
      </c>
      <c r="W52527" t="s">
        <v>33</v>
      </c>
      <c r="X52527">
        <v>1</v>
      </c>
      <c r="Y52527" t="s">
        <v>363</v>
      </c>
      <c r="Z52527">
        <v>1</v>
      </c>
      <c r="AA52527" t="s">
        <v>320</v>
      </c>
      <c r="AB52527" t="s">
        <v>28</v>
      </c>
    </row>
    <row r="52528" spans="1:28" x14ac:dyDescent="0.25">
      <c r="A52528">
        <v>42422</v>
      </c>
      <c r="B52528">
        <v>1</v>
      </c>
      <c r="C52528">
        <v>204</v>
      </c>
      <c r="D52528">
        <v>7</v>
      </c>
      <c r="E52528">
        <v>11</v>
      </c>
      <c r="F52528">
        <v>21.57</v>
      </c>
      <c r="G52528">
        <v>12</v>
      </c>
      <c r="H52528">
        <v>0</v>
      </c>
      <c r="I52528">
        <v>0</v>
      </c>
      <c r="J52528">
        <v>2</v>
      </c>
      <c r="K52528">
        <v>3.0198</v>
      </c>
      <c r="L52528">
        <v>132</v>
      </c>
      <c r="M52528">
        <v>255.8202</v>
      </c>
      <c r="N52528">
        <v>576</v>
      </c>
      <c r="O52528">
        <v>222</v>
      </c>
      <c r="P52528" t="s">
        <v>28</v>
      </c>
      <c r="Q52528" t="s">
        <v>274</v>
      </c>
      <c r="R52528" t="s">
        <v>30</v>
      </c>
      <c r="S52528">
        <v>101007</v>
      </c>
      <c r="T52528" t="s">
        <v>390</v>
      </c>
      <c r="U52528">
        <v>1</v>
      </c>
      <c r="V52528" t="s">
        <v>32</v>
      </c>
      <c r="W52528" t="s">
        <v>33</v>
      </c>
      <c r="X52528">
        <v>1</v>
      </c>
      <c r="Y52528" t="s">
        <v>363</v>
      </c>
      <c r="Z52528">
        <v>1</v>
      </c>
      <c r="AA52528" t="s">
        <v>320</v>
      </c>
      <c r="AB52528" t="s">
        <v>28</v>
      </c>
    </row>
    <row r="52529" spans="1:28" x14ac:dyDescent="0.25">
      <c r="A52529">
        <v>42073</v>
      </c>
      <c r="B52529">
        <v>1</v>
      </c>
      <c r="C52529">
        <v>264</v>
      </c>
      <c r="D52529">
        <v>7</v>
      </c>
      <c r="E52529">
        <v>11</v>
      </c>
      <c r="F52529">
        <v>21.57</v>
      </c>
      <c r="G52529">
        <v>4</v>
      </c>
      <c r="H52529">
        <v>0</v>
      </c>
      <c r="I52529">
        <v>0</v>
      </c>
      <c r="J52529">
        <v>2</v>
      </c>
      <c r="K52529">
        <v>8.6280000000000001</v>
      </c>
      <c r="L52529">
        <v>44</v>
      </c>
      <c r="M52529">
        <v>77.652000000000001</v>
      </c>
      <c r="N52529">
        <v>708</v>
      </c>
      <c r="O52529">
        <v>278</v>
      </c>
      <c r="P52529" t="s">
        <v>28</v>
      </c>
      <c r="Q52529" t="s">
        <v>329</v>
      </c>
      <c r="R52529" t="s">
        <v>30</v>
      </c>
      <c r="S52529">
        <v>101007</v>
      </c>
      <c r="T52529" t="s">
        <v>390</v>
      </c>
      <c r="U52529">
        <v>1</v>
      </c>
      <c r="V52529" t="s">
        <v>32</v>
      </c>
      <c r="W52529" t="s">
        <v>33</v>
      </c>
      <c r="X52529">
        <v>1</v>
      </c>
      <c r="Y52529" t="s">
        <v>363</v>
      </c>
      <c r="Z52529">
        <v>1</v>
      </c>
      <c r="AA52529" t="s">
        <v>320</v>
      </c>
      <c r="AB52529" t="s">
        <v>28</v>
      </c>
    </row>
    <row r="52530" spans="1:28" x14ac:dyDescent="0.25">
      <c r="A52530">
        <v>43042</v>
      </c>
      <c r="B52530">
        <v>1</v>
      </c>
      <c r="C52530">
        <v>189</v>
      </c>
      <c r="D52530">
        <v>7</v>
      </c>
      <c r="E52530">
        <v>11</v>
      </c>
      <c r="F52530">
        <v>21.57</v>
      </c>
      <c r="G52530">
        <v>26</v>
      </c>
      <c r="H52530">
        <v>0</v>
      </c>
      <c r="I52530">
        <v>0</v>
      </c>
      <c r="J52530">
        <v>2</v>
      </c>
      <c r="K52530">
        <v>8.6280000000000001</v>
      </c>
      <c r="L52530">
        <v>286</v>
      </c>
      <c r="M52530">
        <v>552.19200000000001</v>
      </c>
      <c r="N52530">
        <v>841</v>
      </c>
      <c r="O52530">
        <v>203</v>
      </c>
      <c r="P52530" t="s">
        <v>28</v>
      </c>
      <c r="Q52530" t="s">
        <v>308</v>
      </c>
      <c r="R52530" t="s">
        <v>30</v>
      </c>
      <c r="S52530">
        <v>101007</v>
      </c>
      <c r="T52530" t="s">
        <v>390</v>
      </c>
      <c r="U52530">
        <v>1</v>
      </c>
      <c r="V52530" t="s">
        <v>32</v>
      </c>
      <c r="W52530" t="s">
        <v>33</v>
      </c>
      <c r="X52530">
        <v>1</v>
      </c>
      <c r="Y52530" t="s">
        <v>363</v>
      </c>
      <c r="Z52530">
        <v>1</v>
      </c>
      <c r="AA52530" t="s">
        <v>320</v>
      </c>
      <c r="AB52530" t="s">
        <v>28</v>
      </c>
    </row>
    <row r="52531" spans="1:28" x14ac:dyDescent="0.25">
      <c r="A52531">
        <v>42063</v>
      </c>
      <c r="B52531">
        <v>1</v>
      </c>
      <c r="C52531">
        <v>257</v>
      </c>
      <c r="D52531">
        <v>7</v>
      </c>
      <c r="E52531">
        <v>11</v>
      </c>
      <c r="F52531">
        <v>21.57</v>
      </c>
      <c r="G52531">
        <v>4</v>
      </c>
      <c r="H52531">
        <v>0</v>
      </c>
      <c r="I52531">
        <v>0</v>
      </c>
      <c r="J52531">
        <v>2</v>
      </c>
      <c r="K52531">
        <v>8.6280000000000001</v>
      </c>
      <c r="L52531">
        <v>44</v>
      </c>
      <c r="M52531">
        <v>77.652000000000001</v>
      </c>
      <c r="N52531">
        <v>718</v>
      </c>
      <c r="O52531">
        <v>271</v>
      </c>
      <c r="P52531" t="s">
        <v>28</v>
      </c>
      <c r="Q52531" t="s">
        <v>294</v>
      </c>
      <c r="R52531" t="s">
        <v>30</v>
      </c>
      <c r="S52531">
        <v>101007</v>
      </c>
      <c r="T52531" t="s">
        <v>390</v>
      </c>
      <c r="U52531">
        <v>1</v>
      </c>
      <c r="V52531" t="s">
        <v>32</v>
      </c>
      <c r="W52531" t="s">
        <v>33</v>
      </c>
      <c r="X52531">
        <v>1</v>
      </c>
      <c r="Y52531" t="s">
        <v>363</v>
      </c>
      <c r="Z52531">
        <v>1</v>
      </c>
      <c r="AA52531" t="s">
        <v>320</v>
      </c>
      <c r="AB52531" t="s">
        <v>28</v>
      </c>
    </row>
    <row r="52532" spans="1:28" x14ac:dyDescent="0.25">
      <c r="A52532">
        <v>42049</v>
      </c>
      <c r="B52532">
        <v>1</v>
      </c>
      <c r="C52532">
        <v>224</v>
      </c>
      <c r="D52532">
        <v>7</v>
      </c>
      <c r="E52532">
        <v>11</v>
      </c>
      <c r="F52532">
        <v>21.57</v>
      </c>
      <c r="G52532">
        <v>6</v>
      </c>
      <c r="H52532">
        <v>0</v>
      </c>
      <c r="I52532">
        <v>0</v>
      </c>
      <c r="J52532">
        <v>2</v>
      </c>
      <c r="K52532">
        <v>3.0198</v>
      </c>
      <c r="L52532">
        <v>66</v>
      </c>
      <c r="M52532">
        <v>126.4002</v>
      </c>
      <c r="N52532">
        <v>749</v>
      </c>
      <c r="O52532">
        <v>242</v>
      </c>
      <c r="P52532" t="s">
        <v>28</v>
      </c>
      <c r="Q52532" t="s">
        <v>304</v>
      </c>
      <c r="R52532" t="s">
        <v>30</v>
      </c>
      <c r="S52532">
        <v>101007</v>
      </c>
      <c r="T52532" t="s">
        <v>390</v>
      </c>
      <c r="U52532">
        <v>1</v>
      </c>
      <c r="V52532" t="s">
        <v>32</v>
      </c>
      <c r="W52532" t="s">
        <v>33</v>
      </c>
      <c r="X52532">
        <v>1</v>
      </c>
      <c r="Y52532" t="s">
        <v>363</v>
      </c>
      <c r="Z52532">
        <v>1</v>
      </c>
      <c r="AA52532" t="s">
        <v>320</v>
      </c>
      <c r="AB52532" t="s">
        <v>28</v>
      </c>
    </row>
    <row r="52533" spans="1:28" x14ac:dyDescent="0.25">
      <c r="A52533">
        <v>42681</v>
      </c>
      <c r="B52533">
        <v>1</v>
      </c>
      <c r="C52533">
        <v>173</v>
      </c>
      <c r="D52533">
        <v>7</v>
      </c>
      <c r="E52533">
        <v>11</v>
      </c>
      <c r="F52533">
        <v>21.57</v>
      </c>
      <c r="G52533">
        <v>13</v>
      </c>
      <c r="H52533">
        <v>0</v>
      </c>
      <c r="I52533">
        <v>0</v>
      </c>
      <c r="J52533">
        <v>2</v>
      </c>
      <c r="K52533">
        <v>8.6280000000000001</v>
      </c>
      <c r="L52533">
        <v>143</v>
      </c>
      <c r="M52533">
        <v>271.78199999999998</v>
      </c>
      <c r="N52533">
        <v>801</v>
      </c>
      <c r="O52533">
        <v>188</v>
      </c>
      <c r="P52533" t="s">
        <v>28</v>
      </c>
      <c r="Q52533" t="s">
        <v>207</v>
      </c>
      <c r="R52533" t="s">
        <v>30</v>
      </c>
      <c r="S52533">
        <v>101007</v>
      </c>
      <c r="T52533" t="s">
        <v>390</v>
      </c>
      <c r="U52533">
        <v>1</v>
      </c>
      <c r="V52533" t="s">
        <v>32</v>
      </c>
      <c r="W52533" t="s">
        <v>33</v>
      </c>
      <c r="X52533">
        <v>1</v>
      </c>
      <c r="Y52533" t="s">
        <v>363</v>
      </c>
      <c r="Z52533">
        <v>1</v>
      </c>
      <c r="AA52533" t="s">
        <v>320</v>
      </c>
      <c r="AB52533" t="s">
        <v>28</v>
      </c>
    </row>
    <row r="52534" spans="1:28" x14ac:dyDescent="0.25">
      <c r="A52534">
        <v>42842</v>
      </c>
      <c r="B52534">
        <v>1</v>
      </c>
      <c r="C52534">
        <v>277</v>
      </c>
      <c r="D52534">
        <v>7</v>
      </c>
      <c r="E52534">
        <v>11</v>
      </c>
      <c r="F52534">
        <v>21.57</v>
      </c>
      <c r="G52534">
        <v>18</v>
      </c>
      <c r="H52534">
        <v>0</v>
      </c>
      <c r="I52534">
        <v>0</v>
      </c>
      <c r="J52534">
        <v>2</v>
      </c>
      <c r="K52534">
        <v>8.6280000000000001</v>
      </c>
      <c r="L52534">
        <v>198</v>
      </c>
      <c r="M52534">
        <v>379.63200000000001</v>
      </c>
      <c r="N52534">
        <v>727</v>
      </c>
      <c r="O52534">
        <v>290</v>
      </c>
      <c r="P52534" t="s">
        <v>28</v>
      </c>
      <c r="Q52534" t="s">
        <v>284</v>
      </c>
      <c r="R52534" t="s">
        <v>30</v>
      </c>
      <c r="S52534">
        <v>101007</v>
      </c>
      <c r="T52534" t="s">
        <v>390</v>
      </c>
      <c r="U52534">
        <v>1</v>
      </c>
      <c r="V52534" t="s">
        <v>32</v>
      </c>
      <c r="W52534" t="s">
        <v>33</v>
      </c>
      <c r="X52534">
        <v>1</v>
      </c>
      <c r="Y52534" t="s">
        <v>363</v>
      </c>
      <c r="Z52534">
        <v>1</v>
      </c>
      <c r="AA52534" t="s">
        <v>320</v>
      </c>
      <c r="AB52534" t="s">
        <v>28</v>
      </c>
    </row>
    <row r="52535" spans="1:28" x14ac:dyDescent="0.25">
      <c r="A52535">
        <v>42363</v>
      </c>
      <c r="B52535">
        <v>1</v>
      </c>
      <c r="C52535">
        <v>286</v>
      </c>
      <c r="D52535">
        <v>7</v>
      </c>
      <c r="E52535">
        <v>11</v>
      </c>
      <c r="F52535">
        <v>21.57</v>
      </c>
      <c r="G52535">
        <v>6</v>
      </c>
      <c r="H52535">
        <v>0</v>
      </c>
      <c r="I52535">
        <v>0</v>
      </c>
      <c r="J52535">
        <v>2</v>
      </c>
      <c r="K52535">
        <v>8.6280000000000001</v>
      </c>
      <c r="L52535">
        <v>66</v>
      </c>
      <c r="M52535">
        <v>120.792</v>
      </c>
      <c r="N52535">
        <v>942</v>
      </c>
      <c r="O52535">
        <v>215</v>
      </c>
      <c r="P52535" t="s">
        <v>28</v>
      </c>
      <c r="Q52535" t="s">
        <v>99</v>
      </c>
      <c r="R52535" t="s">
        <v>30</v>
      </c>
      <c r="S52535">
        <v>101007</v>
      </c>
      <c r="T52535" t="s">
        <v>390</v>
      </c>
      <c r="U52535">
        <v>1</v>
      </c>
      <c r="V52535" t="s">
        <v>32</v>
      </c>
      <c r="W52535" t="s">
        <v>33</v>
      </c>
      <c r="X52535">
        <v>1</v>
      </c>
      <c r="Y52535" t="s">
        <v>363</v>
      </c>
      <c r="Z52535">
        <v>1</v>
      </c>
      <c r="AA52535" t="s">
        <v>320</v>
      </c>
      <c r="AB52535" t="s">
        <v>28</v>
      </c>
    </row>
    <row r="52536" spans="1:28" x14ac:dyDescent="0.25">
      <c r="A52536">
        <v>43090</v>
      </c>
      <c r="B52536">
        <v>1</v>
      </c>
      <c r="C52536">
        <v>124</v>
      </c>
      <c r="D52536">
        <v>7</v>
      </c>
      <c r="E52536">
        <v>11</v>
      </c>
      <c r="F52536">
        <v>21.57</v>
      </c>
      <c r="G52536">
        <v>26</v>
      </c>
      <c r="H52536">
        <v>0</v>
      </c>
      <c r="I52536">
        <v>0</v>
      </c>
      <c r="J52536">
        <v>2</v>
      </c>
      <c r="K52536">
        <v>8.6280000000000001</v>
      </c>
      <c r="L52536">
        <v>286</v>
      </c>
      <c r="M52536">
        <v>552.19200000000001</v>
      </c>
      <c r="N52536">
        <v>922</v>
      </c>
      <c r="O52536">
        <v>132</v>
      </c>
      <c r="P52536" t="s">
        <v>28</v>
      </c>
      <c r="Q52536" t="s">
        <v>79</v>
      </c>
      <c r="R52536" t="s">
        <v>30</v>
      </c>
      <c r="S52536">
        <v>101007</v>
      </c>
      <c r="T52536" t="s">
        <v>390</v>
      </c>
      <c r="U52536">
        <v>1</v>
      </c>
      <c r="V52536" t="s">
        <v>32</v>
      </c>
      <c r="W52536" t="s">
        <v>33</v>
      </c>
      <c r="X52536">
        <v>1</v>
      </c>
      <c r="Y52536" t="s">
        <v>363</v>
      </c>
      <c r="Z52536">
        <v>1</v>
      </c>
      <c r="AA52536" t="s">
        <v>320</v>
      </c>
      <c r="AB52536" t="s">
        <v>28</v>
      </c>
    </row>
    <row r="52537" spans="1:28" x14ac:dyDescent="0.25">
      <c r="A52537">
        <v>42784</v>
      </c>
      <c r="B52537">
        <v>1</v>
      </c>
      <c r="C52537">
        <v>297</v>
      </c>
      <c r="D52537">
        <v>7</v>
      </c>
      <c r="E52537">
        <v>11</v>
      </c>
      <c r="F52537">
        <v>21.57</v>
      </c>
      <c r="G52537">
        <v>18</v>
      </c>
      <c r="H52537">
        <v>0</v>
      </c>
      <c r="I52537">
        <v>0</v>
      </c>
      <c r="J52537">
        <v>2</v>
      </c>
      <c r="K52537">
        <v>3.0198</v>
      </c>
      <c r="L52537">
        <v>198</v>
      </c>
      <c r="M52537">
        <v>385.24020000000002</v>
      </c>
      <c r="N52537">
        <v>764</v>
      </c>
      <c r="O52537">
        <v>277</v>
      </c>
      <c r="P52537" t="s">
        <v>28</v>
      </c>
      <c r="Q52537" t="s">
        <v>46</v>
      </c>
      <c r="R52537" t="s">
        <v>30</v>
      </c>
      <c r="S52537">
        <v>101007</v>
      </c>
      <c r="T52537" t="s">
        <v>390</v>
      </c>
      <c r="U52537">
        <v>1</v>
      </c>
      <c r="V52537" t="s">
        <v>32</v>
      </c>
      <c r="W52537" t="s">
        <v>33</v>
      </c>
      <c r="X52537">
        <v>1</v>
      </c>
      <c r="Y52537" t="s">
        <v>363</v>
      </c>
      <c r="Z52537">
        <v>1</v>
      </c>
      <c r="AA52537" t="s">
        <v>320</v>
      </c>
      <c r="AB52537" t="s">
        <v>28</v>
      </c>
    </row>
    <row r="52538" spans="1:28" x14ac:dyDescent="0.25">
      <c r="A52538">
        <v>42319</v>
      </c>
      <c r="B52538">
        <v>1</v>
      </c>
      <c r="C52538">
        <v>251</v>
      </c>
      <c r="D52538">
        <v>7</v>
      </c>
      <c r="E52538">
        <v>11</v>
      </c>
      <c r="F52538">
        <v>21.57</v>
      </c>
      <c r="G52538">
        <v>6</v>
      </c>
      <c r="H52538">
        <v>0</v>
      </c>
      <c r="I52538">
        <v>0</v>
      </c>
      <c r="J52538">
        <v>2</v>
      </c>
      <c r="K52538">
        <v>6.4710000000000001</v>
      </c>
      <c r="L52538">
        <v>66</v>
      </c>
      <c r="M52538">
        <v>122.949</v>
      </c>
      <c r="N52538">
        <v>728</v>
      </c>
      <c r="O52538">
        <v>268</v>
      </c>
      <c r="P52538" t="s">
        <v>28</v>
      </c>
      <c r="Q52538" t="s">
        <v>91</v>
      </c>
      <c r="R52538" t="s">
        <v>30</v>
      </c>
      <c r="S52538">
        <v>101007</v>
      </c>
      <c r="T52538" t="s">
        <v>390</v>
      </c>
      <c r="U52538">
        <v>1</v>
      </c>
      <c r="V52538" t="s">
        <v>32</v>
      </c>
      <c r="W52538" t="s">
        <v>33</v>
      </c>
      <c r="X52538">
        <v>1</v>
      </c>
      <c r="Y52538" t="s">
        <v>363</v>
      </c>
      <c r="Z52538">
        <v>1</v>
      </c>
      <c r="AA52538" t="s">
        <v>320</v>
      </c>
      <c r="AB52538" t="s">
        <v>28</v>
      </c>
    </row>
    <row r="52539" spans="1:28" x14ac:dyDescent="0.25">
      <c r="A52539">
        <v>42322</v>
      </c>
      <c r="B52539">
        <v>1</v>
      </c>
      <c r="C52539">
        <v>175</v>
      </c>
      <c r="D52539">
        <v>7</v>
      </c>
      <c r="E52539">
        <v>11</v>
      </c>
      <c r="F52539">
        <v>21.57</v>
      </c>
      <c r="G52539">
        <v>6</v>
      </c>
      <c r="H52539">
        <v>0</v>
      </c>
      <c r="I52539">
        <v>0</v>
      </c>
      <c r="J52539">
        <v>2</v>
      </c>
      <c r="K52539">
        <v>8.6280000000000001</v>
      </c>
      <c r="L52539">
        <v>66</v>
      </c>
      <c r="M52539">
        <v>120.792</v>
      </c>
      <c r="N52539">
        <v>896</v>
      </c>
      <c r="O52539">
        <v>190</v>
      </c>
      <c r="P52539" t="s">
        <v>28</v>
      </c>
      <c r="Q52539" t="s">
        <v>282</v>
      </c>
      <c r="R52539" t="s">
        <v>30</v>
      </c>
      <c r="S52539">
        <v>101007</v>
      </c>
      <c r="T52539" t="s">
        <v>390</v>
      </c>
      <c r="U52539">
        <v>1</v>
      </c>
      <c r="V52539" t="s">
        <v>32</v>
      </c>
      <c r="W52539" t="s">
        <v>33</v>
      </c>
      <c r="X52539">
        <v>1</v>
      </c>
      <c r="Y52539" t="s">
        <v>363</v>
      </c>
      <c r="Z52539">
        <v>1</v>
      </c>
      <c r="AA52539" t="s">
        <v>320</v>
      </c>
      <c r="AB52539" t="s">
        <v>28</v>
      </c>
    </row>
    <row r="52540" spans="1:28" x14ac:dyDescent="0.25">
      <c r="A52540">
        <v>42289</v>
      </c>
      <c r="B52540">
        <v>1</v>
      </c>
      <c r="C52540">
        <v>235</v>
      </c>
      <c r="D52540">
        <v>7</v>
      </c>
      <c r="E52540">
        <v>11</v>
      </c>
      <c r="F52540">
        <v>21.57</v>
      </c>
      <c r="G52540">
        <v>4</v>
      </c>
      <c r="H52540">
        <v>0</v>
      </c>
      <c r="I52540">
        <v>0</v>
      </c>
      <c r="J52540">
        <v>2</v>
      </c>
      <c r="K52540">
        <v>8.6280000000000001</v>
      </c>
      <c r="L52540">
        <v>44</v>
      </c>
      <c r="M52540">
        <v>77.652000000000001</v>
      </c>
      <c r="N52540">
        <v>770</v>
      </c>
      <c r="O52540">
        <v>252</v>
      </c>
      <c r="P52540" t="s">
        <v>28</v>
      </c>
      <c r="Q52540" t="s">
        <v>180</v>
      </c>
      <c r="R52540" t="s">
        <v>30</v>
      </c>
      <c r="S52540">
        <v>101007</v>
      </c>
      <c r="T52540" t="s">
        <v>390</v>
      </c>
      <c r="U52540">
        <v>1</v>
      </c>
      <c r="V52540" t="s">
        <v>32</v>
      </c>
      <c r="W52540" t="s">
        <v>33</v>
      </c>
      <c r="X52540">
        <v>1</v>
      </c>
      <c r="Y52540" t="s">
        <v>363</v>
      </c>
      <c r="Z52540">
        <v>1</v>
      </c>
      <c r="AA52540" t="s">
        <v>320</v>
      </c>
      <c r="AB52540" t="s">
        <v>28</v>
      </c>
    </row>
    <row r="52541" spans="1:28" x14ac:dyDescent="0.25">
      <c r="A52541">
        <v>42667</v>
      </c>
      <c r="B52541">
        <v>1</v>
      </c>
      <c r="C52541">
        <v>235</v>
      </c>
      <c r="D52541">
        <v>7</v>
      </c>
      <c r="E52541">
        <v>11</v>
      </c>
      <c r="F52541">
        <v>21.57</v>
      </c>
      <c r="G52541">
        <v>8</v>
      </c>
      <c r="H52541">
        <v>0</v>
      </c>
      <c r="I52541">
        <v>0</v>
      </c>
      <c r="J52541">
        <v>2</v>
      </c>
      <c r="K52541">
        <v>8.6280000000000001</v>
      </c>
      <c r="L52541">
        <v>88</v>
      </c>
      <c r="M52541">
        <v>163.93199999999999</v>
      </c>
      <c r="N52541">
        <v>770</v>
      </c>
      <c r="O52541">
        <v>252</v>
      </c>
      <c r="P52541" t="s">
        <v>28</v>
      </c>
      <c r="Q52541" t="s">
        <v>180</v>
      </c>
      <c r="R52541" t="s">
        <v>30</v>
      </c>
      <c r="S52541">
        <v>101007</v>
      </c>
      <c r="T52541" t="s">
        <v>390</v>
      </c>
      <c r="U52541">
        <v>1</v>
      </c>
      <c r="V52541" t="s">
        <v>32</v>
      </c>
      <c r="W52541" t="s">
        <v>33</v>
      </c>
      <c r="X52541">
        <v>1</v>
      </c>
      <c r="Y52541" t="s">
        <v>363</v>
      </c>
      <c r="Z52541">
        <v>1</v>
      </c>
      <c r="AA52541" t="s">
        <v>320</v>
      </c>
      <c r="AB52541" t="s">
        <v>28</v>
      </c>
    </row>
    <row r="52542" spans="1:28" x14ac:dyDescent="0.25">
      <c r="A52542">
        <v>42649</v>
      </c>
      <c r="B52542">
        <v>1</v>
      </c>
      <c r="C52542">
        <v>232</v>
      </c>
      <c r="D52542">
        <v>7</v>
      </c>
      <c r="E52542">
        <v>11</v>
      </c>
      <c r="F52542">
        <v>21.57</v>
      </c>
      <c r="G52542">
        <v>8</v>
      </c>
      <c r="H52542">
        <v>0</v>
      </c>
      <c r="I52542">
        <v>0</v>
      </c>
      <c r="J52542">
        <v>2</v>
      </c>
      <c r="K52542">
        <v>8.6280000000000001</v>
      </c>
      <c r="L52542">
        <v>88</v>
      </c>
      <c r="M52542">
        <v>163.93199999999999</v>
      </c>
      <c r="N52542">
        <v>754</v>
      </c>
      <c r="O52542">
        <v>249</v>
      </c>
      <c r="P52542" t="s">
        <v>28</v>
      </c>
      <c r="Q52542" t="s">
        <v>50</v>
      </c>
      <c r="R52542" t="s">
        <v>30</v>
      </c>
      <c r="S52542">
        <v>101007</v>
      </c>
      <c r="T52542" t="s">
        <v>390</v>
      </c>
      <c r="U52542">
        <v>1</v>
      </c>
      <c r="V52542" t="s">
        <v>32</v>
      </c>
      <c r="W52542" t="s">
        <v>33</v>
      </c>
      <c r="X52542">
        <v>1</v>
      </c>
      <c r="Y52542" t="s">
        <v>363</v>
      </c>
      <c r="Z52542">
        <v>1</v>
      </c>
      <c r="AA52542" t="s">
        <v>320</v>
      </c>
      <c r="AB52542" t="s">
        <v>28</v>
      </c>
    </row>
    <row r="52543" spans="1:28" x14ac:dyDescent="0.25">
      <c r="A52543">
        <v>42660</v>
      </c>
      <c r="B52543">
        <v>1</v>
      </c>
      <c r="C52543">
        <v>236</v>
      </c>
      <c r="D52543">
        <v>7</v>
      </c>
      <c r="E52543">
        <v>11</v>
      </c>
      <c r="F52543">
        <v>21.57</v>
      </c>
      <c r="G52543">
        <v>8</v>
      </c>
      <c r="H52543">
        <v>0</v>
      </c>
      <c r="I52543">
        <v>0</v>
      </c>
      <c r="J52543">
        <v>2</v>
      </c>
      <c r="K52543">
        <v>8.6280000000000001</v>
      </c>
      <c r="L52543">
        <v>88</v>
      </c>
      <c r="M52543">
        <v>163.93199999999999</v>
      </c>
      <c r="N52543">
        <v>739</v>
      </c>
      <c r="O52543">
        <v>253</v>
      </c>
      <c r="P52543" t="s">
        <v>28</v>
      </c>
      <c r="Q52543" t="s">
        <v>220</v>
      </c>
      <c r="R52543" t="s">
        <v>30</v>
      </c>
      <c r="S52543">
        <v>101007</v>
      </c>
      <c r="T52543" t="s">
        <v>390</v>
      </c>
      <c r="U52543">
        <v>1</v>
      </c>
      <c r="V52543" t="s">
        <v>32</v>
      </c>
      <c r="W52543" t="s">
        <v>33</v>
      </c>
      <c r="X52543">
        <v>1</v>
      </c>
      <c r="Y52543" t="s">
        <v>363</v>
      </c>
      <c r="Z52543">
        <v>1</v>
      </c>
      <c r="AA52543" t="s">
        <v>320</v>
      </c>
      <c r="AB52543" t="s">
        <v>28</v>
      </c>
    </row>
    <row r="52544" spans="1:28" x14ac:dyDescent="0.25">
      <c r="A52544">
        <v>42038</v>
      </c>
      <c r="B52544">
        <v>1</v>
      </c>
      <c r="C52544">
        <v>232</v>
      </c>
      <c r="D52544">
        <v>7</v>
      </c>
      <c r="E52544">
        <v>11</v>
      </c>
      <c r="F52544">
        <v>21.57</v>
      </c>
      <c r="G52544">
        <v>6</v>
      </c>
      <c r="H52544">
        <v>0</v>
      </c>
      <c r="I52544">
        <v>0</v>
      </c>
      <c r="J52544">
        <v>2</v>
      </c>
      <c r="K52544">
        <v>3.0198</v>
      </c>
      <c r="L52544">
        <v>66</v>
      </c>
      <c r="M52544">
        <v>126.4002</v>
      </c>
      <c r="N52544">
        <v>754</v>
      </c>
      <c r="O52544">
        <v>249</v>
      </c>
      <c r="P52544" t="s">
        <v>28</v>
      </c>
      <c r="Q52544" t="s">
        <v>50</v>
      </c>
      <c r="R52544" t="s">
        <v>30</v>
      </c>
      <c r="S52544">
        <v>101007</v>
      </c>
      <c r="T52544" t="s">
        <v>390</v>
      </c>
      <c r="U52544">
        <v>1</v>
      </c>
      <c r="V52544" t="s">
        <v>32</v>
      </c>
      <c r="W52544" t="s">
        <v>33</v>
      </c>
      <c r="X52544">
        <v>1</v>
      </c>
      <c r="Y52544" t="s">
        <v>363</v>
      </c>
      <c r="Z52544">
        <v>1</v>
      </c>
      <c r="AA52544" t="s">
        <v>320</v>
      </c>
      <c r="AB52544" t="s">
        <v>28</v>
      </c>
    </row>
    <row r="52545" spans="1:28" x14ac:dyDescent="0.25">
      <c r="A52545">
        <v>42341</v>
      </c>
      <c r="B52545">
        <v>1</v>
      </c>
      <c r="C52545">
        <v>158</v>
      </c>
      <c r="D52545">
        <v>7</v>
      </c>
      <c r="E52545">
        <v>11</v>
      </c>
      <c r="F52545">
        <v>21.57</v>
      </c>
      <c r="G52545">
        <v>6</v>
      </c>
      <c r="H52545">
        <v>0</v>
      </c>
      <c r="I52545">
        <v>0</v>
      </c>
      <c r="J52545">
        <v>2</v>
      </c>
      <c r="K52545">
        <v>8.6280000000000001</v>
      </c>
      <c r="L52545">
        <v>66</v>
      </c>
      <c r="M52545">
        <v>120.792</v>
      </c>
      <c r="N52545">
        <v>844</v>
      </c>
      <c r="O52545">
        <v>173</v>
      </c>
      <c r="P52545" t="s">
        <v>28</v>
      </c>
      <c r="Q52545" t="s">
        <v>185</v>
      </c>
      <c r="R52545" t="s">
        <v>30</v>
      </c>
      <c r="S52545">
        <v>101007</v>
      </c>
      <c r="T52545" t="s">
        <v>390</v>
      </c>
      <c r="U52545">
        <v>1</v>
      </c>
      <c r="V52545" t="s">
        <v>32</v>
      </c>
      <c r="W52545" t="s">
        <v>33</v>
      </c>
      <c r="X52545">
        <v>1</v>
      </c>
      <c r="Y52545" t="s">
        <v>363</v>
      </c>
      <c r="Z52545">
        <v>1</v>
      </c>
      <c r="AA52545" t="s">
        <v>320</v>
      </c>
      <c r="AB52545" t="s">
        <v>28</v>
      </c>
    </row>
    <row r="52546" spans="1:28" x14ac:dyDescent="0.25">
      <c r="A52546">
        <v>42329</v>
      </c>
      <c r="B52546">
        <v>1</v>
      </c>
      <c r="C52546">
        <v>208</v>
      </c>
      <c r="D52546">
        <v>7</v>
      </c>
      <c r="E52546">
        <v>11</v>
      </c>
      <c r="F52546">
        <v>21.57</v>
      </c>
      <c r="G52546">
        <v>4</v>
      </c>
      <c r="H52546">
        <v>0</v>
      </c>
      <c r="I52546">
        <v>0</v>
      </c>
      <c r="J52546">
        <v>2</v>
      </c>
      <c r="K52546">
        <v>8.6280000000000001</v>
      </c>
      <c r="L52546">
        <v>44</v>
      </c>
      <c r="M52546">
        <v>77.652000000000001</v>
      </c>
      <c r="N52546">
        <v>781</v>
      </c>
      <c r="O52546">
        <v>226</v>
      </c>
      <c r="P52546" t="s">
        <v>28</v>
      </c>
      <c r="Q52546" t="s">
        <v>354</v>
      </c>
      <c r="R52546" t="s">
        <v>30</v>
      </c>
      <c r="S52546">
        <v>101007</v>
      </c>
      <c r="T52546" t="s">
        <v>390</v>
      </c>
      <c r="U52546">
        <v>1</v>
      </c>
      <c r="V52546" t="s">
        <v>32</v>
      </c>
      <c r="W52546" t="s">
        <v>33</v>
      </c>
      <c r="X52546">
        <v>1</v>
      </c>
      <c r="Y52546" t="s">
        <v>363</v>
      </c>
      <c r="Z52546">
        <v>1</v>
      </c>
      <c r="AA52546" t="s">
        <v>320</v>
      </c>
      <c r="AB52546" t="s">
        <v>28</v>
      </c>
    </row>
    <row r="52547" spans="1:28" x14ac:dyDescent="0.25">
      <c r="A52547">
        <v>42722</v>
      </c>
      <c r="B52547">
        <v>1</v>
      </c>
      <c r="C52547">
        <v>205</v>
      </c>
      <c r="D52547">
        <v>7</v>
      </c>
      <c r="E52547">
        <v>11</v>
      </c>
      <c r="F52547">
        <v>21.57</v>
      </c>
      <c r="G52547">
        <v>8</v>
      </c>
      <c r="H52547">
        <v>0</v>
      </c>
      <c r="I52547">
        <v>0</v>
      </c>
      <c r="J52547">
        <v>2</v>
      </c>
      <c r="K52547">
        <v>8.6280000000000001</v>
      </c>
      <c r="L52547">
        <v>88</v>
      </c>
      <c r="M52547">
        <v>163.93199999999999</v>
      </c>
      <c r="N52547">
        <v>742</v>
      </c>
      <c r="O52547">
        <v>223</v>
      </c>
      <c r="P52547" t="s">
        <v>28</v>
      </c>
      <c r="Q52547" t="s">
        <v>322</v>
      </c>
      <c r="R52547" t="s">
        <v>30</v>
      </c>
      <c r="S52547">
        <v>101007</v>
      </c>
      <c r="T52547" t="s">
        <v>390</v>
      </c>
      <c r="U52547">
        <v>1</v>
      </c>
      <c r="V52547" t="s">
        <v>32</v>
      </c>
      <c r="W52547" t="s">
        <v>33</v>
      </c>
      <c r="X52547">
        <v>1</v>
      </c>
      <c r="Y52547" t="s">
        <v>363</v>
      </c>
      <c r="Z52547">
        <v>1</v>
      </c>
      <c r="AA52547" t="s">
        <v>320</v>
      </c>
      <c r="AB52547" t="s">
        <v>28</v>
      </c>
    </row>
    <row r="52548" spans="1:28" x14ac:dyDescent="0.25">
      <c r="A52548">
        <v>42689</v>
      </c>
      <c r="B52548">
        <v>1</v>
      </c>
      <c r="C52548">
        <v>102</v>
      </c>
      <c r="D52548">
        <v>7</v>
      </c>
      <c r="E52548">
        <v>11</v>
      </c>
      <c r="F52548">
        <v>21.57</v>
      </c>
      <c r="G52548">
        <v>13</v>
      </c>
      <c r="H52548">
        <v>0</v>
      </c>
      <c r="I52548">
        <v>0</v>
      </c>
      <c r="J52548">
        <v>2</v>
      </c>
      <c r="K52548">
        <v>8.6280000000000001</v>
      </c>
      <c r="L52548">
        <v>143</v>
      </c>
      <c r="M52548">
        <v>271.78199999999998</v>
      </c>
      <c r="N52548">
        <v>875</v>
      </c>
      <c r="O52548">
        <v>119</v>
      </c>
      <c r="P52548" t="s">
        <v>28</v>
      </c>
      <c r="Q52548" t="s">
        <v>85</v>
      </c>
      <c r="R52548" t="s">
        <v>30</v>
      </c>
      <c r="S52548">
        <v>101007</v>
      </c>
      <c r="T52548" t="s">
        <v>390</v>
      </c>
      <c r="U52548">
        <v>1</v>
      </c>
      <c r="V52548" t="s">
        <v>32</v>
      </c>
      <c r="W52548" t="s">
        <v>33</v>
      </c>
      <c r="X52548">
        <v>1</v>
      </c>
      <c r="Y52548" t="s">
        <v>363</v>
      </c>
      <c r="Z52548">
        <v>1</v>
      </c>
      <c r="AA52548" t="s">
        <v>320</v>
      </c>
      <c r="AB52548" t="s">
        <v>28</v>
      </c>
    </row>
    <row r="52549" spans="1:28" x14ac:dyDescent="0.25">
      <c r="A52549">
        <v>42056</v>
      </c>
      <c r="B52549">
        <v>1</v>
      </c>
      <c r="C52549">
        <v>235</v>
      </c>
      <c r="D52549">
        <v>7</v>
      </c>
      <c r="E52549">
        <v>11</v>
      </c>
      <c r="F52549">
        <v>21.57</v>
      </c>
      <c r="G52549">
        <v>6</v>
      </c>
      <c r="H52549">
        <v>0</v>
      </c>
      <c r="I52549">
        <v>0</v>
      </c>
      <c r="J52549">
        <v>2</v>
      </c>
      <c r="K52549">
        <v>3.0198</v>
      </c>
      <c r="L52549">
        <v>66</v>
      </c>
      <c r="M52549">
        <v>126.4002</v>
      </c>
      <c r="N52549">
        <v>770</v>
      </c>
      <c r="O52549">
        <v>252</v>
      </c>
      <c r="P52549" t="s">
        <v>28</v>
      </c>
      <c r="Q52549" t="s">
        <v>180</v>
      </c>
      <c r="R52549" t="s">
        <v>30</v>
      </c>
      <c r="S52549">
        <v>101007</v>
      </c>
      <c r="T52549" t="s">
        <v>390</v>
      </c>
      <c r="U52549">
        <v>1</v>
      </c>
      <c r="V52549" t="s">
        <v>32</v>
      </c>
      <c r="W52549" t="s">
        <v>33</v>
      </c>
      <c r="X52549">
        <v>1</v>
      </c>
      <c r="Y52549" t="s">
        <v>363</v>
      </c>
      <c r="Z52549">
        <v>1</v>
      </c>
      <c r="AA52549" t="s">
        <v>320</v>
      </c>
      <c r="AB52549" t="s">
        <v>28</v>
      </c>
    </row>
    <row r="52550" spans="1:28" x14ac:dyDescent="0.25">
      <c r="A52550">
        <v>42359</v>
      </c>
      <c r="B52550">
        <v>1</v>
      </c>
      <c r="C52550">
        <v>214</v>
      </c>
      <c r="D52550">
        <v>7</v>
      </c>
      <c r="E52550">
        <v>11</v>
      </c>
      <c r="F52550">
        <v>21.57</v>
      </c>
      <c r="G52550">
        <v>4</v>
      </c>
      <c r="H52550">
        <v>0</v>
      </c>
      <c r="I52550">
        <v>0</v>
      </c>
      <c r="J52550">
        <v>2</v>
      </c>
      <c r="K52550">
        <v>8.6280000000000001</v>
      </c>
      <c r="L52550">
        <v>44</v>
      </c>
      <c r="M52550">
        <v>77.652000000000001</v>
      </c>
      <c r="N52550">
        <v>501</v>
      </c>
      <c r="O52550">
        <v>232</v>
      </c>
      <c r="P52550" t="s">
        <v>28</v>
      </c>
      <c r="Q52550" t="s">
        <v>126</v>
      </c>
      <c r="R52550" t="s">
        <v>30</v>
      </c>
      <c r="S52550">
        <v>101007</v>
      </c>
      <c r="T52550" t="s">
        <v>390</v>
      </c>
      <c r="U52550">
        <v>1</v>
      </c>
      <c r="V52550" t="s">
        <v>32</v>
      </c>
      <c r="W52550" t="s">
        <v>33</v>
      </c>
      <c r="X52550">
        <v>1</v>
      </c>
      <c r="Y52550" t="s">
        <v>363</v>
      </c>
      <c r="Z52550">
        <v>1</v>
      </c>
      <c r="AA52550" t="s">
        <v>320</v>
      </c>
      <c r="AB52550" t="s">
        <v>28</v>
      </c>
    </row>
    <row r="52551" spans="1:28" x14ac:dyDescent="0.25">
      <c r="A52551">
        <v>42340</v>
      </c>
      <c r="B52551">
        <v>1</v>
      </c>
      <c r="C52551">
        <v>227</v>
      </c>
      <c r="D52551">
        <v>7</v>
      </c>
      <c r="E52551">
        <v>11</v>
      </c>
      <c r="F52551">
        <v>21.57</v>
      </c>
      <c r="G52551">
        <v>4</v>
      </c>
      <c r="H52551">
        <v>0</v>
      </c>
      <c r="I52551">
        <v>0</v>
      </c>
      <c r="J52551">
        <v>2</v>
      </c>
      <c r="K52551">
        <v>8.6280000000000001</v>
      </c>
      <c r="L52551">
        <v>44</v>
      </c>
      <c r="M52551">
        <v>77.652000000000001</v>
      </c>
      <c r="N52551">
        <v>884</v>
      </c>
      <c r="O52551">
        <v>245</v>
      </c>
      <c r="P52551" t="s">
        <v>28</v>
      </c>
      <c r="Q52551" t="s">
        <v>317</v>
      </c>
      <c r="R52551" t="s">
        <v>30</v>
      </c>
      <c r="S52551">
        <v>101007</v>
      </c>
      <c r="T52551" t="s">
        <v>390</v>
      </c>
      <c r="U52551">
        <v>1</v>
      </c>
      <c r="V52551" t="s">
        <v>32</v>
      </c>
      <c r="W52551" t="s">
        <v>33</v>
      </c>
      <c r="X52551">
        <v>1</v>
      </c>
      <c r="Y52551" t="s">
        <v>363</v>
      </c>
      <c r="Z52551">
        <v>1</v>
      </c>
      <c r="AA52551" t="s">
        <v>320</v>
      </c>
      <c r="AB52551" t="s">
        <v>28</v>
      </c>
    </row>
    <row r="52552" spans="1:28" x14ac:dyDescent="0.25">
      <c r="A52552">
        <v>43084</v>
      </c>
      <c r="B52552">
        <v>1</v>
      </c>
      <c r="C52552">
        <v>214</v>
      </c>
      <c r="D52552">
        <v>7</v>
      </c>
      <c r="E52552">
        <v>11</v>
      </c>
      <c r="F52552">
        <v>21.57</v>
      </c>
      <c r="G52552">
        <v>16</v>
      </c>
      <c r="H52552">
        <v>0</v>
      </c>
      <c r="I52552">
        <v>0</v>
      </c>
      <c r="J52552">
        <v>2</v>
      </c>
      <c r="K52552">
        <v>8.6280000000000001</v>
      </c>
      <c r="L52552">
        <v>176</v>
      </c>
      <c r="M52552">
        <v>336.49200000000002</v>
      </c>
      <c r="N52552">
        <v>501</v>
      </c>
      <c r="O52552">
        <v>232</v>
      </c>
      <c r="P52552" t="s">
        <v>28</v>
      </c>
      <c r="Q52552" t="s">
        <v>126</v>
      </c>
      <c r="R52552" t="s">
        <v>30</v>
      </c>
      <c r="S52552">
        <v>101007</v>
      </c>
      <c r="T52552" t="s">
        <v>390</v>
      </c>
      <c r="U52552">
        <v>1</v>
      </c>
      <c r="V52552" t="s">
        <v>32</v>
      </c>
      <c r="W52552" t="s">
        <v>33</v>
      </c>
      <c r="X52552">
        <v>1</v>
      </c>
      <c r="Y52552" t="s">
        <v>363</v>
      </c>
      <c r="Z52552">
        <v>1</v>
      </c>
      <c r="AA52552" t="s">
        <v>320</v>
      </c>
      <c r="AB52552" t="s">
        <v>28</v>
      </c>
    </row>
    <row r="52553" spans="1:28" x14ac:dyDescent="0.25">
      <c r="A52553">
        <v>42778</v>
      </c>
      <c r="B52553">
        <v>1</v>
      </c>
      <c r="C52553">
        <v>206</v>
      </c>
      <c r="D52553">
        <v>7</v>
      </c>
      <c r="E52553">
        <v>11</v>
      </c>
      <c r="F52553">
        <v>21.57</v>
      </c>
      <c r="G52553">
        <v>24</v>
      </c>
      <c r="H52553">
        <v>0</v>
      </c>
      <c r="I52553">
        <v>0</v>
      </c>
      <c r="J52553">
        <v>2</v>
      </c>
      <c r="K52553">
        <v>3.0198</v>
      </c>
      <c r="L52553">
        <v>264</v>
      </c>
      <c r="M52553">
        <v>514.66020000000003</v>
      </c>
      <c r="N52553">
        <v>761</v>
      </c>
      <c r="O52553">
        <v>224</v>
      </c>
      <c r="P52553" t="s">
        <v>28</v>
      </c>
      <c r="Q52553" t="s">
        <v>176</v>
      </c>
      <c r="R52553" t="s">
        <v>30</v>
      </c>
      <c r="S52553">
        <v>101007</v>
      </c>
      <c r="T52553" t="s">
        <v>390</v>
      </c>
      <c r="U52553">
        <v>1</v>
      </c>
      <c r="V52553" t="s">
        <v>32</v>
      </c>
      <c r="W52553" t="s">
        <v>33</v>
      </c>
      <c r="X52553">
        <v>1</v>
      </c>
      <c r="Y52553" t="s">
        <v>363</v>
      </c>
      <c r="Z52553">
        <v>1</v>
      </c>
      <c r="AA52553" t="s">
        <v>320</v>
      </c>
      <c r="AB52553" t="s">
        <v>28</v>
      </c>
    </row>
    <row r="52554" spans="1:28" x14ac:dyDescent="0.25">
      <c r="A52554">
        <v>43075</v>
      </c>
      <c r="B52554">
        <v>1</v>
      </c>
      <c r="C52554">
        <v>71</v>
      </c>
      <c r="D52554">
        <v>7</v>
      </c>
      <c r="E52554">
        <v>11</v>
      </c>
      <c r="F52554">
        <v>21.57</v>
      </c>
      <c r="G52554">
        <v>26</v>
      </c>
      <c r="H52554">
        <v>0</v>
      </c>
      <c r="I52554">
        <v>0</v>
      </c>
      <c r="J52554">
        <v>2</v>
      </c>
      <c r="K52554">
        <v>8.6280000000000001</v>
      </c>
      <c r="L52554">
        <v>286</v>
      </c>
      <c r="M52554">
        <v>552.19200000000001</v>
      </c>
      <c r="N52554">
        <v>924</v>
      </c>
      <c r="O52554">
        <v>90</v>
      </c>
      <c r="P52554" t="s">
        <v>28</v>
      </c>
      <c r="Q52554" t="s">
        <v>139</v>
      </c>
      <c r="R52554" t="s">
        <v>30</v>
      </c>
      <c r="S52554">
        <v>101007</v>
      </c>
      <c r="T52554" t="s">
        <v>390</v>
      </c>
      <c r="U52554">
        <v>1</v>
      </c>
      <c r="V52554" t="s">
        <v>32</v>
      </c>
      <c r="W52554" t="s">
        <v>33</v>
      </c>
      <c r="X52554">
        <v>1</v>
      </c>
      <c r="Y52554" t="s">
        <v>363</v>
      </c>
      <c r="Z52554">
        <v>1</v>
      </c>
      <c r="AA52554" t="s">
        <v>320</v>
      </c>
      <c r="AB52554" t="s">
        <v>28</v>
      </c>
    </row>
    <row r="52555" spans="1:28" x14ac:dyDescent="0.25">
      <c r="A52555">
        <v>42366</v>
      </c>
      <c r="B52555">
        <v>1</v>
      </c>
      <c r="C52555">
        <v>295</v>
      </c>
      <c r="D52555">
        <v>7</v>
      </c>
      <c r="E52555">
        <v>11</v>
      </c>
      <c r="F52555">
        <v>21.57</v>
      </c>
      <c r="G52555">
        <v>6</v>
      </c>
      <c r="H52555">
        <v>0</v>
      </c>
      <c r="I52555">
        <v>0</v>
      </c>
      <c r="J52555">
        <v>2</v>
      </c>
      <c r="K52555">
        <v>6.4710000000000001</v>
      </c>
      <c r="L52555">
        <v>66</v>
      </c>
      <c r="M52555">
        <v>122.949</v>
      </c>
      <c r="N52555">
        <v>714</v>
      </c>
      <c r="O52555">
        <v>275</v>
      </c>
      <c r="P52555" t="s">
        <v>28</v>
      </c>
      <c r="Q52555" t="s">
        <v>159</v>
      </c>
      <c r="R52555" t="s">
        <v>30</v>
      </c>
      <c r="S52555">
        <v>101007</v>
      </c>
      <c r="T52555" t="s">
        <v>390</v>
      </c>
      <c r="U52555">
        <v>1</v>
      </c>
      <c r="V52555" t="s">
        <v>32</v>
      </c>
      <c r="W52555" t="s">
        <v>33</v>
      </c>
      <c r="X52555">
        <v>1</v>
      </c>
      <c r="Y52555" t="s">
        <v>363</v>
      </c>
      <c r="Z52555">
        <v>1</v>
      </c>
      <c r="AA52555" t="s">
        <v>320</v>
      </c>
      <c r="AB52555" t="s">
        <v>28</v>
      </c>
    </row>
    <row r="52556" spans="1:28" x14ac:dyDescent="0.25">
      <c r="A52556">
        <v>42423</v>
      </c>
      <c r="B52556">
        <v>1</v>
      </c>
      <c r="C52556">
        <v>241</v>
      </c>
      <c r="D52556">
        <v>7</v>
      </c>
      <c r="E52556">
        <v>11</v>
      </c>
      <c r="F52556">
        <v>21.57</v>
      </c>
      <c r="G52556">
        <v>12</v>
      </c>
      <c r="H52556">
        <v>0</v>
      </c>
      <c r="I52556">
        <v>0</v>
      </c>
      <c r="J52556">
        <v>2</v>
      </c>
      <c r="K52556">
        <v>3.0198</v>
      </c>
      <c r="L52556">
        <v>132</v>
      </c>
      <c r="M52556">
        <v>255.8202</v>
      </c>
      <c r="N52556">
        <v>745</v>
      </c>
      <c r="O52556">
        <v>258</v>
      </c>
      <c r="P52556" t="s">
        <v>28</v>
      </c>
      <c r="Q52556" t="s">
        <v>41</v>
      </c>
      <c r="R52556" t="s">
        <v>30</v>
      </c>
      <c r="S52556">
        <v>101007</v>
      </c>
      <c r="T52556" t="s">
        <v>390</v>
      </c>
      <c r="U52556">
        <v>1</v>
      </c>
      <c r="V52556" t="s">
        <v>32</v>
      </c>
      <c r="W52556" t="s">
        <v>33</v>
      </c>
      <c r="X52556">
        <v>1</v>
      </c>
      <c r="Y52556" t="s">
        <v>363</v>
      </c>
      <c r="Z52556">
        <v>1</v>
      </c>
      <c r="AA52556" t="s">
        <v>320</v>
      </c>
      <c r="AB52556" t="s">
        <v>28</v>
      </c>
    </row>
    <row r="52557" spans="1:28" x14ac:dyDescent="0.25">
      <c r="A52557">
        <v>42311</v>
      </c>
      <c r="B52557">
        <v>1</v>
      </c>
      <c r="C52557">
        <v>9</v>
      </c>
      <c r="D52557">
        <v>7</v>
      </c>
      <c r="E52557">
        <v>11</v>
      </c>
      <c r="F52557">
        <v>21.57</v>
      </c>
      <c r="G52557">
        <v>6</v>
      </c>
      <c r="H52557">
        <v>0</v>
      </c>
      <c r="I52557">
        <v>0</v>
      </c>
      <c r="J52557">
        <v>2</v>
      </c>
      <c r="K52557">
        <v>8.6280000000000001</v>
      </c>
      <c r="L52557">
        <v>66</v>
      </c>
      <c r="M52557">
        <v>120.792</v>
      </c>
      <c r="N52557">
        <v>941</v>
      </c>
      <c r="O52557">
        <v>42</v>
      </c>
      <c r="P52557" t="s">
        <v>28</v>
      </c>
      <c r="Q52557" t="s">
        <v>44</v>
      </c>
      <c r="R52557" t="s">
        <v>30</v>
      </c>
      <c r="S52557">
        <v>101007</v>
      </c>
      <c r="T52557" t="s">
        <v>390</v>
      </c>
      <c r="U52557">
        <v>1</v>
      </c>
      <c r="V52557" t="s">
        <v>32</v>
      </c>
      <c r="W52557" t="s">
        <v>33</v>
      </c>
      <c r="X52557">
        <v>1</v>
      </c>
      <c r="Y52557" t="s">
        <v>363</v>
      </c>
      <c r="Z52557">
        <v>1</v>
      </c>
      <c r="AA52557" t="s">
        <v>320</v>
      </c>
      <c r="AB52557" t="s">
        <v>28</v>
      </c>
    </row>
    <row r="52558" spans="1:28" x14ac:dyDescent="0.25">
      <c r="A52558">
        <v>42076</v>
      </c>
      <c r="B52558">
        <v>1</v>
      </c>
      <c r="C52558">
        <v>238</v>
      </c>
      <c r="D52558">
        <v>7</v>
      </c>
      <c r="E52558">
        <v>11</v>
      </c>
      <c r="F52558">
        <v>21.57</v>
      </c>
      <c r="G52558">
        <v>12</v>
      </c>
      <c r="H52558">
        <v>0</v>
      </c>
      <c r="I52558">
        <v>0</v>
      </c>
      <c r="J52558">
        <v>2</v>
      </c>
      <c r="K52558">
        <v>3.0198</v>
      </c>
      <c r="L52558">
        <v>132</v>
      </c>
      <c r="M52558">
        <v>255.8202</v>
      </c>
      <c r="N52558">
        <v>769</v>
      </c>
      <c r="O52558">
        <v>255</v>
      </c>
      <c r="P52558" t="s">
        <v>28</v>
      </c>
      <c r="Q52558" t="s">
        <v>60</v>
      </c>
      <c r="R52558" t="s">
        <v>30</v>
      </c>
      <c r="S52558">
        <v>101007</v>
      </c>
      <c r="T52558" t="s">
        <v>390</v>
      </c>
      <c r="U52558">
        <v>1</v>
      </c>
      <c r="V52558" t="s">
        <v>32</v>
      </c>
      <c r="W52558" t="s">
        <v>33</v>
      </c>
      <c r="X52558">
        <v>1</v>
      </c>
      <c r="Y52558" t="s">
        <v>363</v>
      </c>
      <c r="Z52558">
        <v>1</v>
      </c>
      <c r="AA52558" t="s">
        <v>320</v>
      </c>
      <c r="AB52558" t="s">
        <v>28</v>
      </c>
    </row>
    <row r="52559" spans="1:28" x14ac:dyDescent="0.25">
      <c r="A52559">
        <v>42677</v>
      </c>
      <c r="B52559">
        <v>1</v>
      </c>
      <c r="C52559">
        <v>268</v>
      </c>
      <c r="D52559">
        <v>7</v>
      </c>
      <c r="E52559">
        <v>11</v>
      </c>
      <c r="F52559">
        <v>21.57</v>
      </c>
      <c r="G52559">
        <v>13</v>
      </c>
      <c r="H52559">
        <v>0</v>
      </c>
      <c r="I52559">
        <v>0</v>
      </c>
      <c r="J52559">
        <v>2</v>
      </c>
      <c r="K52559">
        <v>6.4710000000000001</v>
      </c>
      <c r="L52559">
        <v>143</v>
      </c>
      <c r="M52559">
        <v>273.93900000000002</v>
      </c>
      <c r="N52559">
        <v>732</v>
      </c>
      <c r="O52559">
        <v>281</v>
      </c>
      <c r="P52559" t="s">
        <v>28</v>
      </c>
      <c r="Q52559" t="s">
        <v>65</v>
      </c>
      <c r="R52559" t="s">
        <v>30</v>
      </c>
      <c r="S52559">
        <v>101007</v>
      </c>
      <c r="T52559" t="s">
        <v>390</v>
      </c>
      <c r="U52559">
        <v>1</v>
      </c>
      <c r="V52559" t="s">
        <v>32</v>
      </c>
      <c r="W52559" t="s">
        <v>33</v>
      </c>
      <c r="X52559">
        <v>1</v>
      </c>
      <c r="Y52559" t="s">
        <v>363</v>
      </c>
      <c r="Z52559">
        <v>1</v>
      </c>
      <c r="AA52559" t="s">
        <v>320</v>
      </c>
      <c r="AB52559" t="s">
        <v>28</v>
      </c>
    </row>
    <row r="52560" spans="1:28" x14ac:dyDescent="0.25">
      <c r="A52560">
        <v>43068</v>
      </c>
      <c r="B52560">
        <v>1</v>
      </c>
      <c r="C52560">
        <v>46</v>
      </c>
      <c r="D52560">
        <v>7</v>
      </c>
      <c r="E52560">
        <v>11</v>
      </c>
      <c r="F52560">
        <v>21.57</v>
      </c>
      <c r="G52560">
        <v>26</v>
      </c>
      <c r="H52560">
        <v>0</v>
      </c>
      <c r="I52560">
        <v>0</v>
      </c>
      <c r="J52560">
        <v>2</v>
      </c>
      <c r="K52560">
        <v>8.6280000000000001</v>
      </c>
      <c r="L52560">
        <v>286</v>
      </c>
      <c r="M52560">
        <v>552.19200000000001</v>
      </c>
      <c r="N52560">
        <v>827</v>
      </c>
      <c r="O52560">
        <v>136</v>
      </c>
      <c r="P52560" t="s">
        <v>28</v>
      </c>
      <c r="Q52560" t="s">
        <v>323</v>
      </c>
      <c r="R52560" t="s">
        <v>30</v>
      </c>
      <c r="S52560">
        <v>101007</v>
      </c>
      <c r="T52560" t="s">
        <v>390</v>
      </c>
      <c r="U52560">
        <v>1</v>
      </c>
      <c r="V52560" t="s">
        <v>32</v>
      </c>
      <c r="W52560" t="s">
        <v>33</v>
      </c>
      <c r="X52560">
        <v>1</v>
      </c>
      <c r="Y52560" t="s">
        <v>363</v>
      </c>
      <c r="Z52560">
        <v>1</v>
      </c>
      <c r="AA52560" t="s">
        <v>320</v>
      </c>
      <c r="AB52560" t="s">
        <v>28</v>
      </c>
    </row>
    <row r="52561" spans="1:28" x14ac:dyDescent="0.25">
      <c r="A52561">
        <v>42325</v>
      </c>
      <c r="B52561">
        <v>1</v>
      </c>
      <c r="C52561">
        <v>188</v>
      </c>
      <c r="D52561">
        <v>7</v>
      </c>
      <c r="E52561">
        <v>11</v>
      </c>
      <c r="F52561">
        <v>21.57</v>
      </c>
      <c r="G52561">
        <v>6</v>
      </c>
      <c r="H52561">
        <v>0</v>
      </c>
      <c r="I52561">
        <v>0</v>
      </c>
      <c r="J52561">
        <v>2</v>
      </c>
      <c r="K52561">
        <v>8.6280000000000001</v>
      </c>
      <c r="L52561">
        <v>66</v>
      </c>
      <c r="M52561">
        <v>120.792</v>
      </c>
      <c r="N52561">
        <v>873</v>
      </c>
      <c r="O52561">
        <v>202</v>
      </c>
      <c r="P52561" t="s">
        <v>28</v>
      </c>
      <c r="Q52561" t="s">
        <v>56</v>
      </c>
      <c r="R52561" t="s">
        <v>30</v>
      </c>
      <c r="S52561">
        <v>101007</v>
      </c>
      <c r="T52561" t="s">
        <v>390</v>
      </c>
      <c r="U52561">
        <v>1</v>
      </c>
      <c r="V52561" t="s">
        <v>32</v>
      </c>
      <c r="W52561" t="s">
        <v>33</v>
      </c>
      <c r="X52561">
        <v>1</v>
      </c>
      <c r="Y52561" t="s">
        <v>363</v>
      </c>
      <c r="Z52561">
        <v>1</v>
      </c>
      <c r="AA52561" t="s">
        <v>320</v>
      </c>
      <c r="AB52561" t="s">
        <v>28</v>
      </c>
    </row>
    <row r="52562" spans="1:28" x14ac:dyDescent="0.25">
      <c r="A52562">
        <v>42691</v>
      </c>
      <c r="B52562">
        <v>1</v>
      </c>
      <c r="C52562">
        <v>176</v>
      </c>
      <c r="D52562">
        <v>7</v>
      </c>
      <c r="E52562">
        <v>11</v>
      </c>
      <c r="F52562">
        <v>21.57</v>
      </c>
      <c r="G52562">
        <v>13</v>
      </c>
      <c r="H52562">
        <v>0</v>
      </c>
      <c r="I52562">
        <v>0</v>
      </c>
      <c r="J52562">
        <v>2</v>
      </c>
      <c r="K52562">
        <v>8.6280000000000001</v>
      </c>
      <c r="L52562">
        <v>143</v>
      </c>
      <c r="M52562">
        <v>271.78199999999998</v>
      </c>
      <c r="N52562">
        <v>816</v>
      </c>
      <c r="O52562">
        <v>191</v>
      </c>
      <c r="P52562" t="s">
        <v>28</v>
      </c>
      <c r="Q52562" t="s">
        <v>82</v>
      </c>
      <c r="R52562" t="s">
        <v>30</v>
      </c>
      <c r="S52562">
        <v>101007</v>
      </c>
      <c r="T52562" t="s">
        <v>390</v>
      </c>
      <c r="U52562">
        <v>1</v>
      </c>
      <c r="V52562" t="s">
        <v>32</v>
      </c>
      <c r="W52562" t="s">
        <v>33</v>
      </c>
      <c r="X52562">
        <v>1</v>
      </c>
      <c r="Y52562" t="s">
        <v>363</v>
      </c>
      <c r="Z52562">
        <v>1</v>
      </c>
      <c r="AA52562" t="s">
        <v>320</v>
      </c>
      <c r="AB52562" t="s">
        <v>28</v>
      </c>
    </row>
    <row r="52563" spans="1:28" x14ac:dyDescent="0.25">
      <c r="A52563">
        <v>42788</v>
      </c>
      <c r="B52563">
        <v>1</v>
      </c>
      <c r="C52563">
        <v>296</v>
      </c>
      <c r="D52563">
        <v>7</v>
      </c>
      <c r="E52563">
        <v>11</v>
      </c>
      <c r="F52563">
        <v>21.57</v>
      </c>
      <c r="G52563">
        <v>18</v>
      </c>
      <c r="H52563">
        <v>0</v>
      </c>
      <c r="I52563">
        <v>0</v>
      </c>
      <c r="J52563">
        <v>2</v>
      </c>
      <c r="K52563">
        <v>8.6280000000000001</v>
      </c>
      <c r="L52563">
        <v>198</v>
      </c>
      <c r="M52563">
        <v>379.63200000000001</v>
      </c>
      <c r="N52563">
        <v>709</v>
      </c>
      <c r="O52563">
        <v>276</v>
      </c>
      <c r="P52563" t="s">
        <v>28</v>
      </c>
      <c r="Q52563" t="s">
        <v>337</v>
      </c>
      <c r="R52563" t="s">
        <v>30</v>
      </c>
      <c r="S52563">
        <v>101007</v>
      </c>
      <c r="T52563" t="s">
        <v>390</v>
      </c>
      <c r="U52563">
        <v>1</v>
      </c>
      <c r="V52563" t="s">
        <v>32</v>
      </c>
      <c r="W52563" t="s">
        <v>33</v>
      </c>
      <c r="X52563">
        <v>1</v>
      </c>
      <c r="Y52563" t="s">
        <v>363</v>
      </c>
      <c r="Z52563">
        <v>1</v>
      </c>
      <c r="AA52563" t="s">
        <v>320</v>
      </c>
      <c r="AB52563" t="s">
        <v>28</v>
      </c>
    </row>
    <row r="52564" spans="1:28" x14ac:dyDescent="0.25">
      <c r="A52564">
        <v>42684</v>
      </c>
      <c r="B52564">
        <v>1</v>
      </c>
      <c r="C52564">
        <v>76</v>
      </c>
      <c r="D52564">
        <v>7</v>
      </c>
      <c r="E52564">
        <v>11</v>
      </c>
      <c r="F52564">
        <v>21.57</v>
      </c>
      <c r="G52564">
        <v>13</v>
      </c>
      <c r="H52564">
        <v>0</v>
      </c>
      <c r="I52564">
        <v>0</v>
      </c>
      <c r="J52564">
        <v>2</v>
      </c>
      <c r="K52564">
        <v>8.6280000000000001</v>
      </c>
      <c r="L52564">
        <v>143</v>
      </c>
      <c r="M52564">
        <v>271.78199999999998</v>
      </c>
      <c r="N52564">
        <v>798</v>
      </c>
      <c r="O52564">
        <v>95</v>
      </c>
      <c r="P52564" t="s">
        <v>28</v>
      </c>
      <c r="Q52564" t="s">
        <v>94</v>
      </c>
      <c r="R52564" t="s">
        <v>30</v>
      </c>
      <c r="S52564">
        <v>101007</v>
      </c>
      <c r="T52564" t="s">
        <v>390</v>
      </c>
      <c r="U52564">
        <v>1</v>
      </c>
      <c r="V52564" t="s">
        <v>32</v>
      </c>
      <c r="W52564" t="s">
        <v>33</v>
      </c>
      <c r="X52564">
        <v>1</v>
      </c>
      <c r="Y52564" t="s">
        <v>363</v>
      </c>
      <c r="Z52564">
        <v>1</v>
      </c>
      <c r="AA52564" t="s">
        <v>320</v>
      </c>
      <c r="AB52564" t="s">
        <v>28</v>
      </c>
    </row>
    <row r="52565" spans="1:28" x14ac:dyDescent="0.25">
      <c r="A52565">
        <v>42732</v>
      </c>
      <c r="B52565">
        <v>1</v>
      </c>
      <c r="C52565">
        <v>294</v>
      </c>
      <c r="D52565">
        <v>7</v>
      </c>
      <c r="E52565">
        <v>11</v>
      </c>
      <c r="F52565">
        <v>21.57</v>
      </c>
      <c r="G52565">
        <v>13</v>
      </c>
      <c r="H52565">
        <v>0</v>
      </c>
      <c r="I52565">
        <v>0</v>
      </c>
      <c r="J52565">
        <v>2</v>
      </c>
      <c r="K52565">
        <v>6.4710000000000001</v>
      </c>
      <c r="L52565">
        <v>143</v>
      </c>
      <c r="M52565">
        <v>273.93900000000002</v>
      </c>
      <c r="N52565">
        <v>730</v>
      </c>
      <c r="O52565">
        <v>274</v>
      </c>
      <c r="P52565" t="s">
        <v>28</v>
      </c>
      <c r="Q52565" t="s">
        <v>103</v>
      </c>
      <c r="R52565" t="s">
        <v>30</v>
      </c>
      <c r="S52565">
        <v>101007</v>
      </c>
      <c r="T52565" t="s">
        <v>390</v>
      </c>
      <c r="U52565">
        <v>1</v>
      </c>
      <c r="V52565" t="s">
        <v>32</v>
      </c>
      <c r="W52565" t="s">
        <v>33</v>
      </c>
      <c r="X52565">
        <v>1</v>
      </c>
      <c r="Y52565" t="s">
        <v>363</v>
      </c>
      <c r="Z52565">
        <v>1</v>
      </c>
      <c r="AA52565" t="s">
        <v>320</v>
      </c>
      <c r="AB52565" t="s">
        <v>28</v>
      </c>
    </row>
    <row r="52566" spans="1:28" x14ac:dyDescent="0.25">
      <c r="A52566">
        <v>42849</v>
      </c>
      <c r="B52566">
        <v>1</v>
      </c>
      <c r="C52566">
        <v>302</v>
      </c>
      <c r="D52566">
        <v>7</v>
      </c>
      <c r="E52566">
        <v>11</v>
      </c>
      <c r="F52566">
        <v>21.57</v>
      </c>
      <c r="G52566">
        <v>18</v>
      </c>
      <c r="H52566">
        <v>0</v>
      </c>
      <c r="I52566">
        <v>0</v>
      </c>
      <c r="J52566">
        <v>2</v>
      </c>
      <c r="K52566">
        <v>8.6280000000000001</v>
      </c>
      <c r="L52566">
        <v>198</v>
      </c>
      <c r="M52566">
        <v>379.63200000000001</v>
      </c>
      <c r="N52566">
        <v>729</v>
      </c>
      <c r="O52566">
        <v>24</v>
      </c>
      <c r="P52566" t="s">
        <v>28</v>
      </c>
      <c r="Q52566" t="s">
        <v>167</v>
      </c>
      <c r="R52566" t="s">
        <v>30</v>
      </c>
      <c r="S52566">
        <v>101007</v>
      </c>
      <c r="T52566" t="s">
        <v>390</v>
      </c>
      <c r="U52566">
        <v>1</v>
      </c>
      <c r="V52566" t="s">
        <v>32</v>
      </c>
      <c r="W52566" t="s">
        <v>33</v>
      </c>
      <c r="X52566">
        <v>1</v>
      </c>
      <c r="Y52566" t="s">
        <v>363</v>
      </c>
      <c r="Z52566">
        <v>1</v>
      </c>
      <c r="AA52566" t="s">
        <v>320</v>
      </c>
      <c r="AB52566" t="s">
        <v>28</v>
      </c>
    </row>
    <row r="52567" spans="1:28" x14ac:dyDescent="0.25">
      <c r="A52567">
        <v>42203</v>
      </c>
      <c r="B52567">
        <v>1</v>
      </c>
      <c r="C52567">
        <v>162</v>
      </c>
      <c r="D52567">
        <v>4</v>
      </c>
      <c r="E52567">
        <v>11</v>
      </c>
      <c r="F52567">
        <v>21.57</v>
      </c>
      <c r="G52567">
        <v>6</v>
      </c>
      <c r="H52567">
        <v>0</v>
      </c>
      <c r="I52567">
        <v>0</v>
      </c>
      <c r="J52567">
        <v>2</v>
      </c>
      <c r="K52567">
        <v>4.3140000000000001</v>
      </c>
      <c r="L52567">
        <v>66</v>
      </c>
      <c r="M52567">
        <v>125.10599999999999</v>
      </c>
      <c r="N52567">
        <v>909</v>
      </c>
      <c r="O52567">
        <v>177</v>
      </c>
      <c r="P52567" t="s">
        <v>28</v>
      </c>
      <c r="Q52567" t="s">
        <v>260</v>
      </c>
      <c r="R52567" t="s">
        <v>238</v>
      </c>
      <c r="S52567">
        <v>101004</v>
      </c>
      <c r="T52567" t="s">
        <v>388</v>
      </c>
      <c r="U52567">
        <v>1</v>
      </c>
      <c r="V52567" t="s">
        <v>32</v>
      </c>
      <c r="W52567" t="s">
        <v>33</v>
      </c>
      <c r="X52567">
        <v>1</v>
      </c>
      <c r="Y52567" t="s">
        <v>363</v>
      </c>
      <c r="Z52567">
        <v>1</v>
      </c>
      <c r="AA52567" t="s">
        <v>335</v>
      </c>
      <c r="AB52567" t="s">
        <v>28</v>
      </c>
    </row>
    <row r="52568" spans="1:28" x14ac:dyDescent="0.25">
      <c r="A52568">
        <v>42962</v>
      </c>
      <c r="B52568">
        <v>1</v>
      </c>
      <c r="C52568">
        <v>244</v>
      </c>
      <c r="D52568">
        <v>4</v>
      </c>
      <c r="E52568">
        <v>11</v>
      </c>
      <c r="F52568">
        <v>21.57</v>
      </c>
      <c r="G52568">
        <v>18</v>
      </c>
      <c r="H52568">
        <v>0</v>
      </c>
      <c r="I52568">
        <v>0</v>
      </c>
      <c r="J52568">
        <v>2</v>
      </c>
      <c r="K52568">
        <v>4.3140000000000001</v>
      </c>
      <c r="L52568">
        <v>198</v>
      </c>
      <c r="M52568">
        <v>383.94600000000003</v>
      </c>
      <c r="N52568">
        <v>758</v>
      </c>
      <c r="O52568">
        <v>261</v>
      </c>
      <c r="P52568" t="s">
        <v>28</v>
      </c>
      <c r="Q52568" t="s">
        <v>182</v>
      </c>
      <c r="R52568" t="s">
        <v>30</v>
      </c>
      <c r="S52568">
        <v>101004</v>
      </c>
      <c r="T52568" t="s">
        <v>388</v>
      </c>
      <c r="U52568">
        <v>1</v>
      </c>
      <c r="V52568" t="s">
        <v>32</v>
      </c>
      <c r="W52568" t="s">
        <v>33</v>
      </c>
      <c r="X52568">
        <v>1</v>
      </c>
      <c r="Y52568" t="s">
        <v>363</v>
      </c>
      <c r="Z52568">
        <v>1</v>
      </c>
      <c r="AA52568" t="s">
        <v>335</v>
      </c>
      <c r="AB52568" t="s">
        <v>28</v>
      </c>
    </row>
    <row r="52569" spans="1:28" x14ac:dyDescent="0.25">
      <c r="A52569">
        <v>42554</v>
      </c>
      <c r="B52569">
        <v>1</v>
      </c>
      <c r="C52569">
        <v>151</v>
      </c>
      <c r="D52569">
        <v>4</v>
      </c>
      <c r="E52569">
        <v>11</v>
      </c>
      <c r="F52569">
        <v>21.57</v>
      </c>
      <c r="G52569">
        <v>12</v>
      </c>
      <c r="H52569">
        <v>0</v>
      </c>
      <c r="I52569">
        <v>0</v>
      </c>
      <c r="J52569">
        <v>2</v>
      </c>
      <c r="K52569">
        <v>4.3140000000000001</v>
      </c>
      <c r="L52569">
        <v>132</v>
      </c>
      <c r="M52569">
        <v>254.52600000000001</v>
      </c>
      <c r="N52569">
        <v>868</v>
      </c>
      <c r="O52569">
        <v>166</v>
      </c>
      <c r="P52569" t="s">
        <v>28</v>
      </c>
      <c r="Q52569" t="s">
        <v>262</v>
      </c>
      <c r="R52569" t="s">
        <v>30</v>
      </c>
      <c r="S52569">
        <v>101004</v>
      </c>
      <c r="T52569" t="s">
        <v>388</v>
      </c>
      <c r="U52569">
        <v>1</v>
      </c>
      <c r="V52569" t="s">
        <v>32</v>
      </c>
      <c r="W52569" t="s">
        <v>33</v>
      </c>
      <c r="X52569">
        <v>1</v>
      </c>
      <c r="Y52569" t="s">
        <v>363</v>
      </c>
      <c r="Z52569">
        <v>1</v>
      </c>
      <c r="AA52569" t="s">
        <v>335</v>
      </c>
      <c r="AB52569" t="s">
        <v>28</v>
      </c>
    </row>
    <row r="52570" spans="1:28" x14ac:dyDescent="0.25">
      <c r="A52570">
        <v>42259</v>
      </c>
      <c r="B52570">
        <v>1</v>
      </c>
      <c r="C52570">
        <v>206</v>
      </c>
      <c r="D52570">
        <v>4</v>
      </c>
      <c r="E52570">
        <v>11</v>
      </c>
      <c r="F52570">
        <v>21.57</v>
      </c>
      <c r="G52570">
        <v>4</v>
      </c>
      <c r="H52570">
        <v>0</v>
      </c>
      <c r="I52570">
        <v>0</v>
      </c>
      <c r="J52570">
        <v>2</v>
      </c>
      <c r="K52570">
        <v>4.3140000000000001</v>
      </c>
      <c r="L52570">
        <v>44</v>
      </c>
      <c r="M52570">
        <v>81.965999999999994</v>
      </c>
      <c r="N52570">
        <v>761</v>
      </c>
      <c r="O52570">
        <v>224</v>
      </c>
      <c r="P52570" t="s">
        <v>28</v>
      </c>
      <c r="Q52570" t="s">
        <v>176</v>
      </c>
      <c r="R52570" t="s">
        <v>30</v>
      </c>
      <c r="S52570">
        <v>101004</v>
      </c>
      <c r="T52570" t="s">
        <v>388</v>
      </c>
      <c r="U52570">
        <v>1</v>
      </c>
      <c r="V52570" t="s">
        <v>32</v>
      </c>
      <c r="W52570" t="s">
        <v>33</v>
      </c>
      <c r="X52570">
        <v>1</v>
      </c>
      <c r="Y52570" t="s">
        <v>363</v>
      </c>
      <c r="Z52570">
        <v>1</v>
      </c>
      <c r="AA52570" t="s">
        <v>335</v>
      </c>
      <c r="AB52570" t="s">
        <v>28</v>
      </c>
    </row>
    <row r="52571" spans="1:28" x14ac:dyDescent="0.25">
      <c r="A52571">
        <v>42222</v>
      </c>
      <c r="B52571">
        <v>1</v>
      </c>
      <c r="C52571">
        <v>240</v>
      </c>
      <c r="D52571">
        <v>4</v>
      </c>
      <c r="E52571">
        <v>11</v>
      </c>
      <c r="F52571">
        <v>21.57</v>
      </c>
      <c r="G52571">
        <v>4</v>
      </c>
      <c r="H52571">
        <v>0</v>
      </c>
      <c r="I52571">
        <v>0</v>
      </c>
      <c r="J52571">
        <v>2</v>
      </c>
      <c r="K52571">
        <v>4.3140000000000001</v>
      </c>
      <c r="L52571">
        <v>44</v>
      </c>
      <c r="M52571">
        <v>81.965999999999994</v>
      </c>
      <c r="N52571">
        <v>736</v>
      </c>
      <c r="O52571">
        <v>257</v>
      </c>
      <c r="P52571" t="s">
        <v>28</v>
      </c>
      <c r="Q52571" t="s">
        <v>314</v>
      </c>
      <c r="R52571" t="s">
        <v>30</v>
      </c>
      <c r="S52571">
        <v>101004</v>
      </c>
      <c r="T52571" t="s">
        <v>388</v>
      </c>
      <c r="U52571">
        <v>1</v>
      </c>
      <c r="V52571" t="s">
        <v>32</v>
      </c>
      <c r="W52571" t="s">
        <v>33</v>
      </c>
      <c r="X52571">
        <v>1</v>
      </c>
      <c r="Y52571" t="s">
        <v>363</v>
      </c>
      <c r="Z52571">
        <v>1</v>
      </c>
      <c r="AA52571" t="s">
        <v>335</v>
      </c>
      <c r="AB52571" t="s">
        <v>28</v>
      </c>
    </row>
    <row r="52572" spans="1:28" x14ac:dyDescent="0.25">
      <c r="A52572">
        <v>42224</v>
      </c>
      <c r="B52572">
        <v>1</v>
      </c>
      <c r="C52572">
        <v>219</v>
      </c>
      <c r="D52572">
        <v>4</v>
      </c>
      <c r="E52572">
        <v>11</v>
      </c>
      <c r="F52572">
        <v>21.57</v>
      </c>
      <c r="G52572">
        <v>4</v>
      </c>
      <c r="H52572">
        <v>0</v>
      </c>
      <c r="I52572">
        <v>0</v>
      </c>
      <c r="J52572">
        <v>2</v>
      </c>
      <c r="K52572">
        <v>4.3140000000000001</v>
      </c>
      <c r="L52572">
        <v>44</v>
      </c>
      <c r="M52572">
        <v>81.965999999999994</v>
      </c>
      <c r="N52572">
        <v>767</v>
      </c>
      <c r="O52572">
        <v>237</v>
      </c>
      <c r="P52572" t="s">
        <v>28</v>
      </c>
      <c r="Q52572" t="s">
        <v>328</v>
      </c>
      <c r="R52572" t="s">
        <v>30</v>
      </c>
      <c r="S52572">
        <v>101004</v>
      </c>
      <c r="T52572" t="s">
        <v>388</v>
      </c>
      <c r="U52572">
        <v>1</v>
      </c>
      <c r="V52572" t="s">
        <v>32</v>
      </c>
      <c r="W52572" t="s">
        <v>33</v>
      </c>
      <c r="X52572">
        <v>1</v>
      </c>
      <c r="Y52572" t="s">
        <v>363</v>
      </c>
      <c r="Z52572">
        <v>1</v>
      </c>
      <c r="AA52572" t="s">
        <v>335</v>
      </c>
      <c r="AB52572" t="s">
        <v>28</v>
      </c>
    </row>
    <row r="52573" spans="1:28" x14ac:dyDescent="0.25">
      <c r="A52573">
        <v>42147</v>
      </c>
      <c r="B52573">
        <v>1</v>
      </c>
      <c r="C52573">
        <v>292</v>
      </c>
      <c r="D52573">
        <v>4</v>
      </c>
      <c r="E52573">
        <v>11</v>
      </c>
      <c r="F52573">
        <v>21.57</v>
      </c>
      <c r="G52573">
        <v>6</v>
      </c>
      <c r="H52573">
        <v>0</v>
      </c>
      <c r="I52573">
        <v>0</v>
      </c>
      <c r="J52573">
        <v>2</v>
      </c>
      <c r="K52573">
        <v>4.3140000000000001</v>
      </c>
      <c r="L52573">
        <v>66</v>
      </c>
      <c r="M52573">
        <v>125.10599999999999</v>
      </c>
      <c r="N52573">
        <v>731</v>
      </c>
      <c r="O52573">
        <v>272</v>
      </c>
      <c r="P52573" t="s">
        <v>28</v>
      </c>
      <c r="Q52573" t="s">
        <v>278</v>
      </c>
      <c r="R52573" t="s">
        <v>30</v>
      </c>
      <c r="S52573">
        <v>101004</v>
      </c>
      <c r="T52573" t="s">
        <v>388</v>
      </c>
      <c r="U52573">
        <v>1</v>
      </c>
      <c r="V52573" t="s">
        <v>32</v>
      </c>
      <c r="W52573" t="s">
        <v>33</v>
      </c>
      <c r="X52573">
        <v>1</v>
      </c>
      <c r="Y52573" t="s">
        <v>363</v>
      </c>
      <c r="Z52573">
        <v>1</v>
      </c>
      <c r="AA52573" t="s">
        <v>335</v>
      </c>
      <c r="AB52573" t="s">
        <v>28</v>
      </c>
    </row>
    <row r="52574" spans="1:28" x14ac:dyDescent="0.25">
      <c r="A52574">
        <v>42213</v>
      </c>
      <c r="B52574">
        <v>1</v>
      </c>
      <c r="C52574">
        <v>57</v>
      </c>
      <c r="D52574">
        <v>4</v>
      </c>
      <c r="E52574">
        <v>11</v>
      </c>
      <c r="F52574">
        <v>21.57</v>
      </c>
      <c r="G52574">
        <v>6</v>
      </c>
      <c r="H52574">
        <v>0</v>
      </c>
      <c r="I52574">
        <v>0</v>
      </c>
      <c r="J52574">
        <v>2</v>
      </c>
      <c r="K52574">
        <v>4.3140000000000001</v>
      </c>
      <c r="L52574">
        <v>66</v>
      </c>
      <c r="M52574">
        <v>125.10599999999999</v>
      </c>
      <c r="N52574">
        <v>913</v>
      </c>
      <c r="O52574">
        <v>79</v>
      </c>
      <c r="P52574" t="s">
        <v>28</v>
      </c>
      <c r="Q52574" t="s">
        <v>288</v>
      </c>
      <c r="R52574" t="s">
        <v>30</v>
      </c>
      <c r="S52574">
        <v>101004</v>
      </c>
      <c r="T52574" t="s">
        <v>388</v>
      </c>
      <c r="U52574">
        <v>1</v>
      </c>
      <c r="V52574" t="s">
        <v>32</v>
      </c>
      <c r="W52574" t="s">
        <v>33</v>
      </c>
      <c r="X52574">
        <v>1</v>
      </c>
      <c r="Y52574" t="s">
        <v>363</v>
      </c>
      <c r="Z52574">
        <v>1</v>
      </c>
      <c r="AA52574" t="s">
        <v>335</v>
      </c>
      <c r="AB52574" t="s">
        <v>28</v>
      </c>
    </row>
    <row r="52575" spans="1:28" x14ac:dyDescent="0.25">
      <c r="A52575">
        <v>42558</v>
      </c>
      <c r="B52575">
        <v>1</v>
      </c>
      <c r="C52575">
        <v>190</v>
      </c>
      <c r="D52575">
        <v>4</v>
      </c>
      <c r="E52575">
        <v>11</v>
      </c>
      <c r="F52575">
        <v>21.57</v>
      </c>
      <c r="G52575">
        <v>12</v>
      </c>
      <c r="H52575">
        <v>0</v>
      </c>
      <c r="I52575">
        <v>0</v>
      </c>
      <c r="J52575">
        <v>2</v>
      </c>
      <c r="K52575">
        <v>4.3140000000000001</v>
      </c>
      <c r="L52575">
        <v>132</v>
      </c>
      <c r="M52575">
        <v>254.52600000000001</v>
      </c>
      <c r="N52575">
        <v>810</v>
      </c>
      <c r="O52575">
        <v>204</v>
      </c>
      <c r="P52575" t="s">
        <v>28</v>
      </c>
      <c r="Q52575" t="s">
        <v>227</v>
      </c>
      <c r="R52575" t="s">
        <v>30</v>
      </c>
      <c r="S52575">
        <v>101004</v>
      </c>
      <c r="T52575" t="s">
        <v>388</v>
      </c>
      <c r="U52575">
        <v>1</v>
      </c>
      <c r="V52575" t="s">
        <v>32</v>
      </c>
      <c r="W52575" t="s">
        <v>33</v>
      </c>
      <c r="X52575">
        <v>1</v>
      </c>
      <c r="Y52575" t="s">
        <v>363</v>
      </c>
      <c r="Z52575">
        <v>1</v>
      </c>
      <c r="AA52575" t="s">
        <v>335</v>
      </c>
      <c r="AB52575" t="s">
        <v>28</v>
      </c>
    </row>
    <row r="52576" spans="1:28" x14ac:dyDescent="0.25">
      <c r="A52576">
        <v>42232</v>
      </c>
      <c r="B52576">
        <v>1</v>
      </c>
      <c r="C52576">
        <v>143</v>
      </c>
      <c r="D52576">
        <v>4</v>
      </c>
      <c r="E52576">
        <v>11</v>
      </c>
      <c r="F52576">
        <v>21.57</v>
      </c>
      <c r="G52576">
        <v>6</v>
      </c>
      <c r="H52576">
        <v>0</v>
      </c>
      <c r="I52576">
        <v>0</v>
      </c>
      <c r="J52576">
        <v>2</v>
      </c>
      <c r="K52576">
        <v>4.3140000000000001</v>
      </c>
      <c r="L52576">
        <v>66</v>
      </c>
      <c r="M52576">
        <v>125.10599999999999</v>
      </c>
      <c r="N52576">
        <v>847</v>
      </c>
      <c r="O52576">
        <v>159</v>
      </c>
      <c r="P52576" t="s">
        <v>28</v>
      </c>
      <c r="Q52576" t="s">
        <v>95</v>
      </c>
      <c r="R52576" t="s">
        <v>30</v>
      </c>
      <c r="S52576">
        <v>101004</v>
      </c>
      <c r="T52576" t="s">
        <v>388</v>
      </c>
      <c r="U52576">
        <v>1</v>
      </c>
      <c r="V52576" t="s">
        <v>32</v>
      </c>
      <c r="W52576" t="s">
        <v>33</v>
      </c>
      <c r="X52576">
        <v>1</v>
      </c>
      <c r="Y52576" t="s">
        <v>363</v>
      </c>
      <c r="Z52576">
        <v>1</v>
      </c>
      <c r="AA52576" t="s">
        <v>335</v>
      </c>
      <c r="AB52576" t="s">
        <v>28</v>
      </c>
    </row>
    <row r="52577" spans="1:28" x14ac:dyDescent="0.25">
      <c r="A52577">
        <v>42619</v>
      </c>
      <c r="B52577">
        <v>1</v>
      </c>
      <c r="C52577">
        <v>37</v>
      </c>
      <c r="D52577">
        <v>4</v>
      </c>
      <c r="E52577">
        <v>11</v>
      </c>
      <c r="F52577">
        <v>21.57</v>
      </c>
      <c r="G52577">
        <v>12</v>
      </c>
      <c r="H52577">
        <v>0</v>
      </c>
      <c r="I52577">
        <v>0</v>
      </c>
      <c r="J52577">
        <v>2</v>
      </c>
      <c r="K52577">
        <v>4.3140000000000001</v>
      </c>
      <c r="L52577">
        <v>132</v>
      </c>
      <c r="M52577">
        <v>254.52600000000001</v>
      </c>
      <c r="N52577">
        <v>803</v>
      </c>
      <c r="O52577">
        <v>66</v>
      </c>
      <c r="P52577" t="s">
        <v>28</v>
      </c>
      <c r="Q52577" t="s">
        <v>325</v>
      </c>
      <c r="R52577" t="s">
        <v>30</v>
      </c>
      <c r="S52577">
        <v>101004</v>
      </c>
      <c r="T52577" t="s">
        <v>388</v>
      </c>
      <c r="U52577">
        <v>1</v>
      </c>
      <c r="V52577" t="s">
        <v>32</v>
      </c>
      <c r="W52577" t="s">
        <v>33</v>
      </c>
      <c r="X52577">
        <v>1</v>
      </c>
      <c r="Y52577" t="s">
        <v>363</v>
      </c>
      <c r="Z52577">
        <v>1</v>
      </c>
      <c r="AA52577" t="s">
        <v>335</v>
      </c>
      <c r="AB52577" t="s">
        <v>28</v>
      </c>
    </row>
    <row r="52578" spans="1:28" x14ac:dyDescent="0.25">
      <c r="A52578">
        <v>42221</v>
      </c>
      <c r="B52578">
        <v>1</v>
      </c>
      <c r="C52578">
        <v>290</v>
      </c>
      <c r="D52578">
        <v>4</v>
      </c>
      <c r="E52578">
        <v>11</v>
      </c>
      <c r="F52578">
        <v>21.57</v>
      </c>
      <c r="G52578">
        <v>6</v>
      </c>
      <c r="H52578">
        <v>0</v>
      </c>
      <c r="I52578">
        <v>0</v>
      </c>
      <c r="J52578">
        <v>2</v>
      </c>
      <c r="K52578">
        <v>4.3140000000000001</v>
      </c>
      <c r="L52578">
        <v>66</v>
      </c>
      <c r="M52578">
        <v>125.10599999999999</v>
      </c>
      <c r="N52578">
        <v>562</v>
      </c>
      <c r="O52578">
        <v>217</v>
      </c>
      <c r="P52578" t="s">
        <v>28</v>
      </c>
      <c r="Q52578" t="s">
        <v>155</v>
      </c>
      <c r="R52578" t="s">
        <v>30</v>
      </c>
      <c r="S52578">
        <v>101004</v>
      </c>
      <c r="T52578" t="s">
        <v>388</v>
      </c>
      <c r="U52578">
        <v>1</v>
      </c>
      <c r="V52578" t="s">
        <v>32</v>
      </c>
      <c r="W52578" t="s">
        <v>33</v>
      </c>
      <c r="X52578">
        <v>1</v>
      </c>
      <c r="Y52578" t="s">
        <v>363</v>
      </c>
      <c r="Z52578">
        <v>1</v>
      </c>
      <c r="AA52578" t="s">
        <v>335</v>
      </c>
      <c r="AB52578" t="s">
        <v>28</v>
      </c>
    </row>
    <row r="52579" spans="1:28" x14ac:dyDescent="0.25">
      <c r="A52579">
        <v>42230</v>
      </c>
      <c r="B52579">
        <v>1</v>
      </c>
      <c r="C52579">
        <v>86</v>
      </c>
      <c r="D52579">
        <v>4</v>
      </c>
      <c r="E52579">
        <v>11</v>
      </c>
      <c r="F52579">
        <v>21.57</v>
      </c>
      <c r="G52579">
        <v>6</v>
      </c>
      <c r="H52579">
        <v>0</v>
      </c>
      <c r="I52579">
        <v>0</v>
      </c>
      <c r="J52579">
        <v>2</v>
      </c>
      <c r="K52579">
        <v>4.3140000000000001</v>
      </c>
      <c r="L52579">
        <v>66</v>
      </c>
      <c r="M52579">
        <v>125.10599999999999</v>
      </c>
      <c r="N52579">
        <v>791</v>
      </c>
      <c r="O52579">
        <v>104</v>
      </c>
      <c r="P52579" t="s">
        <v>28</v>
      </c>
      <c r="Q52579" t="s">
        <v>57</v>
      </c>
      <c r="R52579" t="s">
        <v>30</v>
      </c>
      <c r="S52579">
        <v>101004</v>
      </c>
      <c r="T52579" t="s">
        <v>388</v>
      </c>
      <c r="U52579">
        <v>1</v>
      </c>
      <c r="V52579" t="s">
        <v>32</v>
      </c>
      <c r="W52579" t="s">
        <v>33</v>
      </c>
      <c r="X52579">
        <v>1</v>
      </c>
      <c r="Y52579" t="s">
        <v>363</v>
      </c>
      <c r="Z52579">
        <v>1</v>
      </c>
      <c r="AA52579" t="s">
        <v>335</v>
      </c>
      <c r="AB52579" t="s">
        <v>28</v>
      </c>
    </row>
    <row r="52580" spans="1:28" x14ac:dyDescent="0.25">
      <c r="A52580">
        <v>42589</v>
      </c>
      <c r="B52580">
        <v>1</v>
      </c>
      <c r="C52580">
        <v>241</v>
      </c>
      <c r="D52580">
        <v>4</v>
      </c>
      <c r="E52580">
        <v>11</v>
      </c>
      <c r="F52580">
        <v>21.57</v>
      </c>
      <c r="G52580">
        <v>9</v>
      </c>
      <c r="H52580">
        <v>0</v>
      </c>
      <c r="I52580">
        <v>0</v>
      </c>
      <c r="J52580">
        <v>2</v>
      </c>
      <c r="K52580">
        <v>4.3140000000000001</v>
      </c>
      <c r="L52580">
        <v>99</v>
      </c>
      <c r="M52580">
        <v>189.816</v>
      </c>
      <c r="N52580">
        <v>745</v>
      </c>
      <c r="O52580">
        <v>258</v>
      </c>
      <c r="P52580" t="s">
        <v>28</v>
      </c>
      <c r="Q52580" t="s">
        <v>41</v>
      </c>
      <c r="R52580" t="s">
        <v>30</v>
      </c>
      <c r="S52580">
        <v>101004</v>
      </c>
      <c r="T52580" t="s">
        <v>388</v>
      </c>
      <c r="U52580">
        <v>1</v>
      </c>
      <c r="V52580" t="s">
        <v>32</v>
      </c>
      <c r="W52580" t="s">
        <v>33</v>
      </c>
      <c r="X52580">
        <v>1</v>
      </c>
      <c r="Y52580" t="s">
        <v>363</v>
      </c>
      <c r="Z52580">
        <v>1</v>
      </c>
      <c r="AA52580" t="s">
        <v>335</v>
      </c>
      <c r="AB52580" t="s">
        <v>28</v>
      </c>
    </row>
    <row r="52581" spans="1:28" x14ac:dyDescent="0.25">
      <c r="A52581">
        <v>42190</v>
      </c>
      <c r="B52581">
        <v>1</v>
      </c>
      <c r="C52581">
        <v>150</v>
      </c>
      <c r="D52581">
        <v>4</v>
      </c>
      <c r="E52581">
        <v>11</v>
      </c>
      <c r="F52581">
        <v>21.57</v>
      </c>
      <c r="G52581">
        <v>6</v>
      </c>
      <c r="H52581">
        <v>0</v>
      </c>
      <c r="I52581">
        <v>0</v>
      </c>
      <c r="J52581">
        <v>2</v>
      </c>
      <c r="K52581">
        <v>4.3140000000000001</v>
      </c>
      <c r="L52581">
        <v>66</v>
      </c>
      <c r="M52581">
        <v>125.10599999999999</v>
      </c>
      <c r="N52581">
        <v>789</v>
      </c>
      <c r="O52581">
        <v>165</v>
      </c>
      <c r="P52581" t="s">
        <v>28</v>
      </c>
      <c r="Q52581" t="s">
        <v>233</v>
      </c>
      <c r="R52581" t="s">
        <v>30</v>
      </c>
      <c r="S52581">
        <v>101004</v>
      </c>
      <c r="T52581" t="s">
        <v>388</v>
      </c>
      <c r="U52581">
        <v>1</v>
      </c>
      <c r="V52581" t="s">
        <v>32</v>
      </c>
      <c r="W52581" t="s">
        <v>33</v>
      </c>
      <c r="X52581">
        <v>1</v>
      </c>
      <c r="Y52581" t="s">
        <v>363</v>
      </c>
      <c r="Z52581">
        <v>1</v>
      </c>
      <c r="AA52581" t="s">
        <v>335</v>
      </c>
      <c r="AB52581" t="s">
        <v>28</v>
      </c>
    </row>
    <row r="52582" spans="1:28" x14ac:dyDescent="0.25">
      <c r="A52582">
        <v>42961</v>
      </c>
      <c r="B52582">
        <v>1</v>
      </c>
      <c r="C52582">
        <v>40</v>
      </c>
      <c r="D52582">
        <v>4</v>
      </c>
      <c r="E52582">
        <v>11</v>
      </c>
      <c r="F52582">
        <v>21.57</v>
      </c>
      <c r="G52582">
        <v>24</v>
      </c>
      <c r="H52582">
        <v>0</v>
      </c>
      <c r="I52582">
        <v>0</v>
      </c>
      <c r="J52582">
        <v>2</v>
      </c>
      <c r="K52582">
        <v>4.3140000000000001</v>
      </c>
      <c r="L52582">
        <v>264</v>
      </c>
      <c r="M52582">
        <v>513.36599999999999</v>
      </c>
      <c r="N52582">
        <v>790</v>
      </c>
      <c r="O52582">
        <v>69</v>
      </c>
      <c r="P52582" t="s">
        <v>28</v>
      </c>
      <c r="Q52582" t="s">
        <v>316</v>
      </c>
      <c r="R52582" t="s">
        <v>30</v>
      </c>
      <c r="S52582">
        <v>101004</v>
      </c>
      <c r="T52582" t="s">
        <v>388</v>
      </c>
      <c r="U52582">
        <v>1</v>
      </c>
      <c r="V52582" t="s">
        <v>32</v>
      </c>
      <c r="W52582" t="s">
        <v>33</v>
      </c>
      <c r="X52582">
        <v>1</v>
      </c>
      <c r="Y52582" t="s">
        <v>363</v>
      </c>
      <c r="Z52582">
        <v>1</v>
      </c>
      <c r="AA52582" t="s">
        <v>335</v>
      </c>
      <c r="AB52582" t="s">
        <v>28</v>
      </c>
    </row>
    <row r="52583" spans="1:28" x14ac:dyDescent="0.25">
      <c r="A52583">
        <v>42979</v>
      </c>
      <c r="B52583">
        <v>1</v>
      </c>
      <c r="C52583">
        <v>6</v>
      </c>
      <c r="D52583">
        <v>4</v>
      </c>
      <c r="E52583">
        <v>11</v>
      </c>
      <c r="F52583">
        <v>21.57</v>
      </c>
      <c r="G52583">
        <v>24</v>
      </c>
      <c r="H52583">
        <v>0</v>
      </c>
      <c r="I52583">
        <v>0</v>
      </c>
      <c r="J52583">
        <v>2</v>
      </c>
      <c r="K52583">
        <v>4.3140000000000001</v>
      </c>
      <c r="L52583">
        <v>264</v>
      </c>
      <c r="M52583">
        <v>513.36599999999999</v>
      </c>
      <c r="N52583">
        <v>575</v>
      </c>
      <c r="O52583">
        <v>39</v>
      </c>
      <c r="P52583" t="s">
        <v>28</v>
      </c>
      <c r="Q52583" t="s">
        <v>63</v>
      </c>
      <c r="R52583" t="s">
        <v>30</v>
      </c>
      <c r="S52583">
        <v>101004</v>
      </c>
      <c r="T52583" t="s">
        <v>388</v>
      </c>
      <c r="U52583">
        <v>1</v>
      </c>
      <c r="V52583" t="s">
        <v>32</v>
      </c>
      <c r="W52583" t="s">
        <v>33</v>
      </c>
      <c r="X52583">
        <v>1</v>
      </c>
      <c r="Y52583" t="s">
        <v>363</v>
      </c>
      <c r="Z52583">
        <v>1</v>
      </c>
      <c r="AA52583" t="s">
        <v>335</v>
      </c>
      <c r="AB52583" t="s">
        <v>28</v>
      </c>
    </row>
    <row r="52584" spans="1:28" x14ac:dyDescent="0.25">
      <c r="A52584">
        <v>42238</v>
      </c>
      <c r="B52584">
        <v>1</v>
      </c>
      <c r="C52584">
        <v>94</v>
      </c>
      <c r="D52584">
        <v>4</v>
      </c>
      <c r="E52584">
        <v>11</v>
      </c>
      <c r="F52584">
        <v>21.57</v>
      </c>
      <c r="G52584">
        <v>6</v>
      </c>
      <c r="H52584">
        <v>0</v>
      </c>
      <c r="I52584">
        <v>0</v>
      </c>
      <c r="J52584">
        <v>2</v>
      </c>
      <c r="K52584">
        <v>4.3140000000000001</v>
      </c>
      <c r="L52584">
        <v>66</v>
      </c>
      <c r="M52584">
        <v>125.10599999999999</v>
      </c>
      <c r="N52584">
        <v>837</v>
      </c>
      <c r="O52584">
        <v>112</v>
      </c>
      <c r="P52584" t="s">
        <v>28</v>
      </c>
      <c r="Q52584" t="s">
        <v>131</v>
      </c>
      <c r="R52584" t="s">
        <v>30</v>
      </c>
      <c r="S52584">
        <v>101004</v>
      </c>
      <c r="T52584" t="s">
        <v>388</v>
      </c>
      <c r="U52584">
        <v>1</v>
      </c>
      <c r="V52584" t="s">
        <v>32</v>
      </c>
      <c r="W52584" t="s">
        <v>33</v>
      </c>
      <c r="X52584">
        <v>1</v>
      </c>
      <c r="Y52584" t="s">
        <v>363</v>
      </c>
      <c r="Z52584">
        <v>1</v>
      </c>
      <c r="AA52584" t="s">
        <v>335</v>
      </c>
      <c r="AB52584" t="s">
        <v>28</v>
      </c>
    </row>
    <row r="52585" spans="1:28" x14ac:dyDescent="0.25">
      <c r="A52585">
        <v>42237</v>
      </c>
      <c r="B52585">
        <v>1</v>
      </c>
      <c r="C52585">
        <v>201</v>
      </c>
      <c r="D52585">
        <v>4</v>
      </c>
      <c r="E52585">
        <v>11</v>
      </c>
      <c r="F52585">
        <v>21.57</v>
      </c>
      <c r="G52585">
        <v>4</v>
      </c>
      <c r="H52585">
        <v>0</v>
      </c>
      <c r="I52585">
        <v>0</v>
      </c>
      <c r="J52585">
        <v>2</v>
      </c>
      <c r="K52585">
        <v>4.3140000000000001</v>
      </c>
      <c r="L52585">
        <v>44</v>
      </c>
      <c r="M52585">
        <v>81.965999999999994</v>
      </c>
      <c r="N52585">
        <v>506</v>
      </c>
      <c r="O52585">
        <v>219</v>
      </c>
      <c r="P52585" t="s">
        <v>28</v>
      </c>
      <c r="Q52585" t="s">
        <v>76</v>
      </c>
      <c r="R52585" t="s">
        <v>30</v>
      </c>
      <c r="S52585">
        <v>101004</v>
      </c>
      <c r="T52585" t="s">
        <v>388</v>
      </c>
      <c r="U52585">
        <v>1</v>
      </c>
      <c r="V52585" t="s">
        <v>32</v>
      </c>
      <c r="W52585" t="s">
        <v>33</v>
      </c>
      <c r="X52585">
        <v>1</v>
      </c>
      <c r="Y52585" t="s">
        <v>363</v>
      </c>
      <c r="Z52585">
        <v>1</v>
      </c>
      <c r="AA52585" t="s">
        <v>335</v>
      </c>
      <c r="AB52585" t="s">
        <v>28</v>
      </c>
    </row>
    <row r="52586" spans="1:28" x14ac:dyDescent="0.25">
      <c r="A52586">
        <v>42235</v>
      </c>
      <c r="B52586">
        <v>1</v>
      </c>
      <c r="C52586">
        <v>153</v>
      </c>
      <c r="D52586">
        <v>4</v>
      </c>
      <c r="E52586">
        <v>11</v>
      </c>
      <c r="F52586">
        <v>21.57</v>
      </c>
      <c r="G52586">
        <v>6</v>
      </c>
      <c r="H52586">
        <v>0</v>
      </c>
      <c r="I52586">
        <v>0</v>
      </c>
      <c r="J52586">
        <v>2</v>
      </c>
      <c r="K52586">
        <v>4.3140000000000001</v>
      </c>
      <c r="L52586">
        <v>66</v>
      </c>
      <c r="M52586">
        <v>125.10599999999999</v>
      </c>
      <c r="N52586">
        <v>846</v>
      </c>
      <c r="O52586">
        <v>168</v>
      </c>
      <c r="P52586" t="s">
        <v>28</v>
      </c>
      <c r="Q52586" t="s">
        <v>295</v>
      </c>
      <c r="R52586" t="s">
        <v>30</v>
      </c>
      <c r="S52586">
        <v>101004</v>
      </c>
      <c r="T52586" t="s">
        <v>388</v>
      </c>
      <c r="U52586">
        <v>1</v>
      </c>
      <c r="V52586" t="s">
        <v>32</v>
      </c>
      <c r="W52586" t="s">
        <v>33</v>
      </c>
      <c r="X52586">
        <v>1</v>
      </c>
      <c r="Y52586" t="s">
        <v>363</v>
      </c>
      <c r="Z52586">
        <v>1</v>
      </c>
      <c r="AA52586" t="s">
        <v>335</v>
      </c>
      <c r="AB52586" t="s">
        <v>28</v>
      </c>
    </row>
    <row r="52587" spans="1:28" x14ac:dyDescent="0.25">
      <c r="A52587">
        <v>42275</v>
      </c>
      <c r="B52587">
        <v>1</v>
      </c>
      <c r="C52587">
        <v>154</v>
      </c>
      <c r="D52587">
        <v>4</v>
      </c>
      <c r="E52587">
        <v>11</v>
      </c>
      <c r="F52587">
        <v>21.57</v>
      </c>
      <c r="G52587">
        <v>6</v>
      </c>
      <c r="H52587">
        <v>0</v>
      </c>
      <c r="I52587">
        <v>0</v>
      </c>
      <c r="J52587">
        <v>2</v>
      </c>
      <c r="K52587">
        <v>4.3140000000000001</v>
      </c>
      <c r="L52587">
        <v>66</v>
      </c>
      <c r="M52587">
        <v>125.10599999999999</v>
      </c>
      <c r="N52587">
        <v>917</v>
      </c>
      <c r="O52587">
        <v>169</v>
      </c>
      <c r="P52587" t="s">
        <v>28</v>
      </c>
      <c r="Q52587" t="s">
        <v>83</v>
      </c>
      <c r="R52587" t="s">
        <v>30</v>
      </c>
      <c r="S52587">
        <v>101004</v>
      </c>
      <c r="T52587" t="s">
        <v>388</v>
      </c>
      <c r="U52587">
        <v>1</v>
      </c>
      <c r="V52587" t="s">
        <v>32</v>
      </c>
      <c r="W52587" t="s">
        <v>33</v>
      </c>
      <c r="X52587">
        <v>1</v>
      </c>
      <c r="Y52587" t="s">
        <v>363</v>
      </c>
      <c r="Z52587">
        <v>1</v>
      </c>
      <c r="AA52587" t="s">
        <v>335</v>
      </c>
      <c r="AB52587" t="s">
        <v>28</v>
      </c>
    </row>
    <row r="52588" spans="1:28" x14ac:dyDescent="0.25">
      <c r="A52588">
        <v>42221</v>
      </c>
      <c r="B52588">
        <v>1</v>
      </c>
      <c r="C52588">
        <v>303</v>
      </c>
      <c r="D52588">
        <v>4</v>
      </c>
      <c r="E52588">
        <v>11</v>
      </c>
      <c r="F52588">
        <v>21.57</v>
      </c>
      <c r="G52588">
        <v>4</v>
      </c>
      <c r="H52588">
        <v>0</v>
      </c>
      <c r="I52588">
        <v>0</v>
      </c>
      <c r="J52588">
        <v>2</v>
      </c>
      <c r="K52588">
        <v>4.3140000000000001</v>
      </c>
      <c r="L52588">
        <v>44</v>
      </c>
      <c r="M52588">
        <v>81.965999999999994</v>
      </c>
      <c r="N52588">
        <v>757</v>
      </c>
      <c r="O52588">
        <v>25</v>
      </c>
      <c r="P52588" t="s">
        <v>28</v>
      </c>
      <c r="Q52588" t="s">
        <v>225</v>
      </c>
      <c r="R52588" t="s">
        <v>30</v>
      </c>
      <c r="S52588">
        <v>101004</v>
      </c>
      <c r="T52588" t="s">
        <v>388</v>
      </c>
      <c r="U52588">
        <v>1</v>
      </c>
      <c r="V52588" t="s">
        <v>32</v>
      </c>
      <c r="W52588" t="s">
        <v>33</v>
      </c>
      <c r="X52588">
        <v>1</v>
      </c>
      <c r="Y52588" t="s">
        <v>363</v>
      </c>
      <c r="Z52588">
        <v>1</v>
      </c>
      <c r="AA52588" t="s">
        <v>335</v>
      </c>
      <c r="AB52588" t="s">
        <v>28</v>
      </c>
    </row>
    <row r="52589" spans="1:28" x14ac:dyDescent="0.25">
      <c r="A52589">
        <v>42225</v>
      </c>
      <c r="B52589">
        <v>1</v>
      </c>
      <c r="C52589">
        <v>43</v>
      </c>
      <c r="D52589">
        <v>4</v>
      </c>
      <c r="E52589">
        <v>11</v>
      </c>
      <c r="F52589">
        <v>21.57</v>
      </c>
      <c r="G52589">
        <v>6</v>
      </c>
      <c r="H52589">
        <v>0</v>
      </c>
      <c r="I52589">
        <v>0</v>
      </c>
      <c r="J52589">
        <v>2</v>
      </c>
      <c r="K52589">
        <v>4.3140000000000001</v>
      </c>
      <c r="L52589">
        <v>66</v>
      </c>
      <c r="M52589">
        <v>125.10599999999999</v>
      </c>
      <c r="N52589">
        <v>786</v>
      </c>
      <c r="O52589">
        <v>72</v>
      </c>
      <c r="P52589" t="s">
        <v>28</v>
      </c>
      <c r="Q52589" t="s">
        <v>267</v>
      </c>
      <c r="R52589" t="s">
        <v>30</v>
      </c>
      <c r="S52589">
        <v>101004</v>
      </c>
      <c r="T52589" t="s">
        <v>388</v>
      </c>
      <c r="U52589">
        <v>1</v>
      </c>
      <c r="V52589" t="s">
        <v>32</v>
      </c>
      <c r="W52589" t="s">
        <v>33</v>
      </c>
      <c r="X52589">
        <v>1</v>
      </c>
      <c r="Y52589" t="s">
        <v>363</v>
      </c>
      <c r="Z52589">
        <v>1</v>
      </c>
      <c r="AA52589" t="s">
        <v>335</v>
      </c>
      <c r="AB52589" t="s">
        <v>28</v>
      </c>
    </row>
    <row r="52590" spans="1:28" x14ac:dyDescent="0.25">
      <c r="A52590">
        <v>42277</v>
      </c>
      <c r="B52590">
        <v>1</v>
      </c>
      <c r="C52590">
        <v>35</v>
      </c>
      <c r="D52590">
        <v>4</v>
      </c>
      <c r="E52590">
        <v>11</v>
      </c>
      <c r="F52590">
        <v>21.57</v>
      </c>
      <c r="G52590">
        <v>6</v>
      </c>
      <c r="H52590">
        <v>0</v>
      </c>
      <c r="I52590">
        <v>0</v>
      </c>
      <c r="J52590">
        <v>2</v>
      </c>
      <c r="K52590">
        <v>4.3140000000000001</v>
      </c>
      <c r="L52590">
        <v>66</v>
      </c>
      <c r="M52590">
        <v>125.10599999999999</v>
      </c>
      <c r="N52590">
        <v>818</v>
      </c>
      <c r="O52590">
        <v>65</v>
      </c>
      <c r="P52590" t="s">
        <v>28</v>
      </c>
      <c r="Q52590" t="s">
        <v>114</v>
      </c>
      <c r="R52590" t="s">
        <v>30</v>
      </c>
      <c r="S52590">
        <v>101004</v>
      </c>
      <c r="T52590" t="s">
        <v>388</v>
      </c>
      <c r="U52590">
        <v>1</v>
      </c>
      <c r="V52590" t="s">
        <v>32</v>
      </c>
      <c r="W52590" t="s">
        <v>33</v>
      </c>
      <c r="X52590">
        <v>1</v>
      </c>
      <c r="Y52590" t="s">
        <v>363</v>
      </c>
      <c r="Z52590">
        <v>1</v>
      </c>
      <c r="AA52590" t="s">
        <v>335</v>
      </c>
      <c r="AB52590" t="s">
        <v>28</v>
      </c>
    </row>
    <row r="52591" spans="1:28" x14ac:dyDescent="0.25">
      <c r="A52591">
        <v>42263</v>
      </c>
      <c r="B52591">
        <v>1</v>
      </c>
      <c r="C52591">
        <v>240</v>
      </c>
      <c r="D52591">
        <v>4</v>
      </c>
      <c r="E52591">
        <v>11</v>
      </c>
      <c r="F52591">
        <v>21.57</v>
      </c>
      <c r="G52591">
        <v>4</v>
      </c>
      <c r="H52591">
        <v>0</v>
      </c>
      <c r="I52591">
        <v>0</v>
      </c>
      <c r="J52591">
        <v>2</v>
      </c>
      <c r="K52591">
        <v>4.3140000000000001</v>
      </c>
      <c r="L52591">
        <v>44</v>
      </c>
      <c r="M52591">
        <v>81.965999999999994</v>
      </c>
      <c r="N52591">
        <v>736</v>
      </c>
      <c r="O52591">
        <v>257</v>
      </c>
      <c r="P52591" t="s">
        <v>28</v>
      </c>
      <c r="Q52591" t="s">
        <v>314</v>
      </c>
      <c r="R52591" t="s">
        <v>30</v>
      </c>
      <c r="S52591">
        <v>101004</v>
      </c>
      <c r="T52591" t="s">
        <v>388</v>
      </c>
      <c r="U52591">
        <v>1</v>
      </c>
      <c r="V52591" t="s">
        <v>32</v>
      </c>
      <c r="W52591" t="s">
        <v>33</v>
      </c>
      <c r="X52591">
        <v>1</v>
      </c>
      <c r="Y52591" t="s">
        <v>363</v>
      </c>
      <c r="Z52591">
        <v>1</v>
      </c>
      <c r="AA52591" t="s">
        <v>335</v>
      </c>
      <c r="AB52591" t="s">
        <v>28</v>
      </c>
    </row>
    <row r="52592" spans="1:28" x14ac:dyDescent="0.25">
      <c r="A52592">
        <v>42205</v>
      </c>
      <c r="B52592">
        <v>1</v>
      </c>
      <c r="C52592">
        <v>152</v>
      </c>
      <c r="D52592">
        <v>4</v>
      </c>
      <c r="E52592">
        <v>11</v>
      </c>
      <c r="F52592">
        <v>21.57</v>
      </c>
      <c r="G52592">
        <v>6</v>
      </c>
      <c r="H52592">
        <v>0</v>
      </c>
      <c r="I52592">
        <v>0</v>
      </c>
      <c r="J52592">
        <v>2</v>
      </c>
      <c r="K52592">
        <v>4.3140000000000001</v>
      </c>
      <c r="L52592">
        <v>66</v>
      </c>
      <c r="M52592">
        <v>125.10599999999999</v>
      </c>
      <c r="N52592">
        <v>861</v>
      </c>
      <c r="O52592">
        <v>167</v>
      </c>
      <c r="P52592" t="s">
        <v>28</v>
      </c>
      <c r="Q52592" t="s">
        <v>55</v>
      </c>
      <c r="R52592" t="s">
        <v>30</v>
      </c>
      <c r="S52592">
        <v>101004</v>
      </c>
      <c r="T52592" t="s">
        <v>388</v>
      </c>
      <c r="U52592">
        <v>1</v>
      </c>
      <c r="V52592" t="s">
        <v>32</v>
      </c>
      <c r="W52592" t="s">
        <v>33</v>
      </c>
      <c r="X52592">
        <v>1</v>
      </c>
      <c r="Y52592" t="s">
        <v>363</v>
      </c>
      <c r="Z52592">
        <v>1</v>
      </c>
      <c r="AA52592" t="s">
        <v>335</v>
      </c>
      <c r="AB52592" t="s">
        <v>28</v>
      </c>
    </row>
    <row r="52593" spans="1:28" x14ac:dyDescent="0.25">
      <c r="A52593">
        <v>42269</v>
      </c>
      <c r="B52593">
        <v>1</v>
      </c>
      <c r="C52593">
        <v>221</v>
      </c>
      <c r="D52593">
        <v>4</v>
      </c>
      <c r="E52593">
        <v>11</v>
      </c>
      <c r="F52593">
        <v>21.57</v>
      </c>
      <c r="G52593">
        <v>4</v>
      </c>
      <c r="H52593">
        <v>0</v>
      </c>
      <c r="I52593">
        <v>0</v>
      </c>
      <c r="J52593">
        <v>2</v>
      </c>
      <c r="K52593">
        <v>4.3140000000000001</v>
      </c>
      <c r="L52593">
        <v>44</v>
      </c>
      <c r="M52593">
        <v>81.965999999999994</v>
      </c>
      <c r="N52593">
        <v>775</v>
      </c>
      <c r="O52593">
        <v>239</v>
      </c>
      <c r="P52593" t="s">
        <v>28</v>
      </c>
      <c r="Q52593" t="s">
        <v>142</v>
      </c>
      <c r="R52593" t="s">
        <v>30</v>
      </c>
      <c r="S52593">
        <v>101004</v>
      </c>
      <c r="T52593" t="s">
        <v>388</v>
      </c>
      <c r="U52593">
        <v>1</v>
      </c>
      <c r="V52593" t="s">
        <v>32</v>
      </c>
      <c r="W52593" t="s">
        <v>33</v>
      </c>
      <c r="X52593">
        <v>1</v>
      </c>
      <c r="Y52593" t="s">
        <v>363</v>
      </c>
      <c r="Z52593">
        <v>1</v>
      </c>
      <c r="AA52593" t="s">
        <v>335</v>
      </c>
      <c r="AB52593" t="s">
        <v>28</v>
      </c>
    </row>
    <row r="52594" spans="1:28" x14ac:dyDescent="0.25">
      <c r="A52594">
        <v>42245</v>
      </c>
      <c r="B52594">
        <v>1</v>
      </c>
      <c r="C52594">
        <v>180</v>
      </c>
      <c r="D52594">
        <v>4</v>
      </c>
      <c r="E52594">
        <v>11</v>
      </c>
      <c r="F52594">
        <v>21.57</v>
      </c>
      <c r="G52594">
        <v>6</v>
      </c>
      <c r="H52594">
        <v>0</v>
      </c>
      <c r="I52594">
        <v>0</v>
      </c>
      <c r="J52594">
        <v>2</v>
      </c>
      <c r="K52594">
        <v>4.3140000000000001</v>
      </c>
      <c r="L52594">
        <v>66</v>
      </c>
      <c r="M52594">
        <v>125.10599999999999</v>
      </c>
      <c r="N52594">
        <v>892</v>
      </c>
      <c r="O52594">
        <v>195</v>
      </c>
      <c r="P52594" t="s">
        <v>28</v>
      </c>
      <c r="Q52594" t="s">
        <v>173</v>
      </c>
      <c r="R52594" t="s">
        <v>30</v>
      </c>
      <c r="S52594">
        <v>101004</v>
      </c>
      <c r="T52594" t="s">
        <v>388</v>
      </c>
      <c r="U52594">
        <v>1</v>
      </c>
      <c r="V52594" t="s">
        <v>32</v>
      </c>
      <c r="W52594" t="s">
        <v>33</v>
      </c>
      <c r="X52594">
        <v>1</v>
      </c>
      <c r="Y52594" t="s">
        <v>363</v>
      </c>
      <c r="Z52594">
        <v>1</v>
      </c>
      <c r="AA52594" t="s">
        <v>335</v>
      </c>
      <c r="AB52594" t="s">
        <v>28</v>
      </c>
    </row>
    <row r="52595" spans="1:28" x14ac:dyDescent="0.25">
      <c r="A52595">
        <v>42245</v>
      </c>
      <c r="B52595">
        <v>1</v>
      </c>
      <c r="C52595">
        <v>129</v>
      </c>
      <c r="D52595">
        <v>4</v>
      </c>
      <c r="E52595">
        <v>11</v>
      </c>
      <c r="F52595">
        <v>21.57</v>
      </c>
      <c r="G52595">
        <v>6</v>
      </c>
      <c r="H52595">
        <v>0</v>
      </c>
      <c r="I52595">
        <v>0</v>
      </c>
      <c r="J52595">
        <v>2</v>
      </c>
      <c r="K52595">
        <v>4.3140000000000001</v>
      </c>
      <c r="L52595">
        <v>66</v>
      </c>
      <c r="M52595">
        <v>125.10599999999999</v>
      </c>
      <c r="N52595">
        <v>943</v>
      </c>
      <c r="O52595">
        <v>146</v>
      </c>
      <c r="P52595" t="s">
        <v>28</v>
      </c>
      <c r="Q52595" t="s">
        <v>239</v>
      </c>
      <c r="R52595" t="s">
        <v>238</v>
      </c>
      <c r="S52595">
        <v>101004</v>
      </c>
      <c r="T52595" t="s">
        <v>388</v>
      </c>
      <c r="U52595">
        <v>1</v>
      </c>
      <c r="V52595" t="s">
        <v>32</v>
      </c>
      <c r="W52595" t="s">
        <v>33</v>
      </c>
      <c r="X52595">
        <v>1</v>
      </c>
      <c r="Y52595" t="s">
        <v>363</v>
      </c>
      <c r="Z52595">
        <v>1</v>
      </c>
      <c r="AA52595" t="s">
        <v>335</v>
      </c>
      <c r="AB52595" t="s">
        <v>28</v>
      </c>
    </row>
    <row r="52596" spans="1:28" x14ac:dyDescent="0.25">
      <c r="A52596">
        <v>42947</v>
      </c>
      <c r="B52596">
        <v>1</v>
      </c>
      <c r="C52596">
        <v>21</v>
      </c>
      <c r="D52596">
        <v>4</v>
      </c>
      <c r="E52596">
        <v>11</v>
      </c>
      <c r="F52596">
        <v>21.57</v>
      </c>
      <c r="G52596">
        <v>24</v>
      </c>
      <c r="H52596">
        <v>0</v>
      </c>
      <c r="I52596">
        <v>0</v>
      </c>
      <c r="J52596">
        <v>2</v>
      </c>
      <c r="K52596">
        <v>4.3140000000000001</v>
      </c>
      <c r="L52596">
        <v>264</v>
      </c>
      <c r="M52596">
        <v>513.36599999999999</v>
      </c>
      <c r="N52596">
        <v>950</v>
      </c>
      <c r="O52596">
        <v>66</v>
      </c>
      <c r="P52596" t="s">
        <v>28</v>
      </c>
      <c r="Q52596" t="s">
        <v>199</v>
      </c>
      <c r="R52596" t="s">
        <v>30</v>
      </c>
      <c r="S52596">
        <v>101004</v>
      </c>
      <c r="T52596" t="s">
        <v>388</v>
      </c>
      <c r="U52596">
        <v>1</v>
      </c>
      <c r="V52596" t="s">
        <v>32</v>
      </c>
      <c r="W52596" t="s">
        <v>33</v>
      </c>
      <c r="X52596">
        <v>1</v>
      </c>
      <c r="Y52596" t="s">
        <v>363</v>
      </c>
      <c r="Z52596">
        <v>1</v>
      </c>
      <c r="AA52596" t="s">
        <v>335</v>
      </c>
      <c r="AB52596" t="s">
        <v>28</v>
      </c>
    </row>
    <row r="52597" spans="1:28" x14ac:dyDescent="0.25">
      <c r="A52597">
        <v>42257</v>
      </c>
      <c r="B52597">
        <v>1</v>
      </c>
      <c r="C52597">
        <v>110</v>
      </c>
      <c r="D52597">
        <v>4</v>
      </c>
      <c r="E52597">
        <v>11</v>
      </c>
      <c r="F52597">
        <v>21.57</v>
      </c>
      <c r="G52597">
        <v>6</v>
      </c>
      <c r="H52597">
        <v>0</v>
      </c>
      <c r="I52597">
        <v>0</v>
      </c>
      <c r="J52597">
        <v>2</v>
      </c>
      <c r="K52597">
        <v>4.3140000000000001</v>
      </c>
      <c r="L52597">
        <v>66</v>
      </c>
      <c r="M52597">
        <v>125.10599999999999</v>
      </c>
      <c r="N52597">
        <v>899</v>
      </c>
      <c r="O52597">
        <v>126</v>
      </c>
      <c r="P52597" t="s">
        <v>28</v>
      </c>
      <c r="Q52597" t="s">
        <v>92</v>
      </c>
      <c r="R52597" t="s">
        <v>30</v>
      </c>
      <c r="S52597">
        <v>101004</v>
      </c>
      <c r="T52597" t="s">
        <v>388</v>
      </c>
      <c r="U52597">
        <v>1</v>
      </c>
      <c r="V52597" t="s">
        <v>32</v>
      </c>
      <c r="W52597" t="s">
        <v>33</v>
      </c>
      <c r="X52597">
        <v>1</v>
      </c>
      <c r="Y52597" t="s">
        <v>363</v>
      </c>
      <c r="Z52597">
        <v>1</v>
      </c>
      <c r="AA52597" t="s">
        <v>335</v>
      </c>
      <c r="AB52597" t="s">
        <v>28</v>
      </c>
    </row>
    <row r="52598" spans="1:28" x14ac:dyDescent="0.25">
      <c r="A52598">
        <v>42226</v>
      </c>
      <c r="B52598">
        <v>1</v>
      </c>
      <c r="C52598">
        <v>31</v>
      </c>
      <c r="D52598">
        <v>4</v>
      </c>
      <c r="E52598">
        <v>11</v>
      </c>
      <c r="F52598">
        <v>21.57</v>
      </c>
      <c r="G52598">
        <v>6</v>
      </c>
      <c r="H52598">
        <v>0</v>
      </c>
      <c r="I52598">
        <v>0</v>
      </c>
      <c r="J52598">
        <v>2</v>
      </c>
      <c r="K52598">
        <v>4.3140000000000001</v>
      </c>
      <c r="L52598">
        <v>66</v>
      </c>
      <c r="M52598">
        <v>125.10599999999999</v>
      </c>
      <c r="N52598">
        <v>839</v>
      </c>
      <c r="O52598">
        <v>57</v>
      </c>
      <c r="P52598" t="s">
        <v>28</v>
      </c>
      <c r="Q52598" t="s">
        <v>324</v>
      </c>
      <c r="R52598" t="s">
        <v>30</v>
      </c>
      <c r="S52598">
        <v>101004</v>
      </c>
      <c r="T52598" t="s">
        <v>388</v>
      </c>
      <c r="U52598">
        <v>1</v>
      </c>
      <c r="V52598" t="s">
        <v>32</v>
      </c>
      <c r="W52598" t="s">
        <v>33</v>
      </c>
      <c r="X52598">
        <v>1</v>
      </c>
      <c r="Y52598" t="s">
        <v>363</v>
      </c>
      <c r="Z52598">
        <v>1</v>
      </c>
      <c r="AA52598" t="s">
        <v>335</v>
      </c>
      <c r="AB52598" t="s">
        <v>28</v>
      </c>
    </row>
    <row r="52599" spans="1:28" x14ac:dyDescent="0.25">
      <c r="A52599">
        <v>42861</v>
      </c>
      <c r="B52599">
        <v>1</v>
      </c>
      <c r="C52599">
        <v>269</v>
      </c>
      <c r="D52599">
        <v>4</v>
      </c>
      <c r="E52599">
        <v>11</v>
      </c>
      <c r="F52599">
        <v>21.57</v>
      </c>
      <c r="G52599">
        <v>24</v>
      </c>
      <c r="H52599">
        <v>0</v>
      </c>
      <c r="I52599">
        <v>0</v>
      </c>
      <c r="J52599">
        <v>2</v>
      </c>
      <c r="K52599">
        <v>4.3140000000000001</v>
      </c>
      <c r="L52599">
        <v>264</v>
      </c>
      <c r="M52599">
        <v>513.36599999999999</v>
      </c>
      <c r="N52599">
        <v>735</v>
      </c>
      <c r="O52599">
        <v>282</v>
      </c>
      <c r="P52599" t="s">
        <v>28</v>
      </c>
      <c r="Q52599" t="s">
        <v>224</v>
      </c>
      <c r="R52599" t="s">
        <v>30</v>
      </c>
      <c r="S52599">
        <v>101004</v>
      </c>
      <c r="T52599" t="s">
        <v>388</v>
      </c>
      <c r="U52599">
        <v>1</v>
      </c>
      <c r="V52599" t="s">
        <v>32</v>
      </c>
      <c r="W52599" t="s">
        <v>33</v>
      </c>
      <c r="X52599">
        <v>1</v>
      </c>
      <c r="Y52599" t="s">
        <v>363</v>
      </c>
      <c r="Z52599">
        <v>1</v>
      </c>
      <c r="AA52599" t="s">
        <v>335</v>
      </c>
      <c r="AB52599" t="s">
        <v>28</v>
      </c>
    </row>
    <row r="52600" spans="1:28" x14ac:dyDescent="0.25">
      <c r="A52600">
        <v>42262</v>
      </c>
      <c r="B52600">
        <v>1</v>
      </c>
      <c r="C52600">
        <v>82</v>
      </c>
      <c r="D52600">
        <v>4</v>
      </c>
      <c r="E52600">
        <v>11</v>
      </c>
      <c r="F52600">
        <v>21.57</v>
      </c>
      <c r="G52600">
        <v>6</v>
      </c>
      <c r="H52600">
        <v>0</v>
      </c>
      <c r="I52600">
        <v>0</v>
      </c>
      <c r="J52600">
        <v>2</v>
      </c>
      <c r="K52600">
        <v>4.3140000000000001</v>
      </c>
      <c r="L52600">
        <v>66</v>
      </c>
      <c r="M52600">
        <v>125.10599999999999</v>
      </c>
      <c r="N52600">
        <v>939</v>
      </c>
      <c r="O52600">
        <v>100</v>
      </c>
      <c r="P52600" t="s">
        <v>28</v>
      </c>
      <c r="Q52600" t="s">
        <v>231</v>
      </c>
      <c r="R52600" t="s">
        <v>30</v>
      </c>
      <c r="S52600">
        <v>101004</v>
      </c>
      <c r="T52600" t="s">
        <v>388</v>
      </c>
      <c r="U52600">
        <v>1</v>
      </c>
      <c r="V52600" t="s">
        <v>32</v>
      </c>
      <c r="W52600" t="s">
        <v>33</v>
      </c>
      <c r="X52600">
        <v>1</v>
      </c>
      <c r="Y52600" t="s">
        <v>363</v>
      </c>
      <c r="Z52600">
        <v>1</v>
      </c>
      <c r="AA52600" t="s">
        <v>335</v>
      </c>
      <c r="AB52600" t="s">
        <v>28</v>
      </c>
    </row>
    <row r="52601" spans="1:28" x14ac:dyDescent="0.25">
      <c r="A52601">
        <v>42197</v>
      </c>
      <c r="B52601">
        <v>1</v>
      </c>
      <c r="C52601">
        <v>286</v>
      </c>
      <c r="D52601">
        <v>4</v>
      </c>
      <c r="E52601">
        <v>11</v>
      </c>
      <c r="F52601">
        <v>21.57</v>
      </c>
      <c r="G52601">
        <v>6</v>
      </c>
      <c r="H52601">
        <v>0</v>
      </c>
      <c r="I52601">
        <v>0</v>
      </c>
      <c r="J52601">
        <v>2</v>
      </c>
      <c r="K52601">
        <v>4.3140000000000001</v>
      </c>
      <c r="L52601">
        <v>66</v>
      </c>
      <c r="M52601">
        <v>125.10599999999999</v>
      </c>
      <c r="N52601">
        <v>942</v>
      </c>
      <c r="O52601">
        <v>215</v>
      </c>
      <c r="P52601" t="s">
        <v>28</v>
      </c>
      <c r="Q52601" t="s">
        <v>99</v>
      </c>
      <c r="R52601" t="s">
        <v>30</v>
      </c>
      <c r="S52601">
        <v>101004</v>
      </c>
      <c r="T52601" t="s">
        <v>388</v>
      </c>
      <c r="U52601">
        <v>1</v>
      </c>
      <c r="V52601" t="s">
        <v>32</v>
      </c>
      <c r="W52601" t="s">
        <v>33</v>
      </c>
      <c r="X52601">
        <v>1</v>
      </c>
      <c r="Y52601" t="s">
        <v>363</v>
      </c>
      <c r="Z52601">
        <v>1</v>
      </c>
      <c r="AA52601" t="s">
        <v>335</v>
      </c>
      <c r="AB52601" t="s">
        <v>28</v>
      </c>
    </row>
    <row r="52602" spans="1:28" x14ac:dyDescent="0.25">
      <c r="A52602">
        <v>42494</v>
      </c>
      <c r="B52602">
        <v>1</v>
      </c>
      <c r="C52602">
        <v>259</v>
      </c>
      <c r="D52602">
        <v>4</v>
      </c>
      <c r="E52602">
        <v>11</v>
      </c>
      <c r="F52602">
        <v>21.57</v>
      </c>
      <c r="G52602">
        <v>12</v>
      </c>
      <c r="H52602">
        <v>0</v>
      </c>
      <c r="I52602">
        <v>0</v>
      </c>
      <c r="J52602">
        <v>2</v>
      </c>
      <c r="K52602">
        <v>4.3140000000000001</v>
      </c>
      <c r="L52602">
        <v>132</v>
      </c>
      <c r="M52602">
        <v>254.52600000000001</v>
      </c>
      <c r="N52602">
        <v>716</v>
      </c>
      <c r="O52602">
        <v>273</v>
      </c>
      <c r="P52602" t="s">
        <v>28</v>
      </c>
      <c r="Q52602" t="s">
        <v>170</v>
      </c>
      <c r="R52602" t="s">
        <v>30</v>
      </c>
      <c r="S52602">
        <v>101004</v>
      </c>
      <c r="T52602" t="s">
        <v>388</v>
      </c>
      <c r="U52602">
        <v>1</v>
      </c>
      <c r="V52602" t="s">
        <v>32</v>
      </c>
      <c r="W52602" t="s">
        <v>33</v>
      </c>
      <c r="X52602">
        <v>1</v>
      </c>
      <c r="Y52602" t="s">
        <v>363</v>
      </c>
      <c r="Z52602">
        <v>1</v>
      </c>
      <c r="AA52602" t="s">
        <v>335</v>
      </c>
      <c r="AB52602" t="s">
        <v>28</v>
      </c>
    </row>
    <row r="52603" spans="1:28" x14ac:dyDescent="0.25">
      <c r="A52603">
        <v>42211</v>
      </c>
      <c r="B52603">
        <v>1</v>
      </c>
      <c r="C52603">
        <v>79</v>
      </c>
      <c r="D52603">
        <v>4</v>
      </c>
      <c r="E52603">
        <v>11</v>
      </c>
      <c r="F52603">
        <v>21.57</v>
      </c>
      <c r="G52603">
        <v>6</v>
      </c>
      <c r="H52603">
        <v>0</v>
      </c>
      <c r="I52603">
        <v>0</v>
      </c>
      <c r="J52603">
        <v>2</v>
      </c>
      <c r="K52603">
        <v>4.3140000000000001</v>
      </c>
      <c r="L52603">
        <v>66</v>
      </c>
      <c r="M52603">
        <v>125.10599999999999</v>
      </c>
      <c r="N52603">
        <v>579</v>
      </c>
      <c r="O52603">
        <v>97</v>
      </c>
      <c r="P52603" t="s">
        <v>28</v>
      </c>
      <c r="Q52603" t="s">
        <v>215</v>
      </c>
      <c r="R52603" t="s">
        <v>30</v>
      </c>
      <c r="S52603">
        <v>101004</v>
      </c>
      <c r="T52603" t="s">
        <v>388</v>
      </c>
      <c r="U52603">
        <v>1</v>
      </c>
      <c r="V52603" t="s">
        <v>32</v>
      </c>
      <c r="W52603" t="s">
        <v>33</v>
      </c>
      <c r="X52603">
        <v>1</v>
      </c>
      <c r="Y52603" t="s">
        <v>363</v>
      </c>
      <c r="Z52603">
        <v>1</v>
      </c>
      <c r="AA52603" t="s">
        <v>335</v>
      </c>
      <c r="AB52603" t="s">
        <v>28</v>
      </c>
    </row>
    <row r="52604" spans="1:28" x14ac:dyDescent="0.25">
      <c r="A52604">
        <v>42521</v>
      </c>
      <c r="B52604">
        <v>1</v>
      </c>
      <c r="C52604">
        <v>292</v>
      </c>
      <c r="D52604">
        <v>4</v>
      </c>
      <c r="E52604">
        <v>11</v>
      </c>
      <c r="F52604">
        <v>21.57</v>
      </c>
      <c r="G52604">
        <v>12</v>
      </c>
      <c r="H52604">
        <v>0</v>
      </c>
      <c r="I52604">
        <v>0</v>
      </c>
      <c r="J52604">
        <v>2</v>
      </c>
      <c r="K52604">
        <v>4.3140000000000001</v>
      </c>
      <c r="L52604">
        <v>132</v>
      </c>
      <c r="M52604">
        <v>254.52600000000001</v>
      </c>
      <c r="N52604">
        <v>731</v>
      </c>
      <c r="O52604">
        <v>272</v>
      </c>
      <c r="P52604" t="s">
        <v>28</v>
      </c>
      <c r="Q52604" t="s">
        <v>278</v>
      </c>
      <c r="R52604" t="s">
        <v>30</v>
      </c>
      <c r="S52604">
        <v>101004</v>
      </c>
      <c r="T52604" t="s">
        <v>388</v>
      </c>
      <c r="U52604">
        <v>1</v>
      </c>
      <c r="V52604" t="s">
        <v>32</v>
      </c>
      <c r="W52604" t="s">
        <v>33</v>
      </c>
      <c r="X52604">
        <v>1</v>
      </c>
      <c r="Y52604" t="s">
        <v>363</v>
      </c>
      <c r="Z52604">
        <v>1</v>
      </c>
      <c r="AA52604" t="s">
        <v>335</v>
      </c>
      <c r="AB52604" t="s">
        <v>28</v>
      </c>
    </row>
    <row r="52605" spans="1:28" x14ac:dyDescent="0.25">
      <c r="A52605">
        <v>42589</v>
      </c>
      <c r="B52605">
        <v>1</v>
      </c>
      <c r="C52605">
        <v>164</v>
      </c>
      <c r="D52605">
        <v>5</v>
      </c>
      <c r="E52605">
        <v>11</v>
      </c>
      <c r="F52605">
        <v>21.57</v>
      </c>
      <c r="G52605">
        <v>12</v>
      </c>
      <c r="H52605">
        <v>0</v>
      </c>
      <c r="I52605">
        <v>0</v>
      </c>
      <c r="J52605">
        <v>2</v>
      </c>
      <c r="K52605">
        <v>4.3140000000000001</v>
      </c>
      <c r="L52605">
        <v>132</v>
      </c>
      <c r="M52605">
        <v>254.52600000000001</v>
      </c>
      <c r="N52605">
        <v>914</v>
      </c>
      <c r="O52605">
        <v>179</v>
      </c>
      <c r="P52605" t="s">
        <v>28</v>
      </c>
      <c r="Q52605" t="s">
        <v>73</v>
      </c>
      <c r="R52605" t="s">
        <v>30</v>
      </c>
      <c r="S52605">
        <v>101005</v>
      </c>
      <c r="T52605" t="s">
        <v>389</v>
      </c>
      <c r="U52605">
        <v>1</v>
      </c>
      <c r="V52605" t="s">
        <v>32</v>
      </c>
      <c r="W52605" t="s">
        <v>33</v>
      </c>
      <c r="X52605">
        <v>1</v>
      </c>
      <c r="Y52605" t="s">
        <v>363</v>
      </c>
      <c r="Z52605">
        <v>1</v>
      </c>
      <c r="AA52605" t="s">
        <v>376</v>
      </c>
      <c r="AB52605" t="s">
        <v>28</v>
      </c>
    </row>
    <row r="52606" spans="1:28" x14ac:dyDescent="0.25">
      <c r="A52606">
        <v>42261</v>
      </c>
      <c r="B52606">
        <v>1</v>
      </c>
      <c r="C52606">
        <v>291</v>
      </c>
      <c r="D52606">
        <v>5</v>
      </c>
      <c r="E52606">
        <v>11</v>
      </c>
      <c r="F52606">
        <v>21.57</v>
      </c>
      <c r="G52606">
        <v>6</v>
      </c>
      <c r="H52606">
        <v>0</v>
      </c>
      <c r="I52606">
        <v>0</v>
      </c>
      <c r="J52606">
        <v>2</v>
      </c>
      <c r="K52606">
        <v>4.3140000000000001</v>
      </c>
      <c r="L52606">
        <v>66</v>
      </c>
      <c r="M52606">
        <v>125.10599999999999</v>
      </c>
      <c r="N52606">
        <v>598</v>
      </c>
      <c r="O52606">
        <v>218</v>
      </c>
      <c r="P52606" t="s">
        <v>28</v>
      </c>
      <c r="Q52606" t="s">
        <v>206</v>
      </c>
      <c r="R52606" t="s">
        <v>30</v>
      </c>
      <c r="S52606">
        <v>101005</v>
      </c>
      <c r="T52606" t="s">
        <v>389</v>
      </c>
      <c r="U52606">
        <v>1</v>
      </c>
      <c r="V52606" t="s">
        <v>32</v>
      </c>
      <c r="W52606" t="s">
        <v>33</v>
      </c>
      <c r="X52606">
        <v>1</v>
      </c>
      <c r="Y52606" t="s">
        <v>363</v>
      </c>
      <c r="Z52606">
        <v>1</v>
      </c>
      <c r="AA52606" t="s">
        <v>376</v>
      </c>
      <c r="AB52606" t="s">
        <v>28</v>
      </c>
    </row>
    <row r="52607" spans="1:28" x14ac:dyDescent="0.25">
      <c r="A52607">
        <v>42642</v>
      </c>
      <c r="B52607">
        <v>1</v>
      </c>
      <c r="C52607">
        <v>157</v>
      </c>
      <c r="D52607">
        <v>5</v>
      </c>
      <c r="E52607">
        <v>11</v>
      </c>
      <c r="F52607">
        <v>21.57</v>
      </c>
      <c r="G52607">
        <v>12</v>
      </c>
      <c r="H52607">
        <v>0</v>
      </c>
      <c r="I52607">
        <v>0</v>
      </c>
      <c r="J52607">
        <v>2</v>
      </c>
      <c r="K52607">
        <v>4.3140000000000001</v>
      </c>
      <c r="L52607">
        <v>132</v>
      </c>
      <c r="M52607">
        <v>254.52600000000001</v>
      </c>
      <c r="N52607">
        <v>931</v>
      </c>
      <c r="O52607">
        <v>172</v>
      </c>
      <c r="P52607" t="s">
        <v>28</v>
      </c>
      <c r="Q52607" t="s">
        <v>125</v>
      </c>
      <c r="R52607" t="s">
        <v>30</v>
      </c>
      <c r="S52607">
        <v>101005</v>
      </c>
      <c r="T52607" t="s">
        <v>389</v>
      </c>
      <c r="U52607">
        <v>1</v>
      </c>
      <c r="V52607" t="s">
        <v>32</v>
      </c>
      <c r="W52607" t="s">
        <v>33</v>
      </c>
      <c r="X52607">
        <v>1</v>
      </c>
      <c r="Y52607" t="s">
        <v>363</v>
      </c>
      <c r="Z52607">
        <v>1</v>
      </c>
      <c r="AA52607" t="s">
        <v>376</v>
      </c>
      <c r="AB52607" t="s">
        <v>28</v>
      </c>
    </row>
    <row r="52608" spans="1:28" x14ac:dyDescent="0.25">
      <c r="A52608">
        <v>42231</v>
      </c>
      <c r="B52608">
        <v>1</v>
      </c>
      <c r="C52608">
        <v>150</v>
      </c>
      <c r="D52608">
        <v>5</v>
      </c>
      <c r="E52608">
        <v>11</v>
      </c>
      <c r="F52608">
        <v>21.57</v>
      </c>
      <c r="G52608">
        <v>6</v>
      </c>
      <c r="H52608">
        <v>0</v>
      </c>
      <c r="I52608">
        <v>0</v>
      </c>
      <c r="J52608">
        <v>2</v>
      </c>
      <c r="K52608">
        <v>4.3140000000000001</v>
      </c>
      <c r="L52608">
        <v>66</v>
      </c>
      <c r="M52608">
        <v>125.10599999999999</v>
      </c>
      <c r="N52608">
        <v>789</v>
      </c>
      <c r="O52608">
        <v>165</v>
      </c>
      <c r="P52608" t="s">
        <v>28</v>
      </c>
      <c r="Q52608" t="s">
        <v>233</v>
      </c>
      <c r="R52608" t="s">
        <v>30</v>
      </c>
      <c r="S52608">
        <v>101005</v>
      </c>
      <c r="T52608" t="s">
        <v>389</v>
      </c>
      <c r="U52608">
        <v>1</v>
      </c>
      <c r="V52608" t="s">
        <v>32</v>
      </c>
      <c r="W52608" t="s">
        <v>33</v>
      </c>
      <c r="X52608">
        <v>1</v>
      </c>
      <c r="Y52608" t="s">
        <v>363</v>
      </c>
      <c r="Z52608">
        <v>1</v>
      </c>
      <c r="AA52608" t="s">
        <v>376</v>
      </c>
      <c r="AB52608" t="s">
        <v>28</v>
      </c>
    </row>
    <row r="52609" spans="1:28" x14ac:dyDescent="0.25">
      <c r="A52609">
        <v>42999</v>
      </c>
      <c r="B52609">
        <v>1</v>
      </c>
      <c r="C52609">
        <v>67</v>
      </c>
      <c r="D52609">
        <v>5</v>
      </c>
      <c r="E52609">
        <v>11</v>
      </c>
      <c r="F52609">
        <v>21.57</v>
      </c>
      <c r="G52609">
        <v>24</v>
      </c>
      <c r="H52609">
        <v>0</v>
      </c>
      <c r="I52609">
        <v>0</v>
      </c>
      <c r="J52609">
        <v>2</v>
      </c>
      <c r="K52609">
        <v>4.3140000000000001</v>
      </c>
      <c r="L52609">
        <v>264</v>
      </c>
      <c r="M52609">
        <v>513.36599999999999</v>
      </c>
      <c r="N52609">
        <v>849</v>
      </c>
      <c r="O52609">
        <v>88</v>
      </c>
      <c r="P52609" t="s">
        <v>28</v>
      </c>
      <c r="Q52609" t="s">
        <v>163</v>
      </c>
      <c r="R52609" t="s">
        <v>30</v>
      </c>
      <c r="S52609">
        <v>101005</v>
      </c>
      <c r="T52609" t="s">
        <v>389</v>
      </c>
      <c r="U52609">
        <v>1</v>
      </c>
      <c r="V52609" t="s">
        <v>32</v>
      </c>
      <c r="W52609" t="s">
        <v>33</v>
      </c>
      <c r="X52609">
        <v>1</v>
      </c>
      <c r="Y52609" t="s">
        <v>363</v>
      </c>
      <c r="Z52609">
        <v>1</v>
      </c>
      <c r="AA52609" t="s">
        <v>376</v>
      </c>
      <c r="AB52609" t="s">
        <v>28</v>
      </c>
    </row>
    <row r="52610" spans="1:28" x14ac:dyDescent="0.25">
      <c r="A52610">
        <v>42255</v>
      </c>
      <c r="B52610">
        <v>1</v>
      </c>
      <c r="C52610">
        <v>59</v>
      </c>
      <c r="D52610">
        <v>5</v>
      </c>
      <c r="E52610">
        <v>11</v>
      </c>
      <c r="F52610">
        <v>21.57</v>
      </c>
      <c r="G52610">
        <v>6</v>
      </c>
      <c r="H52610">
        <v>0</v>
      </c>
      <c r="I52610">
        <v>0</v>
      </c>
      <c r="J52610">
        <v>2</v>
      </c>
      <c r="K52610">
        <v>4.3140000000000001</v>
      </c>
      <c r="L52610">
        <v>66</v>
      </c>
      <c r="M52610">
        <v>125.10599999999999</v>
      </c>
      <c r="N52610">
        <v>871</v>
      </c>
      <c r="O52610">
        <v>81</v>
      </c>
      <c r="P52610" t="s">
        <v>28</v>
      </c>
      <c r="Q52610" t="s">
        <v>81</v>
      </c>
      <c r="R52610" t="s">
        <v>30</v>
      </c>
      <c r="S52610">
        <v>101005</v>
      </c>
      <c r="T52610" t="s">
        <v>389</v>
      </c>
      <c r="U52610">
        <v>1</v>
      </c>
      <c r="V52610" t="s">
        <v>32</v>
      </c>
      <c r="W52610" t="s">
        <v>33</v>
      </c>
      <c r="X52610">
        <v>1</v>
      </c>
      <c r="Y52610" t="s">
        <v>363</v>
      </c>
      <c r="Z52610">
        <v>1</v>
      </c>
      <c r="AA52610" t="s">
        <v>376</v>
      </c>
      <c r="AB52610" t="s">
        <v>28</v>
      </c>
    </row>
    <row r="52611" spans="1:28" x14ac:dyDescent="0.25">
      <c r="A52611">
        <v>42635</v>
      </c>
      <c r="B52611">
        <v>1</v>
      </c>
      <c r="C52611">
        <v>189</v>
      </c>
      <c r="D52611">
        <v>5</v>
      </c>
      <c r="E52611">
        <v>11</v>
      </c>
      <c r="F52611">
        <v>21.57</v>
      </c>
      <c r="G52611">
        <v>24</v>
      </c>
      <c r="H52611">
        <v>0</v>
      </c>
      <c r="I52611">
        <v>0</v>
      </c>
      <c r="J52611">
        <v>2</v>
      </c>
      <c r="K52611">
        <v>4.3140000000000001</v>
      </c>
      <c r="L52611">
        <v>264</v>
      </c>
      <c r="M52611">
        <v>513.36599999999999</v>
      </c>
      <c r="N52611">
        <v>841</v>
      </c>
      <c r="O52611">
        <v>203</v>
      </c>
      <c r="P52611" t="s">
        <v>28</v>
      </c>
      <c r="Q52611" t="s">
        <v>308</v>
      </c>
      <c r="R52611" t="s">
        <v>30</v>
      </c>
      <c r="S52611">
        <v>101005</v>
      </c>
      <c r="T52611" t="s">
        <v>389</v>
      </c>
      <c r="U52611">
        <v>1</v>
      </c>
      <c r="V52611" t="s">
        <v>32</v>
      </c>
      <c r="W52611" t="s">
        <v>33</v>
      </c>
      <c r="X52611">
        <v>1</v>
      </c>
      <c r="Y52611" t="s">
        <v>363</v>
      </c>
      <c r="Z52611">
        <v>1</v>
      </c>
      <c r="AA52611" t="s">
        <v>376</v>
      </c>
      <c r="AB52611" t="s">
        <v>28</v>
      </c>
    </row>
    <row r="52612" spans="1:28" x14ac:dyDescent="0.25">
      <c r="A52612">
        <v>42959</v>
      </c>
      <c r="B52612">
        <v>1</v>
      </c>
      <c r="C52612">
        <v>81</v>
      </c>
      <c r="D52612">
        <v>5</v>
      </c>
      <c r="E52612">
        <v>11</v>
      </c>
      <c r="F52612">
        <v>21.57</v>
      </c>
      <c r="G52612">
        <v>24</v>
      </c>
      <c r="H52612">
        <v>0</v>
      </c>
      <c r="I52612">
        <v>0</v>
      </c>
      <c r="J52612">
        <v>2</v>
      </c>
      <c r="K52612">
        <v>4.3140000000000001</v>
      </c>
      <c r="L52612">
        <v>264</v>
      </c>
      <c r="M52612">
        <v>513.36599999999999</v>
      </c>
      <c r="N52612">
        <v>793</v>
      </c>
      <c r="O52612">
        <v>99</v>
      </c>
      <c r="P52612" t="s">
        <v>28</v>
      </c>
      <c r="Q52612" t="s">
        <v>93</v>
      </c>
      <c r="R52612" t="s">
        <v>30</v>
      </c>
      <c r="S52612">
        <v>101005</v>
      </c>
      <c r="T52612" t="s">
        <v>389</v>
      </c>
      <c r="U52612">
        <v>1</v>
      </c>
      <c r="V52612" t="s">
        <v>32</v>
      </c>
      <c r="W52612" t="s">
        <v>33</v>
      </c>
      <c r="X52612">
        <v>1</v>
      </c>
      <c r="Y52612" t="s">
        <v>363</v>
      </c>
      <c r="Z52612">
        <v>1</v>
      </c>
      <c r="AA52612" t="s">
        <v>376</v>
      </c>
      <c r="AB52612" t="s">
        <v>28</v>
      </c>
    </row>
    <row r="52613" spans="1:28" x14ac:dyDescent="0.25">
      <c r="A52613">
        <v>42201</v>
      </c>
      <c r="B52613">
        <v>1</v>
      </c>
      <c r="C52613">
        <v>50</v>
      </c>
      <c r="D52613">
        <v>5</v>
      </c>
      <c r="E52613">
        <v>11</v>
      </c>
      <c r="F52613">
        <v>21.57</v>
      </c>
      <c r="G52613">
        <v>6</v>
      </c>
      <c r="H52613">
        <v>0</v>
      </c>
      <c r="I52613">
        <v>0</v>
      </c>
      <c r="J52613">
        <v>2</v>
      </c>
      <c r="K52613">
        <v>4.3140000000000001</v>
      </c>
      <c r="L52613">
        <v>66</v>
      </c>
      <c r="M52613">
        <v>125.10599999999999</v>
      </c>
      <c r="N52613">
        <v>949</v>
      </c>
      <c r="O52613">
        <v>76</v>
      </c>
      <c r="P52613" t="s">
        <v>28</v>
      </c>
      <c r="Q52613" t="s">
        <v>203</v>
      </c>
      <c r="R52613" t="s">
        <v>30</v>
      </c>
      <c r="S52613">
        <v>101005</v>
      </c>
      <c r="T52613" t="s">
        <v>389</v>
      </c>
      <c r="U52613">
        <v>1</v>
      </c>
      <c r="V52613" t="s">
        <v>32</v>
      </c>
      <c r="W52613" t="s">
        <v>33</v>
      </c>
      <c r="X52613">
        <v>1</v>
      </c>
      <c r="Y52613" t="s">
        <v>363</v>
      </c>
      <c r="Z52613">
        <v>1</v>
      </c>
      <c r="AA52613" t="s">
        <v>376</v>
      </c>
      <c r="AB52613" t="s">
        <v>28</v>
      </c>
    </row>
    <row r="52614" spans="1:28" x14ac:dyDescent="0.25">
      <c r="A52614">
        <v>42565</v>
      </c>
      <c r="B52614">
        <v>1</v>
      </c>
      <c r="C52614">
        <v>180</v>
      </c>
      <c r="D52614">
        <v>5</v>
      </c>
      <c r="E52614">
        <v>11</v>
      </c>
      <c r="F52614">
        <v>21.57</v>
      </c>
      <c r="G52614">
        <v>12</v>
      </c>
      <c r="H52614">
        <v>0</v>
      </c>
      <c r="I52614">
        <v>0</v>
      </c>
      <c r="J52614">
        <v>2</v>
      </c>
      <c r="K52614">
        <v>4.3140000000000001</v>
      </c>
      <c r="L52614">
        <v>132</v>
      </c>
      <c r="M52614">
        <v>254.52600000000001</v>
      </c>
      <c r="N52614">
        <v>892</v>
      </c>
      <c r="O52614">
        <v>195</v>
      </c>
      <c r="P52614" t="s">
        <v>28</v>
      </c>
      <c r="Q52614" t="s">
        <v>173</v>
      </c>
      <c r="R52614" t="s">
        <v>30</v>
      </c>
      <c r="S52614">
        <v>101005</v>
      </c>
      <c r="T52614" t="s">
        <v>389</v>
      </c>
      <c r="U52614">
        <v>1</v>
      </c>
      <c r="V52614" t="s">
        <v>32</v>
      </c>
      <c r="W52614" t="s">
        <v>33</v>
      </c>
      <c r="X52614">
        <v>1</v>
      </c>
      <c r="Y52614" t="s">
        <v>363</v>
      </c>
      <c r="Z52614">
        <v>1</v>
      </c>
      <c r="AA52614" t="s">
        <v>376</v>
      </c>
      <c r="AB52614" t="s">
        <v>28</v>
      </c>
    </row>
    <row r="52615" spans="1:28" x14ac:dyDescent="0.25">
      <c r="A52615">
        <v>42249</v>
      </c>
      <c r="B52615">
        <v>1</v>
      </c>
      <c r="C52615">
        <v>131</v>
      </c>
      <c r="D52615">
        <v>5</v>
      </c>
      <c r="E52615">
        <v>11</v>
      </c>
      <c r="F52615">
        <v>21.57</v>
      </c>
      <c r="G52615">
        <v>6</v>
      </c>
      <c r="H52615">
        <v>0</v>
      </c>
      <c r="I52615">
        <v>0</v>
      </c>
      <c r="J52615">
        <v>2</v>
      </c>
      <c r="K52615">
        <v>4.3140000000000001</v>
      </c>
      <c r="L52615">
        <v>66</v>
      </c>
      <c r="M52615">
        <v>125.10599999999999</v>
      </c>
      <c r="N52615">
        <v>891</v>
      </c>
      <c r="O52615">
        <v>147</v>
      </c>
      <c r="P52615" t="s">
        <v>28</v>
      </c>
      <c r="Q52615" t="s">
        <v>36</v>
      </c>
      <c r="R52615" t="s">
        <v>30</v>
      </c>
      <c r="S52615">
        <v>101005</v>
      </c>
      <c r="T52615" t="s">
        <v>389</v>
      </c>
      <c r="U52615">
        <v>1</v>
      </c>
      <c r="V52615" t="s">
        <v>32</v>
      </c>
      <c r="W52615" t="s">
        <v>33</v>
      </c>
      <c r="X52615">
        <v>1</v>
      </c>
      <c r="Y52615" t="s">
        <v>363</v>
      </c>
      <c r="Z52615">
        <v>1</v>
      </c>
      <c r="AA52615" t="s">
        <v>376</v>
      </c>
      <c r="AB52615" t="s">
        <v>28</v>
      </c>
    </row>
    <row r="52616" spans="1:28" x14ac:dyDescent="0.25">
      <c r="A52616">
        <v>42216</v>
      </c>
      <c r="B52616">
        <v>1</v>
      </c>
      <c r="C52616">
        <v>38</v>
      </c>
      <c r="D52616">
        <v>5</v>
      </c>
      <c r="E52616">
        <v>11</v>
      </c>
      <c r="F52616">
        <v>21.57</v>
      </c>
      <c r="G52616">
        <v>6</v>
      </c>
      <c r="H52616">
        <v>0</v>
      </c>
      <c r="I52616">
        <v>0</v>
      </c>
      <c r="J52616">
        <v>2</v>
      </c>
      <c r="K52616">
        <v>4.3140000000000001</v>
      </c>
      <c r="L52616">
        <v>66</v>
      </c>
      <c r="M52616">
        <v>125.10599999999999</v>
      </c>
      <c r="N52616">
        <v>940</v>
      </c>
      <c r="O52616">
        <v>67</v>
      </c>
      <c r="P52616" t="s">
        <v>28</v>
      </c>
      <c r="Q52616" t="s">
        <v>62</v>
      </c>
      <c r="R52616" t="s">
        <v>30</v>
      </c>
      <c r="S52616">
        <v>101005</v>
      </c>
      <c r="T52616" t="s">
        <v>389</v>
      </c>
      <c r="U52616">
        <v>1</v>
      </c>
      <c r="V52616" t="s">
        <v>32</v>
      </c>
      <c r="W52616" t="s">
        <v>33</v>
      </c>
      <c r="X52616">
        <v>1</v>
      </c>
      <c r="Y52616" t="s">
        <v>363</v>
      </c>
      <c r="Z52616">
        <v>1</v>
      </c>
      <c r="AA52616" t="s">
        <v>376</v>
      </c>
      <c r="AB52616" t="s">
        <v>28</v>
      </c>
    </row>
    <row r="52617" spans="1:28" x14ac:dyDescent="0.25">
      <c r="A52617">
        <v>42217</v>
      </c>
      <c r="B52617">
        <v>1</v>
      </c>
      <c r="C52617">
        <v>40</v>
      </c>
      <c r="D52617">
        <v>5</v>
      </c>
      <c r="E52617">
        <v>11</v>
      </c>
      <c r="F52617">
        <v>21.57</v>
      </c>
      <c r="G52617">
        <v>6</v>
      </c>
      <c r="H52617">
        <v>0</v>
      </c>
      <c r="I52617">
        <v>0</v>
      </c>
      <c r="J52617">
        <v>2</v>
      </c>
      <c r="K52617">
        <v>4.3140000000000001</v>
      </c>
      <c r="L52617">
        <v>66</v>
      </c>
      <c r="M52617">
        <v>125.10599999999999</v>
      </c>
      <c r="N52617">
        <v>790</v>
      </c>
      <c r="O52617">
        <v>69</v>
      </c>
      <c r="P52617" t="s">
        <v>28</v>
      </c>
      <c r="Q52617" t="s">
        <v>316</v>
      </c>
      <c r="R52617" t="s">
        <v>30</v>
      </c>
      <c r="S52617">
        <v>101005</v>
      </c>
      <c r="T52617" t="s">
        <v>389</v>
      </c>
      <c r="U52617">
        <v>1</v>
      </c>
      <c r="V52617" t="s">
        <v>32</v>
      </c>
      <c r="W52617" t="s">
        <v>33</v>
      </c>
      <c r="X52617">
        <v>1</v>
      </c>
      <c r="Y52617" t="s">
        <v>363</v>
      </c>
      <c r="Z52617">
        <v>1</v>
      </c>
      <c r="AA52617" t="s">
        <v>376</v>
      </c>
      <c r="AB52617" t="s">
        <v>28</v>
      </c>
    </row>
    <row r="52618" spans="1:28" x14ac:dyDescent="0.25">
      <c r="A52618">
        <v>42924</v>
      </c>
      <c r="B52618">
        <v>1</v>
      </c>
      <c r="C52618">
        <v>282</v>
      </c>
      <c r="D52618">
        <v>5</v>
      </c>
      <c r="E52618">
        <v>11</v>
      </c>
      <c r="F52618">
        <v>21.57</v>
      </c>
      <c r="G52618">
        <v>24</v>
      </c>
      <c r="H52618">
        <v>0</v>
      </c>
      <c r="I52618">
        <v>0</v>
      </c>
      <c r="J52618">
        <v>2</v>
      </c>
      <c r="K52618">
        <v>4.3140000000000001</v>
      </c>
      <c r="L52618">
        <v>264</v>
      </c>
      <c r="M52618">
        <v>513.36599999999999</v>
      </c>
      <c r="N52618">
        <v>903</v>
      </c>
      <c r="O52618">
        <v>214</v>
      </c>
      <c r="P52618" t="s">
        <v>28</v>
      </c>
      <c r="Q52618" t="s">
        <v>124</v>
      </c>
      <c r="R52618" t="s">
        <v>30</v>
      </c>
      <c r="S52618">
        <v>101005</v>
      </c>
      <c r="T52618" t="s">
        <v>389</v>
      </c>
      <c r="U52618">
        <v>1</v>
      </c>
      <c r="V52618" t="s">
        <v>32</v>
      </c>
      <c r="W52618" t="s">
        <v>33</v>
      </c>
      <c r="X52618">
        <v>1</v>
      </c>
      <c r="Y52618" t="s">
        <v>363</v>
      </c>
      <c r="Z52618">
        <v>1</v>
      </c>
      <c r="AA52618" t="s">
        <v>376</v>
      </c>
      <c r="AB52618" t="s">
        <v>28</v>
      </c>
    </row>
    <row r="52619" spans="1:28" x14ac:dyDescent="0.25">
      <c r="A52619">
        <v>42640</v>
      </c>
      <c r="B52619">
        <v>1</v>
      </c>
      <c r="C52619">
        <v>82</v>
      </c>
      <c r="D52619">
        <v>5</v>
      </c>
      <c r="E52619">
        <v>11</v>
      </c>
      <c r="F52619">
        <v>21.57</v>
      </c>
      <c r="G52619">
        <v>12</v>
      </c>
      <c r="H52619">
        <v>0</v>
      </c>
      <c r="I52619">
        <v>0</v>
      </c>
      <c r="J52619">
        <v>2</v>
      </c>
      <c r="K52619">
        <v>4.3140000000000001</v>
      </c>
      <c r="L52619">
        <v>132</v>
      </c>
      <c r="M52619">
        <v>254.52600000000001</v>
      </c>
      <c r="N52619">
        <v>939</v>
      </c>
      <c r="O52619">
        <v>100</v>
      </c>
      <c r="P52619" t="s">
        <v>28</v>
      </c>
      <c r="Q52619" t="s">
        <v>231</v>
      </c>
      <c r="R52619" t="s">
        <v>30</v>
      </c>
      <c r="S52619">
        <v>101005</v>
      </c>
      <c r="T52619" t="s">
        <v>389</v>
      </c>
      <c r="U52619">
        <v>1</v>
      </c>
      <c r="V52619" t="s">
        <v>32</v>
      </c>
      <c r="W52619" t="s">
        <v>33</v>
      </c>
      <c r="X52619">
        <v>1</v>
      </c>
      <c r="Y52619" t="s">
        <v>363</v>
      </c>
      <c r="Z52619">
        <v>1</v>
      </c>
      <c r="AA52619" t="s">
        <v>376</v>
      </c>
      <c r="AB52619" t="s">
        <v>28</v>
      </c>
    </row>
    <row r="52620" spans="1:28" x14ac:dyDescent="0.25">
      <c r="A52620">
        <v>42612</v>
      </c>
      <c r="B52620">
        <v>1</v>
      </c>
      <c r="C52620">
        <v>129</v>
      </c>
      <c r="D52620">
        <v>5</v>
      </c>
      <c r="E52620">
        <v>11</v>
      </c>
      <c r="F52620">
        <v>21.57</v>
      </c>
      <c r="G52620">
        <v>12</v>
      </c>
      <c r="H52620">
        <v>0</v>
      </c>
      <c r="I52620">
        <v>0</v>
      </c>
      <c r="J52620">
        <v>2</v>
      </c>
      <c r="K52620">
        <v>4.3140000000000001</v>
      </c>
      <c r="L52620">
        <v>132</v>
      </c>
      <c r="M52620">
        <v>254.52600000000001</v>
      </c>
      <c r="N52620">
        <v>943</v>
      </c>
      <c r="O52620">
        <v>146</v>
      </c>
      <c r="P52620" t="s">
        <v>28</v>
      </c>
      <c r="Q52620" t="s">
        <v>239</v>
      </c>
      <c r="R52620" t="s">
        <v>238</v>
      </c>
      <c r="S52620">
        <v>101005</v>
      </c>
      <c r="T52620" t="s">
        <v>389</v>
      </c>
      <c r="U52620">
        <v>1</v>
      </c>
      <c r="V52620" t="s">
        <v>32</v>
      </c>
      <c r="W52620" t="s">
        <v>33</v>
      </c>
      <c r="X52620">
        <v>1</v>
      </c>
      <c r="Y52620" t="s">
        <v>363</v>
      </c>
      <c r="Z52620">
        <v>1</v>
      </c>
      <c r="AA52620" t="s">
        <v>376</v>
      </c>
      <c r="AB52620" t="s">
        <v>28</v>
      </c>
    </row>
    <row r="52621" spans="1:28" x14ac:dyDescent="0.25">
      <c r="A52621">
        <v>42215</v>
      </c>
      <c r="B52621">
        <v>1</v>
      </c>
      <c r="C52621">
        <v>158</v>
      </c>
      <c r="D52621">
        <v>5</v>
      </c>
      <c r="E52621">
        <v>11</v>
      </c>
      <c r="F52621">
        <v>21.57</v>
      </c>
      <c r="G52621">
        <v>6</v>
      </c>
      <c r="H52621">
        <v>0</v>
      </c>
      <c r="I52621">
        <v>0</v>
      </c>
      <c r="J52621">
        <v>2</v>
      </c>
      <c r="K52621">
        <v>4.3140000000000001</v>
      </c>
      <c r="L52621">
        <v>66</v>
      </c>
      <c r="M52621">
        <v>125.10599999999999</v>
      </c>
      <c r="N52621">
        <v>844</v>
      </c>
      <c r="O52621">
        <v>173</v>
      </c>
      <c r="P52621" t="s">
        <v>28</v>
      </c>
      <c r="Q52621" t="s">
        <v>185</v>
      </c>
      <c r="R52621" t="s">
        <v>30</v>
      </c>
      <c r="S52621">
        <v>101005</v>
      </c>
      <c r="T52621" t="s">
        <v>389</v>
      </c>
      <c r="U52621">
        <v>1</v>
      </c>
      <c r="V52621" t="s">
        <v>32</v>
      </c>
      <c r="W52621" t="s">
        <v>33</v>
      </c>
      <c r="X52621">
        <v>1</v>
      </c>
      <c r="Y52621" t="s">
        <v>363</v>
      </c>
      <c r="Z52621">
        <v>1</v>
      </c>
      <c r="AA52621" t="s">
        <v>376</v>
      </c>
      <c r="AB52621" t="s">
        <v>28</v>
      </c>
    </row>
    <row r="52622" spans="1:28" x14ac:dyDescent="0.25">
      <c r="A52622">
        <v>42949</v>
      </c>
      <c r="B52622">
        <v>1</v>
      </c>
      <c r="C52622">
        <v>139</v>
      </c>
      <c r="D52622">
        <v>5</v>
      </c>
      <c r="E52622">
        <v>11</v>
      </c>
      <c r="F52622">
        <v>21.57</v>
      </c>
      <c r="G52622">
        <v>24</v>
      </c>
      <c r="H52622">
        <v>0</v>
      </c>
      <c r="I52622">
        <v>0</v>
      </c>
      <c r="J52622">
        <v>2</v>
      </c>
      <c r="K52622">
        <v>4.3140000000000001</v>
      </c>
      <c r="L52622">
        <v>264</v>
      </c>
      <c r="M52622">
        <v>513.36599999999999</v>
      </c>
      <c r="N52622">
        <v>886</v>
      </c>
      <c r="O52622">
        <v>155</v>
      </c>
      <c r="P52622" t="s">
        <v>28</v>
      </c>
      <c r="Q52622" t="s">
        <v>120</v>
      </c>
      <c r="R52622" t="s">
        <v>30</v>
      </c>
      <c r="S52622">
        <v>101005</v>
      </c>
      <c r="T52622" t="s">
        <v>389</v>
      </c>
      <c r="U52622">
        <v>1</v>
      </c>
      <c r="V52622" t="s">
        <v>32</v>
      </c>
      <c r="W52622" t="s">
        <v>33</v>
      </c>
      <c r="X52622">
        <v>1</v>
      </c>
      <c r="Y52622" t="s">
        <v>363</v>
      </c>
      <c r="Z52622">
        <v>1</v>
      </c>
      <c r="AA52622" t="s">
        <v>376</v>
      </c>
      <c r="AB52622" t="s">
        <v>28</v>
      </c>
    </row>
    <row r="52623" spans="1:28" x14ac:dyDescent="0.25">
      <c r="A52623">
        <v>42254</v>
      </c>
      <c r="B52623">
        <v>1</v>
      </c>
      <c r="C52623">
        <v>217</v>
      </c>
      <c r="D52623">
        <v>5</v>
      </c>
      <c r="E52623">
        <v>11</v>
      </c>
      <c r="F52623">
        <v>21.57</v>
      </c>
      <c r="G52623">
        <v>4</v>
      </c>
      <c r="H52623">
        <v>0</v>
      </c>
      <c r="I52623">
        <v>0</v>
      </c>
      <c r="J52623">
        <v>2</v>
      </c>
      <c r="K52623">
        <v>4.3140000000000001</v>
      </c>
      <c r="L52623">
        <v>44</v>
      </c>
      <c r="M52623">
        <v>81.965999999999994</v>
      </c>
      <c r="N52623">
        <v>759</v>
      </c>
      <c r="O52623">
        <v>235</v>
      </c>
      <c r="P52623" t="s">
        <v>28</v>
      </c>
      <c r="Q52623" t="s">
        <v>96</v>
      </c>
      <c r="R52623" t="s">
        <v>30</v>
      </c>
      <c r="S52623">
        <v>101005</v>
      </c>
      <c r="T52623" t="s">
        <v>389</v>
      </c>
      <c r="U52623">
        <v>1</v>
      </c>
      <c r="V52623" t="s">
        <v>32</v>
      </c>
      <c r="W52623" t="s">
        <v>33</v>
      </c>
      <c r="X52623">
        <v>1</v>
      </c>
      <c r="Y52623" t="s">
        <v>363</v>
      </c>
      <c r="Z52623">
        <v>1</v>
      </c>
      <c r="AA52623" t="s">
        <v>376</v>
      </c>
      <c r="AB52623" t="s">
        <v>28</v>
      </c>
    </row>
    <row r="52624" spans="1:28" x14ac:dyDescent="0.25">
      <c r="A52624">
        <v>42623</v>
      </c>
      <c r="B52624">
        <v>1</v>
      </c>
      <c r="C52624">
        <v>221</v>
      </c>
      <c r="D52624">
        <v>5</v>
      </c>
      <c r="E52624">
        <v>11</v>
      </c>
      <c r="F52624">
        <v>21.57</v>
      </c>
      <c r="G52624">
        <v>9</v>
      </c>
      <c r="H52624">
        <v>0</v>
      </c>
      <c r="I52624">
        <v>0</v>
      </c>
      <c r="J52624">
        <v>2</v>
      </c>
      <c r="K52624">
        <v>4.3140000000000001</v>
      </c>
      <c r="L52624">
        <v>99</v>
      </c>
      <c r="M52624">
        <v>189.816</v>
      </c>
      <c r="N52624">
        <v>775</v>
      </c>
      <c r="O52624">
        <v>239</v>
      </c>
      <c r="P52624" t="s">
        <v>28</v>
      </c>
      <c r="Q52624" t="s">
        <v>142</v>
      </c>
      <c r="R52624" t="s">
        <v>30</v>
      </c>
      <c r="S52624">
        <v>101005</v>
      </c>
      <c r="T52624" t="s">
        <v>389</v>
      </c>
      <c r="U52624">
        <v>1</v>
      </c>
      <c r="V52624" t="s">
        <v>32</v>
      </c>
      <c r="W52624" t="s">
        <v>33</v>
      </c>
      <c r="X52624">
        <v>1</v>
      </c>
      <c r="Y52624" t="s">
        <v>363</v>
      </c>
      <c r="Z52624">
        <v>1</v>
      </c>
      <c r="AA52624" t="s">
        <v>376</v>
      </c>
      <c r="AB52624" t="s">
        <v>28</v>
      </c>
    </row>
    <row r="52625" spans="1:28" x14ac:dyDescent="0.25">
      <c r="A52625">
        <v>42196</v>
      </c>
      <c r="B52625">
        <v>1</v>
      </c>
      <c r="C52625">
        <v>78</v>
      </c>
      <c r="D52625">
        <v>5</v>
      </c>
      <c r="E52625">
        <v>11</v>
      </c>
      <c r="F52625">
        <v>21.57</v>
      </c>
      <c r="G52625">
        <v>6</v>
      </c>
      <c r="H52625">
        <v>0</v>
      </c>
      <c r="I52625">
        <v>0</v>
      </c>
      <c r="J52625">
        <v>2</v>
      </c>
      <c r="K52625">
        <v>4.3140000000000001</v>
      </c>
      <c r="L52625">
        <v>66</v>
      </c>
      <c r="M52625">
        <v>125.10599999999999</v>
      </c>
      <c r="N52625">
        <v>798</v>
      </c>
      <c r="O52625">
        <v>95</v>
      </c>
      <c r="P52625" t="s">
        <v>28</v>
      </c>
      <c r="Q52625" t="s">
        <v>88</v>
      </c>
      <c r="R52625" t="s">
        <v>30</v>
      </c>
      <c r="S52625">
        <v>101005</v>
      </c>
      <c r="T52625" t="s">
        <v>389</v>
      </c>
      <c r="U52625">
        <v>1</v>
      </c>
      <c r="V52625" t="s">
        <v>32</v>
      </c>
      <c r="W52625" t="s">
        <v>33</v>
      </c>
      <c r="X52625">
        <v>1</v>
      </c>
      <c r="Y52625" t="s">
        <v>363</v>
      </c>
      <c r="Z52625">
        <v>1</v>
      </c>
      <c r="AA52625" t="s">
        <v>376</v>
      </c>
      <c r="AB52625" t="s">
        <v>28</v>
      </c>
    </row>
    <row r="52626" spans="1:28" x14ac:dyDescent="0.25">
      <c r="A52626">
        <v>42228</v>
      </c>
      <c r="B52626">
        <v>1</v>
      </c>
      <c r="C52626">
        <v>27</v>
      </c>
      <c r="D52626">
        <v>5</v>
      </c>
      <c r="E52626">
        <v>11</v>
      </c>
      <c r="F52626">
        <v>21.57</v>
      </c>
      <c r="G52626">
        <v>6</v>
      </c>
      <c r="H52626">
        <v>0</v>
      </c>
      <c r="I52626">
        <v>0</v>
      </c>
      <c r="J52626">
        <v>2</v>
      </c>
      <c r="K52626">
        <v>4.3140000000000001</v>
      </c>
      <c r="L52626">
        <v>66</v>
      </c>
      <c r="M52626">
        <v>125.10599999999999</v>
      </c>
      <c r="N52626">
        <v>859</v>
      </c>
      <c r="O52626">
        <v>59</v>
      </c>
      <c r="P52626" t="s">
        <v>28</v>
      </c>
      <c r="Q52626" t="s">
        <v>315</v>
      </c>
      <c r="R52626" t="s">
        <v>30</v>
      </c>
      <c r="S52626">
        <v>101005</v>
      </c>
      <c r="T52626" t="s">
        <v>389</v>
      </c>
      <c r="U52626">
        <v>1</v>
      </c>
      <c r="V52626" t="s">
        <v>32</v>
      </c>
      <c r="W52626" t="s">
        <v>33</v>
      </c>
      <c r="X52626">
        <v>1</v>
      </c>
      <c r="Y52626" t="s">
        <v>363</v>
      </c>
      <c r="Z52626">
        <v>1</v>
      </c>
      <c r="AA52626" t="s">
        <v>376</v>
      </c>
      <c r="AB52626" t="s">
        <v>28</v>
      </c>
    </row>
    <row r="52627" spans="1:28" x14ac:dyDescent="0.25">
      <c r="A52627">
        <v>42873</v>
      </c>
      <c r="B52627">
        <v>1</v>
      </c>
      <c r="C52627">
        <v>272</v>
      </c>
      <c r="D52627">
        <v>5</v>
      </c>
      <c r="E52627">
        <v>11</v>
      </c>
      <c r="F52627">
        <v>21.57</v>
      </c>
      <c r="G52627">
        <v>24</v>
      </c>
      <c r="H52627">
        <v>0</v>
      </c>
      <c r="I52627">
        <v>0</v>
      </c>
      <c r="J52627">
        <v>2</v>
      </c>
      <c r="K52627">
        <v>4.3140000000000001</v>
      </c>
      <c r="L52627">
        <v>264</v>
      </c>
      <c r="M52627">
        <v>513.36599999999999</v>
      </c>
      <c r="N52627">
        <v>725</v>
      </c>
      <c r="O52627">
        <v>285</v>
      </c>
      <c r="P52627" t="s">
        <v>28</v>
      </c>
      <c r="Q52627" t="s">
        <v>192</v>
      </c>
      <c r="R52627" t="s">
        <v>30</v>
      </c>
      <c r="S52627">
        <v>101005</v>
      </c>
      <c r="T52627" t="s">
        <v>389</v>
      </c>
      <c r="U52627">
        <v>1</v>
      </c>
      <c r="V52627" t="s">
        <v>32</v>
      </c>
      <c r="W52627" t="s">
        <v>33</v>
      </c>
      <c r="X52627">
        <v>1</v>
      </c>
      <c r="Y52627" t="s">
        <v>363</v>
      </c>
      <c r="Z52627">
        <v>1</v>
      </c>
      <c r="AA52627" t="s">
        <v>376</v>
      </c>
      <c r="AB52627" t="s">
        <v>28</v>
      </c>
    </row>
    <row r="52628" spans="1:28" x14ac:dyDescent="0.25">
      <c r="A52628">
        <v>43008</v>
      </c>
      <c r="B52628">
        <v>1</v>
      </c>
      <c r="C52628">
        <v>158</v>
      </c>
      <c r="D52628">
        <v>5</v>
      </c>
      <c r="E52628">
        <v>11</v>
      </c>
      <c r="F52628">
        <v>21.57</v>
      </c>
      <c r="G52628">
        <v>24</v>
      </c>
      <c r="H52628">
        <v>0</v>
      </c>
      <c r="I52628">
        <v>0</v>
      </c>
      <c r="J52628">
        <v>2</v>
      </c>
      <c r="K52628">
        <v>4.3140000000000001</v>
      </c>
      <c r="L52628">
        <v>264</v>
      </c>
      <c r="M52628">
        <v>513.36599999999999</v>
      </c>
      <c r="N52628">
        <v>844</v>
      </c>
      <c r="O52628">
        <v>173</v>
      </c>
      <c r="P52628" t="s">
        <v>28</v>
      </c>
      <c r="Q52628" t="s">
        <v>185</v>
      </c>
      <c r="R52628" t="s">
        <v>30</v>
      </c>
      <c r="S52628">
        <v>101005</v>
      </c>
      <c r="T52628" t="s">
        <v>389</v>
      </c>
      <c r="U52628">
        <v>1</v>
      </c>
      <c r="V52628" t="s">
        <v>32</v>
      </c>
      <c r="W52628" t="s">
        <v>33</v>
      </c>
      <c r="X52628">
        <v>1</v>
      </c>
      <c r="Y52628" t="s">
        <v>363</v>
      </c>
      <c r="Z52628">
        <v>1</v>
      </c>
      <c r="AA52628" t="s">
        <v>376</v>
      </c>
      <c r="AB52628" t="s">
        <v>28</v>
      </c>
    </row>
    <row r="52629" spans="1:28" x14ac:dyDescent="0.25">
      <c r="A52629">
        <v>42188</v>
      </c>
      <c r="B52629">
        <v>1</v>
      </c>
      <c r="C52629">
        <v>107</v>
      </c>
      <c r="D52629">
        <v>5</v>
      </c>
      <c r="E52629">
        <v>11</v>
      </c>
      <c r="F52629">
        <v>21.57</v>
      </c>
      <c r="G52629">
        <v>6</v>
      </c>
      <c r="H52629">
        <v>0</v>
      </c>
      <c r="I52629">
        <v>0</v>
      </c>
      <c r="J52629">
        <v>2</v>
      </c>
      <c r="K52629">
        <v>4.3140000000000001</v>
      </c>
      <c r="L52629">
        <v>66</v>
      </c>
      <c r="M52629">
        <v>125.10599999999999</v>
      </c>
      <c r="N52629">
        <v>926</v>
      </c>
      <c r="O52629">
        <v>123</v>
      </c>
      <c r="P52629" t="s">
        <v>28</v>
      </c>
      <c r="Q52629" t="s">
        <v>156</v>
      </c>
      <c r="R52629" t="s">
        <v>30</v>
      </c>
      <c r="S52629">
        <v>101005</v>
      </c>
      <c r="T52629" t="s">
        <v>389</v>
      </c>
      <c r="U52629">
        <v>1</v>
      </c>
      <c r="V52629" t="s">
        <v>32</v>
      </c>
      <c r="W52629" t="s">
        <v>33</v>
      </c>
      <c r="X52629">
        <v>1</v>
      </c>
      <c r="Y52629" t="s">
        <v>363</v>
      </c>
      <c r="Z52629">
        <v>1</v>
      </c>
      <c r="AA52629" t="s">
        <v>376</v>
      </c>
      <c r="AB52629" t="s">
        <v>28</v>
      </c>
    </row>
    <row r="52630" spans="1:28" x14ac:dyDescent="0.25">
      <c r="A52630">
        <v>42199</v>
      </c>
      <c r="B52630">
        <v>1</v>
      </c>
      <c r="C52630">
        <v>166</v>
      </c>
      <c r="D52630">
        <v>5</v>
      </c>
      <c r="E52630">
        <v>11</v>
      </c>
      <c r="F52630">
        <v>21.57</v>
      </c>
      <c r="G52630">
        <v>6</v>
      </c>
      <c r="H52630">
        <v>0</v>
      </c>
      <c r="I52630">
        <v>0</v>
      </c>
      <c r="J52630">
        <v>2</v>
      </c>
      <c r="K52630">
        <v>4.3140000000000001</v>
      </c>
      <c r="L52630">
        <v>66</v>
      </c>
      <c r="M52630">
        <v>125.10599999999999</v>
      </c>
      <c r="N52630">
        <v>795</v>
      </c>
      <c r="O52630">
        <v>181</v>
      </c>
      <c r="P52630" t="s">
        <v>28</v>
      </c>
      <c r="Q52630" t="s">
        <v>216</v>
      </c>
      <c r="R52630" t="s">
        <v>30</v>
      </c>
      <c r="S52630">
        <v>101005</v>
      </c>
      <c r="T52630" t="s">
        <v>389</v>
      </c>
      <c r="U52630">
        <v>1</v>
      </c>
      <c r="V52630" t="s">
        <v>32</v>
      </c>
      <c r="W52630" t="s">
        <v>33</v>
      </c>
      <c r="X52630">
        <v>1</v>
      </c>
      <c r="Y52630" t="s">
        <v>363</v>
      </c>
      <c r="Z52630">
        <v>1</v>
      </c>
      <c r="AA52630" t="s">
        <v>376</v>
      </c>
      <c r="AB52630" t="s">
        <v>28</v>
      </c>
    </row>
    <row r="52631" spans="1:28" x14ac:dyDescent="0.25">
      <c r="A52631">
        <v>42966</v>
      </c>
      <c r="B52631">
        <v>1</v>
      </c>
      <c r="C52631">
        <v>73</v>
      </c>
      <c r="D52631">
        <v>5</v>
      </c>
      <c r="E52631">
        <v>11</v>
      </c>
      <c r="F52631">
        <v>21.57</v>
      </c>
      <c r="G52631">
        <v>24</v>
      </c>
      <c r="H52631">
        <v>0</v>
      </c>
      <c r="I52631">
        <v>0</v>
      </c>
      <c r="J52631">
        <v>2</v>
      </c>
      <c r="K52631">
        <v>4.3140000000000001</v>
      </c>
      <c r="L52631">
        <v>264</v>
      </c>
      <c r="M52631">
        <v>513.36599999999999</v>
      </c>
      <c r="N52631">
        <v>929</v>
      </c>
      <c r="O52631">
        <v>92</v>
      </c>
      <c r="P52631" t="s">
        <v>28</v>
      </c>
      <c r="Q52631" t="s">
        <v>77</v>
      </c>
      <c r="R52631" t="s">
        <v>30</v>
      </c>
      <c r="S52631">
        <v>101005</v>
      </c>
      <c r="T52631" t="s">
        <v>389</v>
      </c>
      <c r="U52631">
        <v>1</v>
      </c>
      <c r="V52631" t="s">
        <v>32</v>
      </c>
      <c r="W52631" t="s">
        <v>33</v>
      </c>
      <c r="X52631">
        <v>1</v>
      </c>
      <c r="Y52631" t="s">
        <v>363</v>
      </c>
      <c r="Z52631">
        <v>1</v>
      </c>
      <c r="AA52631" t="s">
        <v>376</v>
      </c>
      <c r="AB52631" t="s">
        <v>28</v>
      </c>
    </row>
    <row r="52632" spans="1:28" x14ac:dyDescent="0.25">
      <c r="A52632">
        <v>42264</v>
      </c>
      <c r="B52632">
        <v>1</v>
      </c>
      <c r="C52632">
        <v>244</v>
      </c>
      <c r="D52632">
        <v>5</v>
      </c>
      <c r="E52632">
        <v>11</v>
      </c>
      <c r="F52632">
        <v>21.57</v>
      </c>
      <c r="G52632">
        <v>4</v>
      </c>
      <c r="H52632">
        <v>0</v>
      </c>
      <c r="I52632">
        <v>0</v>
      </c>
      <c r="J52632">
        <v>2</v>
      </c>
      <c r="K52632">
        <v>4.3140000000000001</v>
      </c>
      <c r="L52632">
        <v>44</v>
      </c>
      <c r="M52632">
        <v>81.965999999999994</v>
      </c>
      <c r="N52632">
        <v>758</v>
      </c>
      <c r="O52632">
        <v>261</v>
      </c>
      <c r="P52632" t="s">
        <v>28</v>
      </c>
      <c r="Q52632" t="s">
        <v>182</v>
      </c>
      <c r="R52632" t="s">
        <v>30</v>
      </c>
      <c r="S52632">
        <v>101005</v>
      </c>
      <c r="T52632" t="s">
        <v>389</v>
      </c>
      <c r="U52632">
        <v>1</v>
      </c>
      <c r="V52632" t="s">
        <v>32</v>
      </c>
      <c r="W52632" t="s">
        <v>33</v>
      </c>
      <c r="X52632">
        <v>1</v>
      </c>
      <c r="Y52632" t="s">
        <v>363</v>
      </c>
      <c r="Z52632">
        <v>1</v>
      </c>
      <c r="AA52632" t="s">
        <v>376</v>
      </c>
      <c r="AB52632" t="s">
        <v>28</v>
      </c>
    </row>
    <row r="52633" spans="1:28" x14ac:dyDescent="0.25">
      <c r="A52633">
        <v>42951</v>
      </c>
      <c r="B52633">
        <v>1</v>
      </c>
      <c r="C52633">
        <v>187</v>
      </c>
      <c r="D52633">
        <v>5</v>
      </c>
      <c r="E52633">
        <v>11</v>
      </c>
      <c r="F52633">
        <v>21.57</v>
      </c>
      <c r="G52633">
        <v>24</v>
      </c>
      <c r="H52633">
        <v>0</v>
      </c>
      <c r="I52633">
        <v>0</v>
      </c>
      <c r="J52633">
        <v>2</v>
      </c>
      <c r="K52633">
        <v>4.3140000000000001</v>
      </c>
      <c r="L52633">
        <v>264</v>
      </c>
      <c r="M52633">
        <v>513.36599999999999</v>
      </c>
      <c r="N52633">
        <v>833</v>
      </c>
      <c r="O52633">
        <v>201</v>
      </c>
      <c r="P52633" t="s">
        <v>28</v>
      </c>
      <c r="Q52633" t="s">
        <v>273</v>
      </c>
      <c r="R52633" t="s">
        <v>30</v>
      </c>
      <c r="S52633">
        <v>101005</v>
      </c>
      <c r="T52633" t="s">
        <v>389</v>
      </c>
      <c r="U52633">
        <v>1</v>
      </c>
      <c r="V52633" t="s">
        <v>32</v>
      </c>
      <c r="W52633" t="s">
        <v>33</v>
      </c>
      <c r="X52633">
        <v>1</v>
      </c>
      <c r="Y52633" t="s">
        <v>363</v>
      </c>
      <c r="Z52633">
        <v>1</v>
      </c>
      <c r="AA52633" t="s">
        <v>376</v>
      </c>
      <c r="AB52633" t="s">
        <v>28</v>
      </c>
    </row>
    <row r="52634" spans="1:28" x14ac:dyDescent="0.25">
      <c r="A52634">
        <v>42552</v>
      </c>
      <c r="B52634">
        <v>1</v>
      </c>
      <c r="C52634">
        <v>85</v>
      </c>
      <c r="D52634">
        <v>5</v>
      </c>
      <c r="E52634">
        <v>11</v>
      </c>
      <c r="F52634">
        <v>21.57</v>
      </c>
      <c r="G52634">
        <v>12</v>
      </c>
      <c r="H52634">
        <v>0</v>
      </c>
      <c r="I52634">
        <v>0</v>
      </c>
      <c r="J52634">
        <v>2</v>
      </c>
      <c r="K52634">
        <v>4.3140000000000001</v>
      </c>
      <c r="L52634">
        <v>132</v>
      </c>
      <c r="M52634">
        <v>254.52600000000001</v>
      </c>
      <c r="N52634">
        <v>933</v>
      </c>
      <c r="O52634">
        <v>103</v>
      </c>
      <c r="P52634" t="s">
        <v>28</v>
      </c>
      <c r="Q52634" t="s">
        <v>115</v>
      </c>
      <c r="R52634" t="s">
        <v>30</v>
      </c>
      <c r="S52634">
        <v>101005</v>
      </c>
      <c r="T52634" t="s">
        <v>389</v>
      </c>
      <c r="U52634">
        <v>1</v>
      </c>
      <c r="V52634" t="s">
        <v>32</v>
      </c>
      <c r="W52634" t="s">
        <v>33</v>
      </c>
      <c r="X52634">
        <v>1</v>
      </c>
      <c r="Y52634" t="s">
        <v>363</v>
      </c>
      <c r="Z52634">
        <v>1</v>
      </c>
      <c r="AA52634" t="s">
        <v>376</v>
      </c>
      <c r="AB52634" t="s">
        <v>28</v>
      </c>
    </row>
    <row r="52635" spans="1:28" x14ac:dyDescent="0.25">
      <c r="A52635">
        <v>42199</v>
      </c>
      <c r="B52635">
        <v>1</v>
      </c>
      <c r="C52635">
        <v>157</v>
      </c>
      <c r="D52635">
        <v>5</v>
      </c>
      <c r="E52635">
        <v>11</v>
      </c>
      <c r="F52635">
        <v>21.57</v>
      </c>
      <c r="G52635">
        <v>6</v>
      </c>
      <c r="H52635">
        <v>0</v>
      </c>
      <c r="I52635">
        <v>0</v>
      </c>
      <c r="J52635">
        <v>2</v>
      </c>
      <c r="K52635">
        <v>4.3140000000000001</v>
      </c>
      <c r="L52635">
        <v>66</v>
      </c>
      <c r="M52635">
        <v>125.10599999999999</v>
      </c>
      <c r="N52635">
        <v>931</v>
      </c>
      <c r="O52635">
        <v>172</v>
      </c>
      <c r="P52635" t="s">
        <v>28</v>
      </c>
      <c r="Q52635" t="s">
        <v>125</v>
      </c>
      <c r="R52635" t="s">
        <v>30</v>
      </c>
      <c r="S52635">
        <v>101005</v>
      </c>
      <c r="T52635" t="s">
        <v>389</v>
      </c>
      <c r="U52635">
        <v>1</v>
      </c>
      <c r="V52635" t="s">
        <v>32</v>
      </c>
      <c r="W52635" t="s">
        <v>33</v>
      </c>
      <c r="X52635">
        <v>1</v>
      </c>
      <c r="Y52635" t="s">
        <v>363</v>
      </c>
      <c r="Z52635">
        <v>1</v>
      </c>
      <c r="AA52635" t="s">
        <v>376</v>
      </c>
      <c r="AB52635" t="s">
        <v>28</v>
      </c>
    </row>
    <row r="52636" spans="1:28" x14ac:dyDescent="0.25">
      <c r="A52636">
        <v>42963</v>
      </c>
      <c r="B52636">
        <v>1</v>
      </c>
      <c r="C52636">
        <v>153</v>
      </c>
      <c r="D52636">
        <v>5</v>
      </c>
      <c r="E52636">
        <v>11</v>
      </c>
      <c r="F52636">
        <v>21.57</v>
      </c>
      <c r="G52636">
        <v>24</v>
      </c>
      <c r="H52636">
        <v>0</v>
      </c>
      <c r="I52636">
        <v>0</v>
      </c>
      <c r="J52636">
        <v>2</v>
      </c>
      <c r="K52636">
        <v>4.3140000000000001</v>
      </c>
      <c r="L52636">
        <v>264</v>
      </c>
      <c r="M52636">
        <v>513.36599999999999</v>
      </c>
      <c r="N52636">
        <v>846</v>
      </c>
      <c r="O52636">
        <v>168</v>
      </c>
      <c r="P52636" t="s">
        <v>28</v>
      </c>
      <c r="Q52636" t="s">
        <v>295</v>
      </c>
      <c r="R52636" t="s">
        <v>30</v>
      </c>
      <c r="S52636">
        <v>101005</v>
      </c>
      <c r="T52636" t="s">
        <v>389</v>
      </c>
      <c r="U52636">
        <v>1</v>
      </c>
      <c r="V52636" t="s">
        <v>32</v>
      </c>
      <c r="W52636" t="s">
        <v>33</v>
      </c>
      <c r="X52636">
        <v>1</v>
      </c>
      <c r="Y52636" t="s">
        <v>363</v>
      </c>
      <c r="Z52636">
        <v>1</v>
      </c>
      <c r="AA52636" t="s">
        <v>376</v>
      </c>
      <c r="AB52636" t="s">
        <v>28</v>
      </c>
    </row>
    <row r="52637" spans="1:28" x14ac:dyDescent="0.25">
      <c r="A52637">
        <v>42192</v>
      </c>
      <c r="B52637">
        <v>1</v>
      </c>
      <c r="C52637">
        <v>16</v>
      </c>
      <c r="D52637">
        <v>5</v>
      </c>
      <c r="E52637">
        <v>11</v>
      </c>
      <c r="F52637">
        <v>21.57</v>
      </c>
      <c r="G52637">
        <v>6</v>
      </c>
      <c r="H52637">
        <v>0</v>
      </c>
      <c r="I52637">
        <v>0</v>
      </c>
      <c r="J52637">
        <v>2</v>
      </c>
      <c r="K52637">
        <v>4.3140000000000001</v>
      </c>
      <c r="L52637">
        <v>66</v>
      </c>
      <c r="M52637">
        <v>125.10599999999999</v>
      </c>
      <c r="N52637">
        <v>627</v>
      </c>
      <c r="O52637">
        <v>49</v>
      </c>
      <c r="P52637" t="s">
        <v>28</v>
      </c>
      <c r="Q52637" t="s">
        <v>160</v>
      </c>
      <c r="R52637" t="s">
        <v>30</v>
      </c>
      <c r="S52637">
        <v>101005</v>
      </c>
      <c r="T52637" t="s">
        <v>389</v>
      </c>
      <c r="U52637">
        <v>1</v>
      </c>
      <c r="V52637" t="s">
        <v>32</v>
      </c>
      <c r="W52637" t="s">
        <v>33</v>
      </c>
      <c r="X52637">
        <v>1</v>
      </c>
      <c r="Y52637" t="s">
        <v>363</v>
      </c>
      <c r="Z52637">
        <v>1</v>
      </c>
      <c r="AA52637" t="s">
        <v>376</v>
      </c>
      <c r="AB52637" t="s">
        <v>28</v>
      </c>
    </row>
    <row r="52638" spans="1:28" x14ac:dyDescent="0.25">
      <c r="A52638">
        <v>42191</v>
      </c>
      <c r="B52638">
        <v>1</v>
      </c>
      <c r="C52638">
        <v>69</v>
      </c>
      <c r="D52638">
        <v>5</v>
      </c>
      <c r="E52638">
        <v>11</v>
      </c>
      <c r="F52638">
        <v>21.57</v>
      </c>
      <c r="G52638">
        <v>6</v>
      </c>
      <c r="H52638">
        <v>0</v>
      </c>
      <c r="I52638">
        <v>0</v>
      </c>
      <c r="J52638">
        <v>2</v>
      </c>
      <c r="K52638">
        <v>4.3140000000000001</v>
      </c>
      <c r="L52638">
        <v>66</v>
      </c>
      <c r="M52638">
        <v>125.10599999999999</v>
      </c>
      <c r="N52638">
        <v>849</v>
      </c>
      <c r="O52638">
        <v>88</v>
      </c>
      <c r="P52638" t="s">
        <v>28</v>
      </c>
      <c r="Q52638" t="s">
        <v>310</v>
      </c>
      <c r="R52638" t="s">
        <v>30</v>
      </c>
      <c r="S52638">
        <v>101005</v>
      </c>
      <c r="T52638" t="s">
        <v>389</v>
      </c>
      <c r="U52638">
        <v>1</v>
      </c>
      <c r="V52638" t="s">
        <v>32</v>
      </c>
      <c r="W52638" t="s">
        <v>33</v>
      </c>
      <c r="X52638">
        <v>1</v>
      </c>
      <c r="Y52638" t="s">
        <v>363</v>
      </c>
      <c r="Z52638">
        <v>1</v>
      </c>
      <c r="AA52638" t="s">
        <v>376</v>
      </c>
      <c r="AB52638" t="s">
        <v>28</v>
      </c>
    </row>
    <row r="52639" spans="1:28" x14ac:dyDescent="0.25">
      <c r="A52639">
        <v>42247</v>
      </c>
      <c r="B52639">
        <v>1</v>
      </c>
      <c r="C52639">
        <v>263</v>
      </c>
      <c r="D52639">
        <v>5</v>
      </c>
      <c r="E52639">
        <v>11</v>
      </c>
      <c r="F52639">
        <v>21.57</v>
      </c>
      <c r="G52639">
        <v>4</v>
      </c>
      <c r="H52639">
        <v>0</v>
      </c>
      <c r="I52639">
        <v>0</v>
      </c>
      <c r="J52639">
        <v>2</v>
      </c>
      <c r="K52639">
        <v>4.3140000000000001</v>
      </c>
      <c r="L52639">
        <v>44</v>
      </c>
      <c r="M52639">
        <v>81.965999999999994</v>
      </c>
      <c r="N52639">
        <v>764</v>
      </c>
      <c r="O52639">
        <v>277</v>
      </c>
      <c r="P52639" t="s">
        <v>28</v>
      </c>
      <c r="Q52639" t="s">
        <v>157</v>
      </c>
      <c r="R52639" t="s">
        <v>30</v>
      </c>
      <c r="S52639">
        <v>101005</v>
      </c>
      <c r="T52639" t="s">
        <v>389</v>
      </c>
      <c r="U52639">
        <v>1</v>
      </c>
      <c r="V52639" t="s">
        <v>32</v>
      </c>
      <c r="W52639" t="s">
        <v>33</v>
      </c>
      <c r="X52639">
        <v>1</v>
      </c>
      <c r="Y52639" t="s">
        <v>363</v>
      </c>
      <c r="Z52639">
        <v>1</v>
      </c>
      <c r="AA52639" t="s">
        <v>376</v>
      </c>
      <c r="AB52639" t="s">
        <v>28</v>
      </c>
    </row>
    <row r="52640" spans="1:28" x14ac:dyDescent="0.25">
      <c r="A52640">
        <v>42943</v>
      </c>
      <c r="B52640">
        <v>1</v>
      </c>
      <c r="C52640">
        <v>178</v>
      </c>
      <c r="D52640">
        <v>5</v>
      </c>
      <c r="E52640">
        <v>11</v>
      </c>
      <c r="F52640">
        <v>21.57</v>
      </c>
      <c r="G52640">
        <v>24</v>
      </c>
      <c r="H52640">
        <v>0</v>
      </c>
      <c r="I52640">
        <v>0</v>
      </c>
      <c r="J52640">
        <v>2</v>
      </c>
      <c r="K52640">
        <v>4.3140000000000001</v>
      </c>
      <c r="L52640">
        <v>264</v>
      </c>
      <c r="M52640">
        <v>513.36599999999999</v>
      </c>
      <c r="N52640">
        <v>864</v>
      </c>
      <c r="O52640">
        <v>193</v>
      </c>
      <c r="P52640" t="s">
        <v>28</v>
      </c>
      <c r="Q52640" t="s">
        <v>110</v>
      </c>
      <c r="R52640" t="s">
        <v>30</v>
      </c>
      <c r="S52640">
        <v>101005</v>
      </c>
      <c r="T52640" t="s">
        <v>389</v>
      </c>
      <c r="U52640">
        <v>1</v>
      </c>
      <c r="V52640" t="s">
        <v>32</v>
      </c>
      <c r="W52640" t="s">
        <v>33</v>
      </c>
      <c r="X52640">
        <v>1</v>
      </c>
      <c r="Y52640" t="s">
        <v>363</v>
      </c>
      <c r="Z52640">
        <v>1</v>
      </c>
      <c r="AA52640" t="s">
        <v>376</v>
      </c>
      <c r="AB52640" t="s">
        <v>28</v>
      </c>
    </row>
    <row r="52641" spans="1:28" x14ac:dyDescent="0.25">
      <c r="A52641">
        <v>42577</v>
      </c>
      <c r="B52641">
        <v>1</v>
      </c>
      <c r="C52641">
        <v>164</v>
      </c>
      <c r="D52641">
        <v>5</v>
      </c>
      <c r="E52641">
        <v>11</v>
      </c>
      <c r="F52641">
        <v>21.57</v>
      </c>
      <c r="G52641">
        <v>12</v>
      </c>
      <c r="H52641">
        <v>0</v>
      </c>
      <c r="I52641">
        <v>0</v>
      </c>
      <c r="J52641">
        <v>2</v>
      </c>
      <c r="K52641">
        <v>4.3140000000000001</v>
      </c>
      <c r="L52641">
        <v>132</v>
      </c>
      <c r="M52641">
        <v>254.52600000000001</v>
      </c>
      <c r="N52641">
        <v>914</v>
      </c>
      <c r="O52641">
        <v>179</v>
      </c>
      <c r="P52641" t="s">
        <v>28</v>
      </c>
      <c r="Q52641" t="s">
        <v>73</v>
      </c>
      <c r="R52641" t="s">
        <v>30</v>
      </c>
      <c r="S52641">
        <v>101005</v>
      </c>
      <c r="T52641" t="s">
        <v>389</v>
      </c>
      <c r="U52641">
        <v>1</v>
      </c>
      <c r="V52641" t="s">
        <v>32</v>
      </c>
      <c r="W52641" t="s">
        <v>33</v>
      </c>
      <c r="X52641">
        <v>1</v>
      </c>
      <c r="Y52641" t="s">
        <v>363</v>
      </c>
      <c r="Z52641">
        <v>1</v>
      </c>
      <c r="AA52641" t="s">
        <v>376</v>
      </c>
      <c r="AB52641" t="s">
        <v>28</v>
      </c>
    </row>
    <row r="52642" spans="1:28" x14ac:dyDescent="0.25">
      <c r="A52642">
        <v>42215</v>
      </c>
      <c r="B52642">
        <v>1</v>
      </c>
      <c r="C52642">
        <v>16</v>
      </c>
      <c r="D52642">
        <v>5</v>
      </c>
      <c r="E52642">
        <v>11</v>
      </c>
      <c r="F52642">
        <v>21.57</v>
      </c>
      <c r="G52642">
        <v>6</v>
      </c>
      <c r="H52642">
        <v>0</v>
      </c>
      <c r="I52642">
        <v>0</v>
      </c>
      <c r="J52642">
        <v>2</v>
      </c>
      <c r="K52642">
        <v>4.3140000000000001</v>
      </c>
      <c r="L52642">
        <v>66</v>
      </c>
      <c r="M52642">
        <v>125.10599999999999</v>
      </c>
      <c r="N52642">
        <v>627</v>
      </c>
      <c r="O52642">
        <v>49</v>
      </c>
      <c r="P52642" t="s">
        <v>28</v>
      </c>
      <c r="Q52642" t="s">
        <v>160</v>
      </c>
      <c r="R52642" t="s">
        <v>30</v>
      </c>
      <c r="S52642">
        <v>101005</v>
      </c>
      <c r="T52642" t="s">
        <v>389</v>
      </c>
      <c r="U52642">
        <v>1</v>
      </c>
      <c r="V52642" t="s">
        <v>32</v>
      </c>
      <c r="W52642" t="s">
        <v>33</v>
      </c>
      <c r="X52642">
        <v>1</v>
      </c>
      <c r="Y52642" t="s">
        <v>363</v>
      </c>
      <c r="Z52642">
        <v>1</v>
      </c>
      <c r="AA52642" t="s">
        <v>376</v>
      </c>
      <c r="AB52642" t="s">
        <v>28</v>
      </c>
    </row>
    <row r="52643" spans="1:28" x14ac:dyDescent="0.25">
      <c r="A52643">
        <v>42567</v>
      </c>
      <c r="B52643">
        <v>1</v>
      </c>
      <c r="C52643">
        <v>121</v>
      </c>
      <c r="D52643">
        <v>5</v>
      </c>
      <c r="E52643">
        <v>11</v>
      </c>
      <c r="F52643">
        <v>21.57</v>
      </c>
      <c r="G52643">
        <v>12</v>
      </c>
      <c r="H52643">
        <v>0</v>
      </c>
      <c r="I52643">
        <v>0</v>
      </c>
      <c r="J52643">
        <v>2</v>
      </c>
      <c r="K52643">
        <v>4.3140000000000001</v>
      </c>
      <c r="L52643">
        <v>132</v>
      </c>
      <c r="M52643">
        <v>254.52600000000001</v>
      </c>
      <c r="N52643">
        <v>804</v>
      </c>
      <c r="O52643">
        <v>140</v>
      </c>
      <c r="P52643" t="s">
        <v>28</v>
      </c>
      <c r="Q52643" t="s">
        <v>327</v>
      </c>
      <c r="R52643" t="s">
        <v>30</v>
      </c>
      <c r="S52643">
        <v>101005</v>
      </c>
      <c r="T52643" t="s">
        <v>389</v>
      </c>
      <c r="U52643">
        <v>1</v>
      </c>
      <c r="V52643" t="s">
        <v>32</v>
      </c>
      <c r="W52643" t="s">
        <v>33</v>
      </c>
      <c r="X52643">
        <v>1</v>
      </c>
      <c r="Y52643" t="s">
        <v>363</v>
      </c>
      <c r="Z52643">
        <v>1</v>
      </c>
      <c r="AA52643" t="s">
        <v>376</v>
      </c>
      <c r="AB52643" t="s">
        <v>28</v>
      </c>
    </row>
    <row r="52644" spans="1:28" x14ac:dyDescent="0.25">
      <c r="A52644">
        <v>42602</v>
      </c>
      <c r="B52644">
        <v>1</v>
      </c>
      <c r="C52644">
        <v>235</v>
      </c>
      <c r="D52644">
        <v>5</v>
      </c>
      <c r="E52644">
        <v>11</v>
      </c>
      <c r="F52644">
        <v>21.57</v>
      </c>
      <c r="G52644">
        <v>9</v>
      </c>
      <c r="H52644">
        <v>0</v>
      </c>
      <c r="I52644">
        <v>0</v>
      </c>
      <c r="J52644">
        <v>2</v>
      </c>
      <c r="K52644">
        <v>4.3140000000000001</v>
      </c>
      <c r="L52644">
        <v>99</v>
      </c>
      <c r="M52644">
        <v>189.816</v>
      </c>
      <c r="N52644">
        <v>770</v>
      </c>
      <c r="O52644">
        <v>252</v>
      </c>
      <c r="P52644" t="s">
        <v>28</v>
      </c>
      <c r="Q52644" t="s">
        <v>180</v>
      </c>
      <c r="R52644" t="s">
        <v>30</v>
      </c>
      <c r="S52644">
        <v>101005</v>
      </c>
      <c r="T52644" t="s">
        <v>389</v>
      </c>
      <c r="U52644">
        <v>1</v>
      </c>
      <c r="V52644" t="s">
        <v>32</v>
      </c>
      <c r="W52644" t="s">
        <v>33</v>
      </c>
      <c r="X52644">
        <v>1</v>
      </c>
      <c r="Y52644" t="s">
        <v>363</v>
      </c>
      <c r="Z52644">
        <v>1</v>
      </c>
      <c r="AA52644" t="s">
        <v>376</v>
      </c>
      <c r="AB52644" t="s">
        <v>28</v>
      </c>
    </row>
    <row r="52645" spans="1:28" x14ac:dyDescent="0.25">
      <c r="A52645">
        <v>42248</v>
      </c>
      <c r="B52645">
        <v>1</v>
      </c>
      <c r="C52645">
        <v>146</v>
      </c>
      <c r="D52645">
        <v>5</v>
      </c>
      <c r="E52645">
        <v>11</v>
      </c>
      <c r="F52645">
        <v>21.57</v>
      </c>
      <c r="G52645">
        <v>6</v>
      </c>
      <c r="H52645">
        <v>0</v>
      </c>
      <c r="I52645">
        <v>0</v>
      </c>
      <c r="J52645">
        <v>2</v>
      </c>
      <c r="K52645">
        <v>4.3140000000000001</v>
      </c>
      <c r="L52645">
        <v>66</v>
      </c>
      <c r="M52645">
        <v>125.10599999999999</v>
      </c>
      <c r="N52645">
        <v>802</v>
      </c>
      <c r="O52645">
        <v>162</v>
      </c>
      <c r="P52645" t="s">
        <v>28</v>
      </c>
      <c r="Q52645" t="s">
        <v>275</v>
      </c>
      <c r="R52645" t="s">
        <v>30</v>
      </c>
      <c r="S52645">
        <v>101005</v>
      </c>
      <c r="T52645" t="s">
        <v>389</v>
      </c>
      <c r="U52645">
        <v>1</v>
      </c>
      <c r="V52645" t="s">
        <v>32</v>
      </c>
      <c r="W52645" t="s">
        <v>33</v>
      </c>
      <c r="X52645">
        <v>1</v>
      </c>
      <c r="Y52645" t="s">
        <v>363</v>
      </c>
      <c r="Z52645">
        <v>1</v>
      </c>
      <c r="AA52645" t="s">
        <v>376</v>
      </c>
      <c r="AB52645" t="s">
        <v>28</v>
      </c>
    </row>
    <row r="52646" spans="1:28" x14ac:dyDescent="0.25">
      <c r="A52646">
        <v>42991</v>
      </c>
      <c r="B52646">
        <v>1</v>
      </c>
      <c r="C52646">
        <v>18</v>
      </c>
      <c r="D52646">
        <v>5</v>
      </c>
      <c r="E52646">
        <v>11</v>
      </c>
      <c r="F52646">
        <v>21.57</v>
      </c>
      <c r="G52646">
        <v>24</v>
      </c>
      <c r="H52646">
        <v>0</v>
      </c>
      <c r="I52646">
        <v>0</v>
      </c>
      <c r="J52646">
        <v>2</v>
      </c>
      <c r="K52646">
        <v>4.3140000000000001</v>
      </c>
      <c r="L52646">
        <v>264</v>
      </c>
      <c r="M52646">
        <v>513.36599999999999</v>
      </c>
      <c r="N52646">
        <v>944</v>
      </c>
      <c r="O52646">
        <v>50</v>
      </c>
      <c r="P52646" t="s">
        <v>28</v>
      </c>
      <c r="Q52646" t="s">
        <v>326</v>
      </c>
      <c r="R52646" t="s">
        <v>30</v>
      </c>
      <c r="S52646">
        <v>101005</v>
      </c>
      <c r="T52646" t="s">
        <v>389</v>
      </c>
      <c r="U52646">
        <v>1</v>
      </c>
      <c r="V52646" t="s">
        <v>32</v>
      </c>
      <c r="W52646" t="s">
        <v>33</v>
      </c>
      <c r="X52646">
        <v>1</v>
      </c>
      <c r="Y52646" t="s">
        <v>363</v>
      </c>
      <c r="Z52646">
        <v>1</v>
      </c>
      <c r="AA52646" t="s">
        <v>376</v>
      </c>
      <c r="AB52646" t="s">
        <v>28</v>
      </c>
    </row>
    <row r="52647" spans="1:28" x14ac:dyDescent="0.25">
      <c r="A52647">
        <v>42227</v>
      </c>
      <c r="B52647">
        <v>1</v>
      </c>
      <c r="C52647">
        <v>1</v>
      </c>
      <c r="D52647">
        <v>5</v>
      </c>
      <c r="E52647">
        <v>11</v>
      </c>
      <c r="F52647">
        <v>21.57</v>
      </c>
      <c r="G52647">
        <v>6</v>
      </c>
      <c r="H52647">
        <v>0</v>
      </c>
      <c r="I52647">
        <v>0</v>
      </c>
      <c r="J52647">
        <v>2</v>
      </c>
      <c r="K52647">
        <v>4.3140000000000001</v>
      </c>
      <c r="L52647">
        <v>66</v>
      </c>
      <c r="M52647">
        <v>125.10599999999999</v>
      </c>
      <c r="N52647">
        <v>693</v>
      </c>
      <c r="O52647">
        <v>35</v>
      </c>
      <c r="P52647" t="s">
        <v>28</v>
      </c>
      <c r="Q52647" t="s">
        <v>161</v>
      </c>
      <c r="R52647" t="s">
        <v>30</v>
      </c>
      <c r="S52647">
        <v>101005</v>
      </c>
      <c r="T52647" t="s">
        <v>389</v>
      </c>
      <c r="U52647">
        <v>1</v>
      </c>
      <c r="V52647" t="s">
        <v>32</v>
      </c>
      <c r="W52647" t="s">
        <v>33</v>
      </c>
      <c r="X52647">
        <v>1</v>
      </c>
      <c r="Y52647" t="s">
        <v>363</v>
      </c>
      <c r="Z52647">
        <v>1</v>
      </c>
      <c r="AA52647" t="s">
        <v>376</v>
      </c>
      <c r="AB52647" t="s">
        <v>28</v>
      </c>
    </row>
    <row r="52648" spans="1:28" x14ac:dyDescent="0.25">
      <c r="A52648">
        <v>42955</v>
      </c>
      <c r="B52648">
        <v>1</v>
      </c>
      <c r="C52648">
        <v>227</v>
      </c>
      <c r="D52648">
        <v>5</v>
      </c>
      <c r="E52648">
        <v>11</v>
      </c>
      <c r="F52648">
        <v>21.57</v>
      </c>
      <c r="G52648">
        <v>18</v>
      </c>
      <c r="H52648">
        <v>0</v>
      </c>
      <c r="I52648">
        <v>0</v>
      </c>
      <c r="J52648">
        <v>2</v>
      </c>
      <c r="K52648">
        <v>4.3140000000000001</v>
      </c>
      <c r="L52648">
        <v>198</v>
      </c>
      <c r="M52648">
        <v>383.94600000000003</v>
      </c>
      <c r="N52648">
        <v>884</v>
      </c>
      <c r="O52648">
        <v>245</v>
      </c>
      <c r="P52648" t="s">
        <v>28</v>
      </c>
      <c r="Q52648" t="s">
        <v>317</v>
      </c>
      <c r="R52648" t="s">
        <v>30</v>
      </c>
      <c r="S52648">
        <v>101005</v>
      </c>
      <c r="T52648" t="s">
        <v>389</v>
      </c>
      <c r="U52648">
        <v>1</v>
      </c>
      <c r="V52648" t="s">
        <v>32</v>
      </c>
      <c r="W52648" t="s">
        <v>33</v>
      </c>
      <c r="X52648">
        <v>1</v>
      </c>
      <c r="Y52648" t="s">
        <v>363</v>
      </c>
      <c r="Z52648">
        <v>1</v>
      </c>
      <c r="AA52648" t="s">
        <v>376</v>
      </c>
      <c r="AB52648" t="s">
        <v>28</v>
      </c>
    </row>
    <row r="52649" spans="1:28" x14ac:dyDescent="0.25">
      <c r="A52649">
        <v>42225</v>
      </c>
      <c r="B52649">
        <v>1</v>
      </c>
      <c r="C52649">
        <v>107</v>
      </c>
      <c r="D52649">
        <v>5</v>
      </c>
      <c r="E52649">
        <v>11</v>
      </c>
      <c r="F52649">
        <v>21.57</v>
      </c>
      <c r="G52649">
        <v>6</v>
      </c>
      <c r="H52649">
        <v>0</v>
      </c>
      <c r="I52649">
        <v>0</v>
      </c>
      <c r="J52649">
        <v>2</v>
      </c>
      <c r="K52649">
        <v>4.3140000000000001</v>
      </c>
      <c r="L52649">
        <v>66</v>
      </c>
      <c r="M52649">
        <v>125.10599999999999</v>
      </c>
      <c r="N52649">
        <v>926</v>
      </c>
      <c r="O52649">
        <v>123</v>
      </c>
      <c r="P52649" t="s">
        <v>28</v>
      </c>
      <c r="Q52649" t="s">
        <v>156</v>
      </c>
      <c r="R52649" t="s">
        <v>30</v>
      </c>
      <c r="S52649">
        <v>101005</v>
      </c>
      <c r="T52649" t="s">
        <v>389</v>
      </c>
      <c r="U52649">
        <v>1</v>
      </c>
      <c r="V52649" t="s">
        <v>32</v>
      </c>
      <c r="W52649" t="s">
        <v>33</v>
      </c>
      <c r="X52649">
        <v>1</v>
      </c>
      <c r="Y52649" t="s">
        <v>363</v>
      </c>
      <c r="Z52649">
        <v>1</v>
      </c>
      <c r="AA52649" t="s">
        <v>376</v>
      </c>
      <c r="AB52649" t="s">
        <v>28</v>
      </c>
    </row>
    <row r="52650" spans="1:28" x14ac:dyDescent="0.25">
      <c r="A52650">
        <v>42251</v>
      </c>
      <c r="B52650">
        <v>1</v>
      </c>
      <c r="C52650">
        <v>69</v>
      </c>
      <c r="D52650">
        <v>5</v>
      </c>
      <c r="E52650">
        <v>11</v>
      </c>
      <c r="F52650">
        <v>21.57</v>
      </c>
      <c r="G52650">
        <v>6</v>
      </c>
      <c r="H52650">
        <v>0</v>
      </c>
      <c r="I52650">
        <v>0</v>
      </c>
      <c r="J52650">
        <v>2</v>
      </c>
      <c r="K52650">
        <v>4.3140000000000001</v>
      </c>
      <c r="L52650">
        <v>66</v>
      </c>
      <c r="M52650">
        <v>125.10599999999999</v>
      </c>
      <c r="N52650">
        <v>849</v>
      </c>
      <c r="O52650">
        <v>88</v>
      </c>
      <c r="P52650" t="s">
        <v>28</v>
      </c>
      <c r="Q52650" t="s">
        <v>310</v>
      </c>
      <c r="R52650" t="s">
        <v>30</v>
      </c>
      <c r="S52650">
        <v>101005</v>
      </c>
      <c r="T52650" t="s">
        <v>389</v>
      </c>
      <c r="U52650">
        <v>1</v>
      </c>
      <c r="V52650" t="s">
        <v>32</v>
      </c>
      <c r="W52650" t="s">
        <v>33</v>
      </c>
      <c r="X52650">
        <v>1</v>
      </c>
      <c r="Y52650" t="s">
        <v>363</v>
      </c>
      <c r="Z52650">
        <v>1</v>
      </c>
      <c r="AA52650" t="s">
        <v>376</v>
      </c>
      <c r="AB52650" t="s">
        <v>28</v>
      </c>
    </row>
    <row r="52651" spans="1:28" x14ac:dyDescent="0.25">
      <c r="A52651">
        <v>42214</v>
      </c>
      <c r="B52651">
        <v>1</v>
      </c>
      <c r="C52651">
        <v>150</v>
      </c>
      <c r="D52651">
        <v>5</v>
      </c>
      <c r="E52651">
        <v>11</v>
      </c>
      <c r="F52651">
        <v>21.57</v>
      </c>
      <c r="G52651">
        <v>6</v>
      </c>
      <c r="H52651">
        <v>0</v>
      </c>
      <c r="I52651">
        <v>0</v>
      </c>
      <c r="J52651">
        <v>2</v>
      </c>
      <c r="K52651">
        <v>4.3140000000000001</v>
      </c>
      <c r="L52651">
        <v>66</v>
      </c>
      <c r="M52651">
        <v>125.10599999999999</v>
      </c>
      <c r="N52651">
        <v>789</v>
      </c>
      <c r="O52651">
        <v>165</v>
      </c>
      <c r="P52651" t="s">
        <v>28</v>
      </c>
      <c r="Q52651" t="s">
        <v>233</v>
      </c>
      <c r="R52651" t="s">
        <v>30</v>
      </c>
      <c r="S52651">
        <v>101005</v>
      </c>
      <c r="T52651" t="s">
        <v>389</v>
      </c>
      <c r="U52651">
        <v>1</v>
      </c>
      <c r="V52651" t="s">
        <v>32</v>
      </c>
      <c r="W52651" t="s">
        <v>33</v>
      </c>
      <c r="X52651">
        <v>1</v>
      </c>
      <c r="Y52651" t="s">
        <v>363</v>
      </c>
      <c r="Z52651">
        <v>1</v>
      </c>
      <c r="AA52651" t="s">
        <v>376</v>
      </c>
      <c r="AB52651" t="s">
        <v>28</v>
      </c>
    </row>
    <row r="52652" spans="1:28" x14ac:dyDescent="0.25">
      <c r="A52652">
        <v>42254</v>
      </c>
      <c r="B52652">
        <v>1</v>
      </c>
      <c r="C52652">
        <v>207</v>
      </c>
      <c r="D52652">
        <v>7</v>
      </c>
      <c r="E52652">
        <v>11</v>
      </c>
      <c r="F52652">
        <v>21.57</v>
      </c>
      <c r="G52652">
        <v>4</v>
      </c>
      <c r="H52652">
        <v>0</v>
      </c>
      <c r="I52652">
        <v>0</v>
      </c>
      <c r="J52652">
        <v>2</v>
      </c>
      <c r="K52652">
        <v>4.3140000000000001</v>
      </c>
      <c r="L52652">
        <v>44</v>
      </c>
      <c r="M52652">
        <v>81.965999999999994</v>
      </c>
      <c r="N52652">
        <v>755</v>
      </c>
      <c r="O52652">
        <v>225</v>
      </c>
      <c r="P52652" t="s">
        <v>28</v>
      </c>
      <c r="Q52652" t="s">
        <v>311</v>
      </c>
      <c r="R52652" t="s">
        <v>30</v>
      </c>
      <c r="S52652">
        <v>101007</v>
      </c>
      <c r="T52652" t="s">
        <v>390</v>
      </c>
      <c r="U52652">
        <v>1</v>
      </c>
      <c r="V52652" t="s">
        <v>32</v>
      </c>
      <c r="W52652" t="s">
        <v>33</v>
      </c>
      <c r="X52652">
        <v>1</v>
      </c>
      <c r="Y52652" t="s">
        <v>363</v>
      </c>
      <c r="Z52652">
        <v>1</v>
      </c>
      <c r="AA52652" t="s">
        <v>320</v>
      </c>
      <c r="AB52652" t="s">
        <v>28</v>
      </c>
    </row>
    <row r="52653" spans="1:28" x14ac:dyDescent="0.25">
      <c r="A52653">
        <v>42624</v>
      </c>
      <c r="B52653">
        <v>1</v>
      </c>
      <c r="C52653">
        <v>91</v>
      </c>
      <c r="D52653">
        <v>7</v>
      </c>
      <c r="E52653">
        <v>11</v>
      </c>
      <c r="F52653">
        <v>21.57</v>
      </c>
      <c r="G52653">
        <v>12</v>
      </c>
      <c r="H52653">
        <v>0</v>
      </c>
      <c r="I52653">
        <v>0</v>
      </c>
      <c r="J52653">
        <v>2</v>
      </c>
      <c r="K52653">
        <v>4.3140000000000001</v>
      </c>
      <c r="L52653">
        <v>132</v>
      </c>
      <c r="M52653">
        <v>254.52600000000001</v>
      </c>
      <c r="N52653">
        <v>834</v>
      </c>
      <c r="O52653">
        <v>109</v>
      </c>
      <c r="P52653" t="s">
        <v>28</v>
      </c>
      <c r="Q52653" t="s">
        <v>172</v>
      </c>
      <c r="R52653" t="s">
        <v>30</v>
      </c>
      <c r="S52653">
        <v>101007</v>
      </c>
      <c r="T52653" t="s">
        <v>390</v>
      </c>
      <c r="U52653">
        <v>1</v>
      </c>
      <c r="V52653" t="s">
        <v>32</v>
      </c>
      <c r="W52653" t="s">
        <v>33</v>
      </c>
      <c r="X52653">
        <v>1</v>
      </c>
      <c r="Y52653" t="s">
        <v>363</v>
      </c>
      <c r="Z52653">
        <v>1</v>
      </c>
      <c r="AA52653" t="s">
        <v>320</v>
      </c>
      <c r="AB52653" t="s">
        <v>28</v>
      </c>
    </row>
    <row r="52654" spans="1:28" x14ac:dyDescent="0.25">
      <c r="A52654">
        <v>42219</v>
      </c>
      <c r="B52654">
        <v>1</v>
      </c>
      <c r="C52654">
        <v>75</v>
      </c>
      <c r="D52654">
        <v>7</v>
      </c>
      <c r="E52654">
        <v>11</v>
      </c>
      <c r="F52654">
        <v>21.57</v>
      </c>
      <c r="G52654">
        <v>6</v>
      </c>
      <c r="H52654">
        <v>0</v>
      </c>
      <c r="I52654">
        <v>0</v>
      </c>
      <c r="J52654">
        <v>2</v>
      </c>
      <c r="K52654">
        <v>4.3140000000000001</v>
      </c>
      <c r="L52654">
        <v>66</v>
      </c>
      <c r="M52654">
        <v>125.10599999999999</v>
      </c>
      <c r="N52654">
        <v>866</v>
      </c>
      <c r="O52654">
        <v>94</v>
      </c>
      <c r="P52654" t="s">
        <v>28</v>
      </c>
      <c r="Q52654" t="s">
        <v>75</v>
      </c>
      <c r="R52654" t="s">
        <v>30</v>
      </c>
      <c r="S52654">
        <v>101007</v>
      </c>
      <c r="T52654" t="s">
        <v>390</v>
      </c>
      <c r="U52654">
        <v>1</v>
      </c>
      <c r="V52654" t="s">
        <v>32</v>
      </c>
      <c r="W52654" t="s">
        <v>33</v>
      </c>
      <c r="X52654">
        <v>1</v>
      </c>
      <c r="Y52654" t="s">
        <v>363</v>
      </c>
      <c r="Z52654">
        <v>1</v>
      </c>
      <c r="AA52654" t="s">
        <v>320</v>
      </c>
      <c r="AB52654" t="s">
        <v>28</v>
      </c>
    </row>
    <row r="52655" spans="1:28" x14ac:dyDescent="0.25">
      <c r="A52655">
        <v>42208</v>
      </c>
      <c r="B52655">
        <v>1</v>
      </c>
      <c r="C52655">
        <v>69</v>
      </c>
      <c r="D52655">
        <v>7</v>
      </c>
      <c r="E52655">
        <v>11</v>
      </c>
      <c r="F52655">
        <v>21.57</v>
      </c>
      <c r="G52655">
        <v>6</v>
      </c>
      <c r="H52655">
        <v>0</v>
      </c>
      <c r="I52655">
        <v>0</v>
      </c>
      <c r="J52655">
        <v>2</v>
      </c>
      <c r="K52655">
        <v>4.3140000000000001</v>
      </c>
      <c r="L52655">
        <v>66</v>
      </c>
      <c r="M52655">
        <v>125.10599999999999</v>
      </c>
      <c r="N52655">
        <v>849</v>
      </c>
      <c r="O52655">
        <v>88</v>
      </c>
      <c r="P52655" t="s">
        <v>28</v>
      </c>
      <c r="Q52655" t="s">
        <v>310</v>
      </c>
      <c r="R52655" t="s">
        <v>30</v>
      </c>
      <c r="S52655">
        <v>101007</v>
      </c>
      <c r="T52655" t="s">
        <v>390</v>
      </c>
      <c r="U52655">
        <v>1</v>
      </c>
      <c r="V52655" t="s">
        <v>32</v>
      </c>
      <c r="W52655" t="s">
        <v>33</v>
      </c>
      <c r="X52655">
        <v>1</v>
      </c>
      <c r="Y52655" t="s">
        <v>363</v>
      </c>
      <c r="Z52655">
        <v>1</v>
      </c>
      <c r="AA52655" t="s">
        <v>320</v>
      </c>
      <c r="AB52655" t="s">
        <v>28</v>
      </c>
    </row>
    <row r="52656" spans="1:28" x14ac:dyDescent="0.25">
      <c r="A52656">
        <v>42962</v>
      </c>
      <c r="B52656">
        <v>1</v>
      </c>
      <c r="C52656">
        <v>33</v>
      </c>
      <c r="D52656">
        <v>7</v>
      </c>
      <c r="E52656">
        <v>11</v>
      </c>
      <c r="F52656">
        <v>21.57</v>
      </c>
      <c r="G52656">
        <v>24</v>
      </c>
      <c r="H52656">
        <v>0</v>
      </c>
      <c r="I52656">
        <v>0</v>
      </c>
      <c r="J52656">
        <v>2</v>
      </c>
      <c r="K52656">
        <v>4.3140000000000001</v>
      </c>
      <c r="L52656">
        <v>264</v>
      </c>
      <c r="M52656">
        <v>513.36599999999999</v>
      </c>
      <c r="N52656">
        <v>799</v>
      </c>
      <c r="O52656">
        <v>64</v>
      </c>
      <c r="P52656" t="s">
        <v>28</v>
      </c>
      <c r="Q52656" t="s">
        <v>52</v>
      </c>
      <c r="R52656" t="s">
        <v>30</v>
      </c>
      <c r="S52656">
        <v>101007</v>
      </c>
      <c r="T52656" t="s">
        <v>390</v>
      </c>
      <c r="U52656">
        <v>1</v>
      </c>
      <c r="V52656" t="s">
        <v>32</v>
      </c>
      <c r="W52656" t="s">
        <v>33</v>
      </c>
      <c r="X52656">
        <v>1</v>
      </c>
      <c r="Y52656" t="s">
        <v>363</v>
      </c>
      <c r="Z52656">
        <v>1</v>
      </c>
      <c r="AA52656" t="s">
        <v>320</v>
      </c>
      <c r="AB52656" t="s">
        <v>28</v>
      </c>
    </row>
    <row r="52657" spans="1:28" x14ac:dyDescent="0.25">
      <c r="A52657">
        <v>42985</v>
      </c>
      <c r="B52657">
        <v>1</v>
      </c>
      <c r="C52657">
        <v>98</v>
      </c>
      <c r="D52657">
        <v>7</v>
      </c>
      <c r="E52657">
        <v>11</v>
      </c>
      <c r="F52657">
        <v>21.57</v>
      </c>
      <c r="G52657">
        <v>24</v>
      </c>
      <c r="H52657">
        <v>0</v>
      </c>
      <c r="I52657">
        <v>0</v>
      </c>
      <c r="J52657">
        <v>2</v>
      </c>
      <c r="K52657">
        <v>4.3140000000000001</v>
      </c>
      <c r="L52657">
        <v>264</v>
      </c>
      <c r="M52657">
        <v>513.36599999999999</v>
      </c>
      <c r="N52657">
        <v>817</v>
      </c>
      <c r="O52657">
        <v>116</v>
      </c>
      <c r="P52657" t="s">
        <v>28</v>
      </c>
      <c r="Q52657" t="s">
        <v>213</v>
      </c>
      <c r="R52657" t="s">
        <v>30</v>
      </c>
      <c r="S52657">
        <v>101007</v>
      </c>
      <c r="T52657" t="s">
        <v>390</v>
      </c>
      <c r="U52657">
        <v>1</v>
      </c>
      <c r="V52657" t="s">
        <v>32</v>
      </c>
      <c r="W52657" t="s">
        <v>33</v>
      </c>
      <c r="X52657">
        <v>1</v>
      </c>
      <c r="Y52657" t="s">
        <v>363</v>
      </c>
      <c r="Z52657">
        <v>1</v>
      </c>
      <c r="AA52657" t="s">
        <v>320</v>
      </c>
      <c r="AB52657" t="s">
        <v>28</v>
      </c>
    </row>
    <row r="52658" spans="1:28" x14ac:dyDescent="0.25">
      <c r="A52658">
        <v>42270</v>
      </c>
      <c r="B52658">
        <v>1</v>
      </c>
      <c r="C52658">
        <v>214</v>
      </c>
      <c r="D52658">
        <v>7</v>
      </c>
      <c r="E52658">
        <v>11</v>
      </c>
      <c r="F52658">
        <v>21.57</v>
      </c>
      <c r="G52658">
        <v>4</v>
      </c>
      <c r="H52658">
        <v>0</v>
      </c>
      <c r="I52658">
        <v>0</v>
      </c>
      <c r="J52658">
        <v>2</v>
      </c>
      <c r="K52658">
        <v>4.3140000000000001</v>
      </c>
      <c r="L52658">
        <v>44</v>
      </c>
      <c r="M52658">
        <v>81.965999999999994</v>
      </c>
      <c r="N52658">
        <v>501</v>
      </c>
      <c r="O52658">
        <v>232</v>
      </c>
      <c r="P52658" t="s">
        <v>28</v>
      </c>
      <c r="Q52658" t="s">
        <v>126</v>
      </c>
      <c r="R52658" t="s">
        <v>30</v>
      </c>
      <c r="S52658">
        <v>101007</v>
      </c>
      <c r="T52658" t="s">
        <v>390</v>
      </c>
      <c r="U52658">
        <v>1</v>
      </c>
      <c r="V52658" t="s">
        <v>32</v>
      </c>
      <c r="W52658" t="s">
        <v>33</v>
      </c>
      <c r="X52658">
        <v>1</v>
      </c>
      <c r="Y52658" t="s">
        <v>363</v>
      </c>
      <c r="Z52658">
        <v>1</v>
      </c>
      <c r="AA52658" t="s">
        <v>320</v>
      </c>
      <c r="AB52658" t="s">
        <v>28</v>
      </c>
    </row>
    <row r="52659" spans="1:28" x14ac:dyDescent="0.25">
      <c r="A52659">
        <v>42590</v>
      </c>
      <c r="B52659">
        <v>1</v>
      </c>
      <c r="C52659">
        <v>233</v>
      </c>
      <c r="D52659">
        <v>7</v>
      </c>
      <c r="E52659">
        <v>11</v>
      </c>
      <c r="F52659">
        <v>21.57</v>
      </c>
      <c r="G52659">
        <v>9</v>
      </c>
      <c r="H52659">
        <v>0</v>
      </c>
      <c r="I52659">
        <v>0</v>
      </c>
      <c r="J52659">
        <v>2</v>
      </c>
      <c r="K52659">
        <v>4.3140000000000001</v>
      </c>
      <c r="L52659">
        <v>99</v>
      </c>
      <c r="M52659">
        <v>189.816</v>
      </c>
      <c r="N52659">
        <v>756</v>
      </c>
      <c r="O52659">
        <v>250</v>
      </c>
      <c r="P52659" t="s">
        <v>28</v>
      </c>
      <c r="Q52659" t="s">
        <v>346</v>
      </c>
      <c r="R52659" t="s">
        <v>30</v>
      </c>
      <c r="S52659">
        <v>101007</v>
      </c>
      <c r="T52659" t="s">
        <v>390</v>
      </c>
      <c r="U52659">
        <v>1</v>
      </c>
      <c r="V52659" t="s">
        <v>32</v>
      </c>
      <c r="W52659" t="s">
        <v>33</v>
      </c>
      <c r="X52659">
        <v>1</v>
      </c>
      <c r="Y52659" t="s">
        <v>363</v>
      </c>
      <c r="Z52659">
        <v>1</v>
      </c>
      <c r="AA52659" t="s">
        <v>320</v>
      </c>
      <c r="AB52659" t="s">
        <v>28</v>
      </c>
    </row>
    <row r="52660" spans="1:28" x14ac:dyDescent="0.25">
      <c r="A52660">
        <v>42276</v>
      </c>
      <c r="B52660">
        <v>1</v>
      </c>
      <c r="C52660">
        <v>131</v>
      </c>
      <c r="D52660">
        <v>7</v>
      </c>
      <c r="E52660">
        <v>11</v>
      </c>
      <c r="F52660">
        <v>21.57</v>
      </c>
      <c r="G52660">
        <v>6</v>
      </c>
      <c r="H52660">
        <v>0</v>
      </c>
      <c r="I52660">
        <v>0</v>
      </c>
      <c r="J52660">
        <v>2</v>
      </c>
      <c r="K52660">
        <v>4.3140000000000001</v>
      </c>
      <c r="L52660">
        <v>66</v>
      </c>
      <c r="M52660">
        <v>125.10599999999999</v>
      </c>
      <c r="N52660">
        <v>891</v>
      </c>
      <c r="O52660">
        <v>147</v>
      </c>
      <c r="P52660" t="s">
        <v>28</v>
      </c>
      <c r="Q52660" t="s">
        <v>36</v>
      </c>
      <c r="R52660" t="s">
        <v>30</v>
      </c>
      <c r="S52660">
        <v>101007</v>
      </c>
      <c r="T52660" t="s">
        <v>390</v>
      </c>
      <c r="U52660">
        <v>1</v>
      </c>
      <c r="V52660" t="s">
        <v>32</v>
      </c>
      <c r="W52660" t="s">
        <v>33</v>
      </c>
      <c r="X52660">
        <v>1</v>
      </c>
      <c r="Y52660" t="s">
        <v>363</v>
      </c>
      <c r="Z52660">
        <v>1</v>
      </c>
      <c r="AA52660" t="s">
        <v>320</v>
      </c>
      <c r="AB52660" t="s">
        <v>28</v>
      </c>
    </row>
    <row r="52661" spans="1:28" x14ac:dyDescent="0.25">
      <c r="A52661">
        <v>42272</v>
      </c>
      <c r="B52661">
        <v>1</v>
      </c>
      <c r="C52661">
        <v>89</v>
      </c>
      <c r="D52661">
        <v>7</v>
      </c>
      <c r="E52661">
        <v>11</v>
      </c>
      <c r="F52661">
        <v>21.57</v>
      </c>
      <c r="G52661">
        <v>6</v>
      </c>
      <c r="H52661">
        <v>0</v>
      </c>
      <c r="I52661">
        <v>0</v>
      </c>
      <c r="J52661">
        <v>2</v>
      </c>
      <c r="K52661">
        <v>4.3140000000000001</v>
      </c>
      <c r="L52661">
        <v>66</v>
      </c>
      <c r="M52661">
        <v>125.10599999999999</v>
      </c>
      <c r="N52661">
        <v>923</v>
      </c>
      <c r="O52661">
        <v>107</v>
      </c>
      <c r="P52661" t="s">
        <v>28</v>
      </c>
      <c r="Q52661" t="s">
        <v>183</v>
      </c>
      <c r="R52661" t="s">
        <v>30</v>
      </c>
      <c r="S52661">
        <v>101007</v>
      </c>
      <c r="T52661" t="s">
        <v>390</v>
      </c>
      <c r="U52661">
        <v>1</v>
      </c>
      <c r="V52661" t="s">
        <v>32</v>
      </c>
      <c r="W52661" t="s">
        <v>33</v>
      </c>
      <c r="X52661">
        <v>1</v>
      </c>
      <c r="Y52661" t="s">
        <v>363</v>
      </c>
      <c r="Z52661">
        <v>1</v>
      </c>
      <c r="AA52661" t="s">
        <v>320</v>
      </c>
      <c r="AB52661" t="s">
        <v>28</v>
      </c>
    </row>
    <row r="52662" spans="1:28" x14ac:dyDescent="0.25">
      <c r="A52662">
        <v>42943</v>
      </c>
      <c r="B52662">
        <v>1</v>
      </c>
      <c r="C52662">
        <v>45</v>
      </c>
      <c r="D52662">
        <v>7</v>
      </c>
      <c r="E52662">
        <v>11</v>
      </c>
      <c r="F52662">
        <v>21.57</v>
      </c>
      <c r="G52662">
        <v>24</v>
      </c>
      <c r="H52662">
        <v>0</v>
      </c>
      <c r="I52662">
        <v>0</v>
      </c>
      <c r="J52662">
        <v>2</v>
      </c>
      <c r="K52662">
        <v>4.3140000000000001</v>
      </c>
      <c r="L52662">
        <v>264</v>
      </c>
      <c r="M52662">
        <v>513.36599999999999</v>
      </c>
      <c r="N52662">
        <v>901</v>
      </c>
      <c r="O52662">
        <v>74</v>
      </c>
      <c r="P52662" t="s">
        <v>28</v>
      </c>
      <c r="Q52662" t="s">
        <v>318</v>
      </c>
      <c r="R52662" t="s">
        <v>30</v>
      </c>
      <c r="S52662">
        <v>101007</v>
      </c>
      <c r="T52662" t="s">
        <v>390</v>
      </c>
      <c r="U52662">
        <v>1</v>
      </c>
      <c r="V52662" t="s">
        <v>32</v>
      </c>
      <c r="W52662" t="s">
        <v>33</v>
      </c>
      <c r="X52662">
        <v>1</v>
      </c>
      <c r="Y52662" t="s">
        <v>363</v>
      </c>
      <c r="Z52662">
        <v>1</v>
      </c>
      <c r="AA52662" t="s">
        <v>320</v>
      </c>
      <c r="AB52662" t="s">
        <v>28</v>
      </c>
    </row>
    <row r="52663" spans="1:28" x14ac:dyDescent="0.25">
      <c r="A52663">
        <v>42244</v>
      </c>
      <c r="B52663">
        <v>1</v>
      </c>
      <c r="C52663">
        <v>214</v>
      </c>
      <c r="D52663">
        <v>7</v>
      </c>
      <c r="E52663">
        <v>11</v>
      </c>
      <c r="F52663">
        <v>21.57</v>
      </c>
      <c r="G52663">
        <v>4</v>
      </c>
      <c r="H52663">
        <v>0</v>
      </c>
      <c r="I52663">
        <v>0</v>
      </c>
      <c r="J52663">
        <v>2</v>
      </c>
      <c r="K52663">
        <v>4.3140000000000001</v>
      </c>
      <c r="L52663">
        <v>44</v>
      </c>
      <c r="M52663">
        <v>81.965999999999994</v>
      </c>
      <c r="N52663">
        <v>501</v>
      </c>
      <c r="O52663">
        <v>232</v>
      </c>
      <c r="P52663" t="s">
        <v>28</v>
      </c>
      <c r="Q52663" t="s">
        <v>126</v>
      </c>
      <c r="R52663" t="s">
        <v>30</v>
      </c>
      <c r="S52663">
        <v>101007</v>
      </c>
      <c r="T52663" t="s">
        <v>390</v>
      </c>
      <c r="U52663">
        <v>1</v>
      </c>
      <c r="V52663" t="s">
        <v>32</v>
      </c>
      <c r="W52663" t="s">
        <v>33</v>
      </c>
      <c r="X52663">
        <v>1</v>
      </c>
      <c r="Y52663" t="s">
        <v>363</v>
      </c>
      <c r="Z52663">
        <v>1</v>
      </c>
      <c r="AA52663" t="s">
        <v>320</v>
      </c>
      <c r="AB52663" t="s">
        <v>28</v>
      </c>
    </row>
    <row r="52664" spans="1:28" x14ac:dyDescent="0.25">
      <c r="A52664">
        <v>42161</v>
      </c>
      <c r="B52664">
        <v>1</v>
      </c>
      <c r="C52664">
        <v>257</v>
      </c>
      <c r="D52664">
        <v>7</v>
      </c>
      <c r="E52664">
        <v>11</v>
      </c>
      <c r="F52664">
        <v>21.57</v>
      </c>
      <c r="G52664">
        <v>6</v>
      </c>
      <c r="H52664">
        <v>0</v>
      </c>
      <c r="I52664">
        <v>0</v>
      </c>
      <c r="J52664">
        <v>2</v>
      </c>
      <c r="K52664">
        <v>4.3140000000000001</v>
      </c>
      <c r="L52664">
        <v>66</v>
      </c>
      <c r="M52664">
        <v>125.10599999999999</v>
      </c>
      <c r="N52664">
        <v>718</v>
      </c>
      <c r="O52664">
        <v>271</v>
      </c>
      <c r="P52664" t="s">
        <v>28</v>
      </c>
      <c r="Q52664" t="s">
        <v>294</v>
      </c>
      <c r="R52664" t="s">
        <v>30</v>
      </c>
      <c r="S52664">
        <v>101007</v>
      </c>
      <c r="T52664" t="s">
        <v>390</v>
      </c>
      <c r="U52664">
        <v>1</v>
      </c>
      <c r="V52664" t="s">
        <v>32</v>
      </c>
      <c r="W52664" t="s">
        <v>33</v>
      </c>
      <c r="X52664">
        <v>1</v>
      </c>
      <c r="Y52664" t="s">
        <v>363</v>
      </c>
      <c r="Z52664">
        <v>1</v>
      </c>
      <c r="AA52664" t="s">
        <v>320</v>
      </c>
      <c r="AB52664" t="s">
        <v>28</v>
      </c>
    </row>
    <row r="52665" spans="1:28" x14ac:dyDescent="0.25">
      <c r="A52665">
        <v>42179</v>
      </c>
      <c r="B52665">
        <v>1</v>
      </c>
      <c r="C52665">
        <v>259</v>
      </c>
      <c r="D52665">
        <v>7</v>
      </c>
      <c r="E52665">
        <v>11</v>
      </c>
      <c r="F52665">
        <v>21.57</v>
      </c>
      <c r="G52665">
        <v>6</v>
      </c>
      <c r="H52665">
        <v>0</v>
      </c>
      <c r="I52665">
        <v>0</v>
      </c>
      <c r="J52665">
        <v>2</v>
      </c>
      <c r="K52665">
        <v>4.3140000000000001</v>
      </c>
      <c r="L52665">
        <v>66</v>
      </c>
      <c r="M52665">
        <v>125.10599999999999</v>
      </c>
      <c r="N52665">
        <v>716</v>
      </c>
      <c r="O52665">
        <v>273</v>
      </c>
      <c r="P52665" t="s">
        <v>28</v>
      </c>
      <c r="Q52665" t="s">
        <v>170</v>
      </c>
      <c r="R52665" t="s">
        <v>30</v>
      </c>
      <c r="S52665">
        <v>101007</v>
      </c>
      <c r="T52665" t="s">
        <v>390</v>
      </c>
      <c r="U52665">
        <v>1</v>
      </c>
      <c r="V52665" t="s">
        <v>32</v>
      </c>
      <c r="W52665" t="s">
        <v>33</v>
      </c>
      <c r="X52665">
        <v>1</v>
      </c>
      <c r="Y52665" t="s">
        <v>363</v>
      </c>
      <c r="Z52665">
        <v>1</v>
      </c>
      <c r="AA52665" t="s">
        <v>320</v>
      </c>
      <c r="AB52665" t="s">
        <v>28</v>
      </c>
    </row>
    <row r="52666" spans="1:28" x14ac:dyDescent="0.25">
      <c r="A52666">
        <v>42204</v>
      </c>
      <c r="B52666">
        <v>1</v>
      </c>
      <c r="C52666">
        <v>72</v>
      </c>
      <c r="D52666">
        <v>7</v>
      </c>
      <c r="E52666">
        <v>11</v>
      </c>
      <c r="F52666">
        <v>21.57</v>
      </c>
      <c r="G52666">
        <v>6</v>
      </c>
      <c r="H52666">
        <v>0</v>
      </c>
      <c r="I52666">
        <v>0</v>
      </c>
      <c r="J52666">
        <v>2</v>
      </c>
      <c r="K52666">
        <v>4.3140000000000001</v>
      </c>
      <c r="L52666">
        <v>66</v>
      </c>
      <c r="M52666">
        <v>125.10599999999999</v>
      </c>
      <c r="N52666">
        <v>879</v>
      </c>
      <c r="O52666">
        <v>91</v>
      </c>
      <c r="P52666" t="s">
        <v>28</v>
      </c>
      <c r="Q52666" t="s">
        <v>291</v>
      </c>
      <c r="R52666" t="s">
        <v>30</v>
      </c>
      <c r="S52666">
        <v>101007</v>
      </c>
      <c r="T52666" t="s">
        <v>390</v>
      </c>
      <c r="U52666">
        <v>1</v>
      </c>
      <c r="V52666" t="s">
        <v>32</v>
      </c>
      <c r="W52666" t="s">
        <v>33</v>
      </c>
      <c r="X52666">
        <v>1</v>
      </c>
      <c r="Y52666" t="s">
        <v>363</v>
      </c>
      <c r="Z52666">
        <v>1</v>
      </c>
      <c r="AA52666" t="s">
        <v>320</v>
      </c>
      <c r="AB52666" t="s">
        <v>28</v>
      </c>
    </row>
    <row r="52667" spans="1:28" x14ac:dyDescent="0.25">
      <c r="A52667">
        <v>42270</v>
      </c>
      <c r="B52667">
        <v>1</v>
      </c>
      <c r="C52667">
        <v>305</v>
      </c>
      <c r="D52667">
        <v>7</v>
      </c>
      <c r="E52667">
        <v>11</v>
      </c>
      <c r="F52667">
        <v>21.57</v>
      </c>
      <c r="G52667">
        <v>4</v>
      </c>
      <c r="H52667">
        <v>0</v>
      </c>
      <c r="I52667">
        <v>0</v>
      </c>
      <c r="J52667">
        <v>2</v>
      </c>
      <c r="K52667">
        <v>4.3140000000000001</v>
      </c>
      <c r="L52667">
        <v>44</v>
      </c>
      <c r="M52667">
        <v>81.965999999999994</v>
      </c>
      <c r="N52667">
        <v>768</v>
      </c>
      <c r="O52667">
        <v>15</v>
      </c>
      <c r="P52667" t="s">
        <v>28</v>
      </c>
      <c r="Q52667" t="s">
        <v>342</v>
      </c>
      <c r="R52667" t="s">
        <v>30</v>
      </c>
      <c r="S52667">
        <v>101007</v>
      </c>
      <c r="T52667" t="s">
        <v>390</v>
      </c>
      <c r="U52667">
        <v>1</v>
      </c>
      <c r="V52667" t="s">
        <v>32</v>
      </c>
      <c r="W52667" t="s">
        <v>33</v>
      </c>
      <c r="X52667">
        <v>1</v>
      </c>
      <c r="Y52667" t="s">
        <v>363</v>
      </c>
      <c r="Z52667">
        <v>1</v>
      </c>
      <c r="AA52667" t="s">
        <v>320</v>
      </c>
      <c r="AB52667" t="s">
        <v>28</v>
      </c>
    </row>
    <row r="52668" spans="1:28" x14ac:dyDescent="0.25">
      <c r="A52668">
        <v>42229</v>
      </c>
      <c r="B52668">
        <v>1</v>
      </c>
      <c r="C52668">
        <v>28</v>
      </c>
      <c r="D52668">
        <v>7</v>
      </c>
      <c r="E52668">
        <v>11</v>
      </c>
      <c r="F52668">
        <v>21.57</v>
      </c>
      <c r="G52668">
        <v>6</v>
      </c>
      <c r="H52668">
        <v>0</v>
      </c>
      <c r="I52668">
        <v>0</v>
      </c>
      <c r="J52668">
        <v>2</v>
      </c>
      <c r="K52668">
        <v>4.3140000000000001</v>
      </c>
      <c r="L52668">
        <v>66</v>
      </c>
      <c r="M52668">
        <v>125.10599999999999</v>
      </c>
      <c r="N52668">
        <v>809</v>
      </c>
      <c r="O52668">
        <v>60</v>
      </c>
      <c r="P52668" t="s">
        <v>28</v>
      </c>
      <c r="Q52668" t="s">
        <v>51</v>
      </c>
      <c r="R52668" t="s">
        <v>30</v>
      </c>
      <c r="S52668">
        <v>101007</v>
      </c>
      <c r="T52668" t="s">
        <v>390</v>
      </c>
      <c r="U52668">
        <v>1</v>
      </c>
      <c r="V52668" t="s">
        <v>32</v>
      </c>
      <c r="W52668" t="s">
        <v>33</v>
      </c>
      <c r="X52668">
        <v>1</v>
      </c>
      <c r="Y52668" t="s">
        <v>363</v>
      </c>
      <c r="Z52668">
        <v>1</v>
      </c>
      <c r="AA52668" t="s">
        <v>320</v>
      </c>
      <c r="AB52668" t="s">
        <v>28</v>
      </c>
    </row>
    <row r="52669" spans="1:28" x14ac:dyDescent="0.25">
      <c r="A52669">
        <v>43008</v>
      </c>
      <c r="B52669">
        <v>1</v>
      </c>
      <c r="C52669">
        <v>145</v>
      </c>
      <c r="D52669">
        <v>7</v>
      </c>
      <c r="E52669">
        <v>11</v>
      </c>
      <c r="F52669">
        <v>21.57</v>
      </c>
      <c r="G52669">
        <v>24</v>
      </c>
      <c r="H52669">
        <v>0</v>
      </c>
      <c r="I52669">
        <v>0</v>
      </c>
      <c r="J52669">
        <v>2</v>
      </c>
      <c r="K52669">
        <v>4.3140000000000001</v>
      </c>
      <c r="L52669">
        <v>264</v>
      </c>
      <c r="M52669">
        <v>513.36599999999999</v>
      </c>
      <c r="N52669">
        <v>808</v>
      </c>
      <c r="O52669">
        <v>161</v>
      </c>
      <c r="P52669" t="s">
        <v>28</v>
      </c>
      <c r="Q52669" t="s">
        <v>102</v>
      </c>
      <c r="R52669" t="s">
        <v>30</v>
      </c>
      <c r="S52669">
        <v>101007</v>
      </c>
      <c r="T52669" t="s">
        <v>390</v>
      </c>
      <c r="U52669">
        <v>1</v>
      </c>
      <c r="V52669" t="s">
        <v>32</v>
      </c>
      <c r="W52669" t="s">
        <v>33</v>
      </c>
      <c r="X52669">
        <v>1</v>
      </c>
      <c r="Y52669" t="s">
        <v>363</v>
      </c>
      <c r="Z52669">
        <v>1</v>
      </c>
      <c r="AA52669" t="s">
        <v>320</v>
      </c>
      <c r="AB52669" t="s">
        <v>28</v>
      </c>
    </row>
    <row r="52670" spans="1:28" x14ac:dyDescent="0.25">
      <c r="A52670">
        <v>42172</v>
      </c>
      <c r="B52670">
        <v>1</v>
      </c>
      <c r="C52670">
        <v>270</v>
      </c>
      <c r="D52670">
        <v>7</v>
      </c>
      <c r="E52670">
        <v>11</v>
      </c>
      <c r="F52670">
        <v>21.57</v>
      </c>
      <c r="G52670">
        <v>12</v>
      </c>
      <c r="H52670">
        <v>0</v>
      </c>
      <c r="I52670">
        <v>0</v>
      </c>
      <c r="J52670">
        <v>2</v>
      </c>
      <c r="K52670">
        <v>4.3140000000000001</v>
      </c>
      <c r="L52670">
        <v>132</v>
      </c>
      <c r="M52670">
        <v>254.52600000000001</v>
      </c>
      <c r="N52670">
        <v>724</v>
      </c>
      <c r="O52670">
        <v>283</v>
      </c>
      <c r="P52670" t="s">
        <v>28</v>
      </c>
      <c r="Q52670" t="s">
        <v>134</v>
      </c>
      <c r="R52670" t="s">
        <v>30</v>
      </c>
      <c r="S52670">
        <v>101007</v>
      </c>
      <c r="T52670" t="s">
        <v>390</v>
      </c>
      <c r="U52670">
        <v>1</v>
      </c>
      <c r="V52670" t="s">
        <v>32</v>
      </c>
      <c r="W52670" t="s">
        <v>33</v>
      </c>
      <c r="X52670">
        <v>1</v>
      </c>
      <c r="Y52670" t="s">
        <v>363</v>
      </c>
      <c r="Z52670">
        <v>1</v>
      </c>
      <c r="AA52670" t="s">
        <v>320</v>
      </c>
      <c r="AB52670" t="s">
        <v>28</v>
      </c>
    </row>
    <row r="52671" spans="1:28" x14ac:dyDescent="0.25">
      <c r="A52671">
        <v>42238</v>
      </c>
      <c r="B52671">
        <v>1</v>
      </c>
      <c r="C52671">
        <v>215</v>
      </c>
      <c r="D52671">
        <v>7</v>
      </c>
      <c r="E52671">
        <v>11</v>
      </c>
      <c r="F52671">
        <v>21.57</v>
      </c>
      <c r="G52671">
        <v>4</v>
      </c>
      <c r="H52671">
        <v>0</v>
      </c>
      <c r="I52671">
        <v>0</v>
      </c>
      <c r="J52671">
        <v>2</v>
      </c>
      <c r="K52671">
        <v>4.3140000000000001</v>
      </c>
      <c r="L52671">
        <v>44</v>
      </c>
      <c r="M52671">
        <v>81.965999999999994</v>
      </c>
      <c r="N52671">
        <v>529</v>
      </c>
      <c r="O52671">
        <v>233</v>
      </c>
      <c r="P52671" t="s">
        <v>28</v>
      </c>
      <c r="Q52671" t="s">
        <v>200</v>
      </c>
      <c r="R52671" t="s">
        <v>30</v>
      </c>
      <c r="S52671">
        <v>101007</v>
      </c>
      <c r="T52671" t="s">
        <v>390</v>
      </c>
      <c r="U52671">
        <v>1</v>
      </c>
      <c r="V52671" t="s">
        <v>32</v>
      </c>
      <c r="W52671" t="s">
        <v>33</v>
      </c>
      <c r="X52671">
        <v>1</v>
      </c>
      <c r="Y52671" t="s">
        <v>363</v>
      </c>
      <c r="Z52671">
        <v>1</v>
      </c>
      <c r="AA52671" t="s">
        <v>320</v>
      </c>
      <c r="AB52671" t="s">
        <v>28</v>
      </c>
    </row>
    <row r="52672" spans="1:28" x14ac:dyDescent="0.25">
      <c r="A52672">
        <v>42609</v>
      </c>
      <c r="B52672">
        <v>1</v>
      </c>
      <c r="C52672">
        <v>73</v>
      </c>
      <c r="D52672">
        <v>7</v>
      </c>
      <c r="E52672">
        <v>11</v>
      </c>
      <c r="F52672">
        <v>21.57</v>
      </c>
      <c r="G52672">
        <v>12</v>
      </c>
      <c r="H52672">
        <v>0</v>
      </c>
      <c r="I52672">
        <v>0</v>
      </c>
      <c r="J52672">
        <v>2</v>
      </c>
      <c r="K52672">
        <v>4.3140000000000001</v>
      </c>
      <c r="L52672">
        <v>132</v>
      </c>
      <c r="M52672">
        <v>254.52600000000001</v>
      </c>
      <c r="N52672">
        <v>929</v>
      </c>
      <c r="O52672">
        <v>92</v>
      </c>
      <c r="P52672" t="s">
        <v>28</v>
      </c>
      <c r="Q52672" t="s">
        <v>77</v>
      </c>
      <c r="R52672" t="s">
        <v>30</v>
      </c>
      <c r="S52672">
        <v>101007</v>
      </c>
      <c r="T52672" t="s">
        <v>390</v>
      </c>
      <c r="U52672">
        <v>1</v>
      </c>
      <c r="V52672" t="s">
        <v>32</v>
      </c>
      <c r="W52672" t="s">
        <v>33</v>
      </c>
      <c r="X52672">
        <v>1</v>
      </c>
      <c r="Y52672" t="s">
        <v>363</v>
      </c>
      <c r="Z52672">
        <v>1</v>
      </c>
      <c r="AA52672" t="s">
        <v>320</v>
      </c>
      <c r="AB52672" t="s">
        <v>28</v>
      </c>
    </row>
    <row r="52673" spans="1:28" x14ac:dyDescent="0.25">
      <c r="A52673">
        <v>42232</v>
      </c>
      <c r="B52673">
        <v>1</v>
      </c>
      <c r="C52673">
        <v>240</v>
      </c>
      <c r="D52673">
        <v>7</v>
      </c>
      <c r="E52673">
        <v>11</v>
      </c>
      <c r="F52673">
        <v>21.57</v>
      </c>
      <c r="G52673">
        <v>4</v>
      </c>
      <c r="H52673">
        <v>0</v>
      </c>
      <c r="I52673">
        <v>0</v>
      </c>
      <c r="J52673">
        <v>2</v>
      </c>
      <c r="K52673">
        <v>4.3140000000000001</v>
      </c>
      <c r="L52673">
        <v>44</v>
      </c>
      <c r="M52673">
        <v>81.965999999999994</v>
      </c>
      <c r="N52673">
        <v>736</v>
      </c>
      <c r="O52673">
        <v>257</v>
      </c>
      <c r="P52673" t="s">
        <v>28</v>
      </c>
      <c r="Q52673" t="s">
        <v>314</v>
      </c>
      <c r="R52673" t="s">
        <v>30</v>
      </c>
      <c r="S52673">
        <v>101007</v>
      </c>
      <c r="T52673" t="s">
        <v>390</v>
      </c>
      <c r="U52673">
        <v>1</v>
      </c>
      <c r="V52673" t="s">
        <v>32</v>
      </c>
      <c r="W52673" t="s">
        <v>33</v>
      </c>
      <c r="X52673">
        <v>1</v>
      </c>
      <c r="Y52673" t="s">
        <v>363</v>
      </c>
      <c r="Z52673">
        <v>1</v>
      </c>
      <c r="AA52673" t="s">
        <v>320</v>
      </c>
      <c r="AB52673" t="s">
        <v>28</v>
      </c>
    </row>
    <row r="52674" spans="1:28" x14ac:dyDescent="0.25">
      <c r="A52674">
        <v>42239</v>
      </c>
      <c r="B52674">
        <v>1</v>
      </c>
      <c r="C52674">
        <v>212</v>
      </c>
      <c r="D52674">
        <v>7</v>
      </c>
      <c r="E52674">
        <v>11</v>
      </c>
      <c r="F52674">
        <v>21.57</v>
      </c>
      <c r="G52674">
        <v>4</v>
      </c>
      <c r="H52674">
        <v>0</v>
      </c>
      <c r="I52674">
        <v>0</v>
      </c>
      <c r="J52674">
        <v>2</v>
      </c>
      <c r="K52674">
        <v>4.3140000000000001</v>
      </c>
      <c r="L52674">
        <v>44</v>
      </c>
      <c r="M52674">
        <v>81.965999999999994</v>
      </c>
      <c r="N52674">
        <v>651</v>
      </c>
      <c r="O52674">
        <v>230</v>
      </c>
      <c r="P52674" t="s">
        <v>28</v>
      </c>
      <c r="Q52674" t="s">
        <v>195</v>
      </c>
      <c r="R52674" t="s">
        <v>30</v>
      </c>
      <c r="S52674">
        <v>101007</v>
      </c>
      <c r="T52674" t="s">
        <v>390</v>
      </c>
      <c r="U52674">
        <v>1</v>
      </c>
      <c r="V52674" t="s">
        <v>32</v>
      </c>
      <c r="W52674" t="s">
        <v>33</v>
      </c>
      <c r="X52674">
        <v>1</v>
      </c>
      <c r="Y52674" t="s">
        <v>363</v>
      </c>
      <c r="Z52674">
        <v>1</v>
      </c>
      <c r="AA52674" t="s">
        <v>320</v>
      </c>
      <c r="AB52674" t="s">
        <v>28</v>
      </c>
    </row>
    <row r="52675" spans="1:28" x14ac:dyDescent="0.25">
      <c r="A52675">
        <v>42169</v>
      </c>
      <c r="B52675">
        <v>1</v>
      </c>
      <c r="C52675">
        <v>257</v>
      </c>
      <c r="D52675">
        <v>7</v>
      </c>
      <c r="E52675">
        <v>11</v>
      </c>
      <c r="F52675">
        <v>21.57</v>
      </c>
      <c r="G52675">
        <v>6</v>
      </c>
      <c r="H52675">
        <v>0</v>
      </c>
      <c r="I52675">
        <v>0</v>
      </c>
      <c r="J52675">
        <v>2</v>
      </c>
      <c r="K52675">
        <v>4.3140000000000001</v>
      </c>
      <c r="L52675">
        <v>66</v>
      </c>
      <c r="M52675">
        <v>125.10599999999999</v>
      </c>
      <c r="N52675">
        <v>718</v>
      </c>
      <c r="O52675">
        <v>271</v>
      </c>
      <c r="P52675" t="s">
        <v>28</v>
      </c>
      <c r="Q52675" t="s">
        <v>294</v>
      </c>
      <c r="R52675" t="s">
        <v>30</v>
      </c>
      <c r="S52675">
        <v>101007</v>
      </c>
      <c r="T52675" t="s">
        <v>390</v>
      </c>
      <c r="U52675">
        <v>1</v>
      </c>
      <c r="V52675" t="s">
        <v>32</v>
      </c>
      <c r="W52675" t="s">
        <v>33</v>
      </c>
      <c r="X52675">
        <v>1</v>
      </c>
      <c r="Y52675" t="s">
        <v>363</v>
      </c>
      <c r="Z52675">
        <v>1</v>
      </c>
      <c r="AA52675" t="s">
        <v>320</v>
      </c>
      <c r="AB52675" t="s">
        <v>28</v>
      </c>
    </row>
    <row r="52676" spans="1:28" x14ac:dyDescent="0.25">
      <c r="A52676">
        <v>42247</v>
      </c>
      <c r="B52676">
        <v>1</v>
      </c>
      <c r="C52676">
        <v>3</v>
      </c>
      <c r="D52676">
        <v>7</v>
      </c>
      <c r="E52676">
        <v>11</v>
      </c>
      <c r="F52676">
        <v>21.57</v>
      </c>
      <c r="G52676">
        <v>6</v>
      </c>
      <c r="H52676">
        <v>0</v>
      </c>
      <c r="I52676">
        <v>0</v>
      </c>
      <c r="J52676">
        <v>2</v>
      </c>
      <c r="K52676">
        <v>4.3140000000000001</v>
      </c>
      <c r="L52676">
        <v>66</v>
      </c>
      <c r="M52676">
        <v>125.10599999999999</v>
      </c>
      <c r="N52676">
        <v>856</v>
      </c>
      <c r="O52676">
        <v>36</v>
      </c>
      <c r="P52676" t="s">
        <v>28</v>
      </c>
      <c r="Q52676" t="s">
        <v>312</v>
      </c>
      <c r="R52676" t="s">
        <v>30</v>
      </c>
      <c r="S52676">
        <v>101007</v>
      </c>
      <c r="T52676" t="s">
        <v>390</v>
      </c>
      <c r="U52676">
        <v>1</v>
      </c>
      <c r="V52676" t="s">
        <v>32</v>
      </c>
      <c r="W52676" t="s">
        <v>33</v>
      </c>
      <c r="X52676">
        <v>1</v>
      </c>
      <c r="Y52676" t="s">
        <v>363</v>
      </c>
      <c r="Z52676">
        <v>1</v>
      </c>
      <c r="AA52676" t="s">
        <v>320</v>
      </c>
      <c r="AB52676" t="s">
        <v>28</v>
      </c>
    </row>
    <row r="52677" spans="1:28" x14ac:dyDescent="0.25">
      <c r="A52677">
        <v>42538</v>
      </c>
      <c r="B52677">
        <v>1</v>
      </c>
      <c r="C52677">
        <v>260</v>
      </c>
      <c r="D52677">
        <v>7</v>
      </c>
      <c r="E52677">
        <v>11</v>
      </c>
      <c r="F52677">
        <v>21.57</v>
      </c>
      <c r="G52677">
        <v>12</v>
      </c>
      <c r="H52677">
        <v>0</v>
      </c>
      <c r="I52677">
        <v>0</v>
      </c>
      <c r="J52677">
        <v>2</v>
      </c>
      <c r="K52677">
        <v>4.3140000000000001</v>
      </c>
      <c r="L52677">
        <v>132</v>
      </c>
      <c r="M52677">
        <v>254.52600000000001</v>
      </c>
      <c r="N52677">
        <v>730</v>
      </c>
      <c r="O52677">
        <v>274</v>
      </c>
      <c r="P52677" t="s">
        <v>28</v>
      </c>
      <c r="Q52677" t="s">
        <v>264</v>
      </c>
      <c r="R52677" t="s">
        <v>30</v>
      </c>
      <c r="S52677">
        <v>101007</v>
      </c>
      <c r="T52677" t="s">
        <v>390</v>
      </c>
      <c r="U52677">
        <v>1</v>
      </c>
      <c r="V52677" t="s">
        <v>32</v>
      </c>
      <c r="W52677" t="s">
        <v>33</v>
      </c>
      <c r="X52677">
        <v>1</v>
      </c>
      <c r="Y52677" t="s">
        <v>363</v>
      </c>
      <c r="Z52677">
        <v>1</v>
      </c>
      <c r="AA52677" t="s">
        <v>320</v>
      </c>
      <c r="AB52677" t="s">
        <v>28</v>
      </c>
    </row>
    <row r="52678" spans="1:28" x14ac:dyDescent="0.25">
      <c r="A52678">
        <v>42251</v>
      </c>
      <c r="B52678">
        <v>1</v>
      </c>
      <c r="C52678">
        <v>75</v>
      </c>
      <c r="D52678">
        <v>7</v>
      </c>
      <c r="E52678">
        <v>11</v>
      </c>
      <c r="F52678">
        <v>21.57</v>
      </c>
      <c r="G52678">
        <v>6</v>
      </c>
      <c r="H52678">
        <v>0</v>
      </c>
      <c r="I52678">
        <v>0</v>
      </c>
      <c r="J52678">
        <v>2</v>
      </c>
      <c r="K52678">
        <v>4.3140000000000001</v>
      </c>
      <c r="L52678">
        <v>66</v>
      </c>
      <c r="M52678">
        <v>125.10599999999999</v>
      </c>
      <c r="N52678">
        <v>866</v>
      </c>
      <c r="O52678">
        <v>94</v>
      </c>
      <c r="P52678" t="s">
        <v>28</v>
      </c>
      <c r="Q52678" t="s">
        <v>75</v>
      </c>
      <c r="R52678" t="s">
        <v>30</v>
      </c>
      <c r="S52678">
        <v>101007</v>
      </c>
      <c r="T52678" t="s">
        <v>390</v>
      </c>
      <c r="U52678">
        <v>1</v>
      </c>
      <c r="V52678" t="s">
        <v>32</v>
      </c>
      <c r="W52678" t="s">
        <v>33</v>
      </c>
      <c r="X52678">
        <v>1</v>
      </c>
      <c r="Y52678" t="s">
        <v>363</v>
      </c>
      <c r="Z52678">
        <v>1</v>
      </c>
      <c r="AA52678" t="s">
        <v>320</v>
      </c>
      <c r="AB52678" t="s">
        <v>28</v>
      </c>
    </row>
    <row r="52679" spans="1:28" x14ac:dyDescent="0.25">
      <c r="A52679">
        <v>42265</v>
      </c>
      <c r="B52679">
        <v>1</v>
      </c>
      <c r="C52679">
        <v>98</v>
      </c>
      <c r="D52679">
        <v>7</v>
      </c>
      <c r="E52679">
        <v>11</v>
      </c>
      <c r="F52679">
        <v>21.57</v>
      </c>
      <c r="G52679">
        <v>6</v>
      </c>
      <c r="H52679">
        <v>0</v>
      </c>
      <c r="I52679">
        <v>0</v>
      </c>
      <c r="J52679">
        <v>2</v>
      </c>
      <c r="K52679">
        <v>4.3140000000000001</v>
      </c>
      <c r="L52679">
        <v>66</v>
      </c>
      <c r="M52679">
        <v>125.10599999999999</v>
      </c>
      <c r="N52679">
        <v>817</v>
      </c>
      <c r="O52679">
        <v>116</v>
      </c>
      <c r="P52679" t="s">
        <v>28</v>
      </c>
      <c r="Q52679" t="s">
        <v>213</v>
      </c>
      <c r="R52679" t="s">
        <v>30</v>
      </c>
      <c r="S52679">
        <v>101007</v>
      </c>
      <c r="T52679" t="s">
        <v>390</v>
      </c>
      <c r="U52679">
        <v>1</v>
      </c>
      <c r="V52679" t="s">
        <v>32</v>
      </c>
      <c r="W52679" t="s">
        <v>33</v>
      </c>
      <c r="X52679">
        <v>1</v>
      </c>
      <c r="Y52679" t="s">
        <v>363</v>
      </c>
      <c r="Z52679">
        <v>1</v>
      </c>
      <c r="AA52679" t="s">
        <v>320</v>
      </c>
      <c r="AB52679" t="s">
        <v>28</v>
      </c>
    </row>
    <row r="52680" spans="1:28" x14ac:dyDescent="0.25">
      <c r="A52680">
        <v>42259</v>
      </c>
      <c r="B52680">
        <v>1</v>
      </c>
      <c r="C52680">
        <v>187</v>
      </c>
      <c r="D52680">
        <v>7</v>
      </c>
      <c r="E52680">
        <v>11</v>
      </c>
      <c r="F52680">
        <v>21.57</v>
      </c>
      <c r="G52680">
        <v>6</v>
      </c>
      <c r="H52680">
        <v>0</v>
      </c>
      <c r="I52680">
        <v>0</v>
      </c>
      <c r="J52680">
        <v>2</v>
      </c>
      <c r="K52680">
        <v>4.3140000000000001</v>
      </c>
      <c r="L52680">
        <v>66</v>
      </c>
      <c r="M52680">
        <v>125.10599999999999</v>
      </c>
      <c r="N52680">
        <v>833</v>
      </c>
      <c r="O52680">
        <v>201</v>
      </c>
      <c r="P52680" t="s">
        <v>28</v>
      </c>
      <c r="Q52680" t="s">
        <v>273</v>
      </c>
      <c r="R52680" t="s">
        <v>30</v>
      </c>
      <c r="S52680">
        <v>101007</v>
      </c>
      <c r="T52680" t="s">
        <v>390</v>
      </c>
      <c r="U52680">
        <v>1</v>
      </c>
      <c r="V52680" t="s">
        <v>32</v>
      </c>
      <c r="W52680" t="s">
        <v>33</v>
      </c>
      <c r="X52680">
        <v>1</v>
      </c>
      <c r="Y52680" t="s">
        <v>363</v>
      </c>
      <c r="Z52680">
        <v>1</v>
      </c>
      <c r="AA52680" t="s">
        <v>320</v>
      </c>
      <c r="AB52680" t="s">
        <v>28</v>
      </c>
    </row>
    <row r="52681" spans="1:28" x14ac:dyDescent="0.25">
      <c r="A52681">
        <v>42570</v>
      </c>
      <c r="B52681">
        <v>1</v>
      </c>
      <c r="C52681">
        <v>287</v>
      </c>
      <c r="D52681">
        <v>7</v>
      </c>
      <c r="E52681">
        <v>11</v>
      </c>
      <c r="F52681">
        <v>21.57</v>
      </c>
      <c r="G52681">
        <v>12</v>
      </c>
      <c r="H52681">
        <v>0</v>
      </c>
      <c r="I52681">
        <v>0</v>
      </c>
      <c r="J52681">
        <v>2</v>
      </c>
      <c r="K52681">
        <v>4.3140000000000001</v>
      </c>
      <c r="L52681">
        <v>132</v>
      </c>
      <c r="M52681">
        <v>254.52600000000001</v>
      </c>
      <c r="N52681">
        <v>881</v>
      </c>
      <c r="O52681">
        <v>216</v>
      </c>
      <c r="P52681" t="s">
        <v>28</v>
      </c>
      <c r="Q52681" t="s">
        <v>129</v>
      </c>
      <c r="R52681" t="s">
        <v>30</v>
      </c>
      <c r="S52681">
        <v>101007</v>
      </c>
      <c r="T52681" t="s">
        <v>390</v>
      </c>
      <c r="U52681">
        <v>1</v>
      </c>
      <c r="V52681" t="s">
        <v>32</v>
      </c>
      <c r="W52681" t="s">
        <v>33</v>
      </c>
      <c r="X52681">
        <v>1</v>
      </c>
      <c r="Y52681" t="s">
        <v>363</v>
      </c>
      <c r="Z52681">
        <v>1</v>
      </c>
      <c r="AA52681" t="s">
        <v>320</v>
      </c>
      <c r="AB52681" t="s">
        <v>28</v>
      </c>
    </row>
    <row r="52682" spans="1:28" x14ac:dyDescent="0.25">
      <c r="A52682">
        <v>42616</v>
      </c>
      <c r="B52682">
        <v>1</v>
      </c>
      <c r="C52682">
        <v>174</v>
      </c>
      <c r="D52682">
        <v>7</v>
      </c>
      <c r="E52682">
        <v>11</v>
      </c>
      <c r="F52682">
        <v>21.57</v>
      </c>
      <c r="G52682">
        <v>12</v>
      </c>
      <c r="H52682">
        <v>0</v>
      </c>
      <c r="I52682">
        <v>0</v>
      </c>
      <c r="J52682">
        <v>2</v>
      </c>
      <c r="K52682">
        <v>4.3140000000000001</v>
      </c>
      <c r="L52682">
        <v>132</v>
      </c>
      <c r="M52682">
        <v>254.52600000000001</v>
      </c>
      <c r="N52682">
        <v>948</v>
      </c>
      <c r="O52682">
        <v>189</v>
      </c>
      <c r="P52682" t="s">
        <v>28</v>
      </c>
      <c r="Q52682" t="s">
        <v>307</v>
      </c>
      <c r="R52682" t="s">
        <v>30</v>
      </c>
      <c r="S52682">
        <v>101007</v>
      </c>
      <c r="T52682" t="s">
        <v>390</v>
      </c>
      <c r="U52682">
        <v>1</v>
      </c>
      <c r="V52682" t="s">
        <v>32</v>
      </c>
      <c r="W52682" t="s">
        <v>33</v>
      </c>
      <c r="X52682">
        <v>1</v>
      </c>
      <c r="Y52682" t="s">
        <v>363</v>
      </c>
      <c r="Z52682">
        <v>1</v>
      </c>
      <c r="AA52682" t="s">
        <v>320</v>
      </c>
      <c r="AB52682" t="s">
        <v>28</v>
      </c>
    </row>
    <row r="52683" spans="1:28" x14ac:dyDescent="0.25">
      <c r="A52683">
        <v>42263</v>
      </c>
      <c r="B52683">
        <v>1</v>
      </c>
      <c r="C52683">
        <v>245</v>
      </c>
      <c r="D52683">
        <v>7</v>
      </c>
      <c r="E52683">
        <v>11</v>
      </c>
      <c r="F52683">
        <v>21.57</v>
      </c>
      <c r="G52683">
        <v>4</v>
      </c>
      <c r="H52683">
        <v>0</v>
      </c>
      <c r="I52683">
        <v>0</v>
      </c>
      <c r="J52683">
        <v>2</v>
      </c>
      <c r="K52683">
        <v>4.3140000000000001</v>
      </c>
      <c r="L52683">
        <v>44</v>
      </c>
      <c r="M52683">
        <v>81.965999999999994</v>
      </c>
      <c r="N52683">
        <v>741</v>
      </c>
      <c r="O52683">
        <v>262</v>
      </c>
      <c r="P52683" t="s">
        <v>28</v>
      </c>
      <c r="Q52683" t="s">
        <v>29</v>
      </c>
      <c r="R52683" t="s">
        <v>30</v>
      </c>
      <c r="S52683">
        <v>101007</v>
      </c>
      <c r="T52683" t="s">
        <v>390</v>
      </c>
      <c r="U52683">
        <v>1</v>
      </c>
      <c r="V52683" t="s">
        <v>32</v>
      </c>
      <c r="W52683" t="s">
        <v>33</v>
      </c>
      <c r="X52683">
        <v>1</v>
      </c>
      <c r="Y52683" t="s">
        <v>363</v>
      </c>
      <c r="Z52683">
        <v>1</v>
      </c>
      <c r="AA52683" t="s">
        <v>320</v>
      </c>
      <c r="AB52683" t="s">
        <v>28</v>
      </c>
    </row>
    <row r="52684" spans="1:28" x14ac:dyDescent="0.25">
      <c r="A52684">
        <v>42203</v>
      </c>
      <c r="B52684">
        <v>1</v>
      </c>
      <c r="C52684">
        <v>36</v>
      </c>
      <c r="D52684">
        <v>7</v>
      </c>
      <c r="E52684">
        <v>11</v>
      </c>
      <c r="F52684">
        <v>21.57</v>
      </c>
      <c r="G52684">
        <v>6</v>
      </c>
      <c r="H52684">
        <v>0</v>
      </c>
      <c r="I52684">
        <v>0</v>
      </c>
      <c r="J52684">
        <v>2</v>
      </c>
      <c r="K52684">
        <v>4.3140000000000001</v>
      </c>
      <c r="L52684">
        <v>66</v>
      </c>
      <c r="M52684">
        <v>125.10599999999999</v>
      </c>
      <c r="N52684">
        <v>818</v>
      </c>
      <c r="O52684">
        <v>65</v>
      </c>
      <c r="P52684" t="s">
        <v>28</v>
      </c>
      <c r="Q52684" t="s">
        <v>232</v>
      </c>
      <c r="R52684" t="s">
        <v>30</v>
      </c>
      <c r="S52684">
        <v>101007</v>
      </c>
      <c r="T52684" t="s">
        <v>390</v>
      </c>
      <c r="U52684">
        <v>1</v>
      </c>
      <c r="V52684" t="s">
        <v>32</v>
      </c>
      <c r="W52684" t="s">
        <v>33</v>
      </c>
      <c r="X52684">
        <v>1</v>
      </c>
      <c r="Y52684" t="s">
        <v>363</v>
      </c>
      <c r="Z52684">
        <v>1</v>
      </c>
      <c r="AA52684" t="s">
        <v>320</v>
      </c>
      <c r="AB52684" t="s">
        <v>28</v>
      </c>
    </row>
    <row r="52685" spans="1:28" x14ac:dyDescent="0.25">
      <c r="A52685">
        <v>42607</v>
      </c>
      <c r="B52685">
        <v>1</v>
      </c>
      <c r="C52685">
        <v>36</v>
      </c>
      <c r="D52685">
        <v>7</v>
      </c>
      <c r="E52685">
        <v>11</v>
      </c>
      <c r="F52685">
        <v>21.57</v>
      </c>
      <c r="G52685">
        <v>12</v>
      </c>
      <c r="H52685">
        <v>0</v>
      </c>
      <c r="I52685">
        <v>0</v>
      </c>
      <c r="J52685">
        <v>2</v>
      </c>
      <c r="K52685">
        <v>4.3140000000000001</v>
      </c>
      <c r="L52685">
        <v>132</v>
      </c>
      <c r="M52685">
        <v>254.52600000000001</v>
      </c>
      <c r="N52685">
        <v>818</v>
      </c>
      <c r="O52685">
        <v>65</v>
      </c>
      <c r="P52685" t="s">
        <v>28</v>
      </c>
      <c r="Q52685" t="s">
        <v>232</v>
      </c>
      <c r="R52685" t="s">
        <v>30</v>
      </c>
      <c r="S52685">
        <v>101007</v>
      </c>
      <c r="T52685" t="s">
        <v>390</v>
      </c>
      <c r="U52685">
        <v>1</v>
      </c>
      <c r="V52685" t="s">
        <v>32</v>
      </c>
      <c r="W52685" t="s">
        <v>33</v>
      </c>
      <c r="X52685">
        <v>1</v>
      </c>
      <c r="Y52685" t="s">
        <v>363</v>
      </c>
      <c r="Z52685">
        <v>1</v>
      </c>
      <c r="AA52685" t="s">
        <v>320</v>
      </c>
      <c r="AB52685" t="s">
        <v>28</v>
      </c>
    </row>
    <row r="52686" spans="1:28" x14ac:dyDescent="0.25">
      <c r="A52686">
        <v>42191</v>
      </c>
      <c r="B52686">
        <v>1</v>
      </c>
      <c r="C52686">
        <v>189</v>
      </c>
      <c r="D52686">
        <v>7</v>
      </c>
      <c r="E52686">
        <v>11</v>
      </c>
      <c r="F52686">
        <v>21.57</v>
      </c>
      <c r="G52686">
        <v>6</v>
      </c>
      <c r="H52686">
        <v>0</v>
      </c>
      <c r="I52686">
        <v>0</v>
      </c>
      <c r="J52686">
        <v>2</v>
      </c>
      <c r="K52686">
        <v>4.3140000000000001</v>
      </c>
      <c r="L52686">
        <v>66</v>
      </c>
      <c r="M52686">
        <v>125.10599999999999</v>
      </c>
      <c r="N52686">
        <v>841</v>
      </c>
      <c r="O52686">
        <v>203</v>
      </c>
      <c r="P52686" t="s">
        <v>28</v>
      </c>
      <c r="Q52686" t="s">
        <v>308</v>
      </c>
      <c r="R52686" t="s">
        <v>30</v>
      </c>
      <c r="S52686">
        <v>101007</v>
      </c>
      <c r="T52686" t="s">
        <v>390</v>
      </c>
      <c r="U52686">
        <v>1</v>
      </c>
      <c r="V52686" t="s">
        <v>32</v>
      </c>
      <c r="W52686" t="s">
        <v>33</v>
      </c>
      <c r="X52686">
        <v>1</v>
      </c>
      <c r="Y52686" t="s">
        <v>363</v>
      </c>
      <c r="Z52686">
        <v>1</v>
      </c>
      <c r="AA52686" t="s">
        <v>320</v>
      </c>
      <c r="AB52686" t="s">
        <v>28</v>
      </c>
    </row>
    <row r="52687" spans="1:28" x14ac:dyDescent="0.25">
      <c r="A52687">
        <v>42888</v>
      </c>
      <c r="B52687">
        <v>1</v>
      </c>
      <c r="C52687">
        <v>295</v>
      </c>
      <c r="D52687">
        <v>7</v>
      </c>
      <c r="E52687">
        <v>11</v>
      </c>
      <c r="F52687">
        <v>21.57</v>
      </c>
      <c r="G52687">
        <v>24</v>
      </c>
      <c r="H52687">
        <v>0</v>
      </c>
      <c r="I52687">
        <v>0</v>
      </c>
      <c r="J52687">
        <v>2</v>
      </c>
      <c r="K52687">
        <v>4.3140000000000001</v>
      </c>
      <c r="L52687">
        <v>264</v>
      </c>
      <c r="M52687">
        <v>513.36599999999999</v>
      </c>
      <c r="N52687">
        <v>714</v>
      </c>
      <c r="O52687">
        <v>275</v>
      </c>
      <c r="P52687" t="s">
        <v>28</v>
      </c>
      <c r="Q52687" t="s">
        <v>159</v>
      </c>
      <c r="R52687" t="s">
        <v>30</v>
      </c>
      <c r="S52687">
        <v>101007</v>
      </c>
      <c r="T52687" t="s">
        <v>390</v>
      </c>
      <c r="U52687">
        <v>1</v>
      </c>
      <c r="V52687" t="s">
        <v>32</v>
      </c>
      <c r="W52687" t="s">
        <v>33</v>
      </c>
      <c r="X52687">
        <v>1</v>
      </c>
      <c r="Y52687" t="s">
        <v>363</v>
      </c>
      <c r="Z52687">
        <v>1</v>
      </c>
      <c r="AA52687" t="s">
        <v>320</v>
      </c>
      <c r="AB52687" t="s">
        <v>28</v>
      </c>
    </row>
    <row r="52688" spans="1:28" x14ac:dyDescent="0.25">
      <c r="A52688">
        <v>42253</v>
      </c>
      <c r="B52688">
        <v>1</v>
      </c>
      <c r="C52688">
        <v>119</v>
      </c>
      <c r="D52688">
        <v>7</v>
      </c>
      <c r="E52688">
        <v>11</v>
      </c>
      <c r="F52688">
        <v>21.57</v>
      </c>
      <c r="G52688">
        <v>6</v>
      </c>
      <c r="H52688">
        <v>0</v>
      </c>
      <c r="I52688">
        <v>0</v>
      </c>
      <c r="J52688">
        <v>2</v>
      </c>
      <c r="K52688">
        <v>4.3140000000000001</v>
      </c>
      <c r="L52688">
        <v>66</v>
      </c>
      <c r="M52688">
        <v>125.10599999999999</v>
      </c>
      <c r="N52688">
        <v>805</v>
      </c>
      <c r="O52688">
        <v>134</v>
      </c>
      <c r="P52688" t="s">
        <v>28</v>
      </c>
      <c r="Q52688" t="s">
        <v>242</v>
      </c>
      <c r="R52688" t="s">
        <v>238</v>
      </c>
      <c r="S52688">
        <v>101007</v>
      </c>
      <c r="T52688" t="s">
        <v>390</v>
      </c>
      <c r="U52688">
        <v>1</v>
      </c>
      <c r="V52688" t="s">
        <v>32</v>
      </c>
      <c r="W52688" t="s">
        <v>33</v>
      </c>
      <c r="X52688">
        <v>1</v>
      </c>
      <c r="Y52688" t="s">
        <v>363</v>
      </c>
      <c r="Z52688">
        <v>1</v>
      </c>
      <c r="AA52688" t="s">
        <v>320</v>
      </c>
      <c r="AB52688" t="s">
        <v>28</v>
      </c>
    </row>
    <row r="52689" spans="1:28" x14ac:dyDescent="0.25">
      <c r="A52689">
        <v>42256</v>
      </c>
      <c r="B52689">
        <v>1</v>
      </c>
      <c r="C52689">
        <v>173</v>
      </c>
      <c r="D52689">
        <v>7</v>
      </c>
      <c r="E52689">
        <v>11</v>
      </c>
      <c r="F52689">
        <v>21.57</v>
      </c>
      <c r="G52689">
        <v>6</v>
      </c>
      <c r="H52689">
        <v>0</v>
      </c>
      <c r="I52689">
        <v>0</v>
      </c>
      <c r="J52689">
        <v>2</v>
      </c>
      <c r="K52689">
        <v>4.3140000000000001</v>
      </c>
      <c r="L52689">
        <v>66</v>
      </c>
      <c r="M52689">
        <v>125.10599999999999</v>
      </c>
      <c r="N52689">
        <v>801</v>
      </c>
      <c r="O52689">
        <v>188</v>
      </c>
      <c r="P52689" t="s">
        <v>28</v>
      </c>
      <c r="Q52689" t="s">
        <v>207</v>
      </c>
      <c r="R52689" t="s">
        <v>30</v>
      </c>
      <c r="S52689">
        <v>101007</v>
      </c>
      <c r="T52689" t="s">
        <v>390</v>
      </c>
      <c r="U52689">
        <v>1</v>
      </c>
      <c r="V52689" t="s">
        <v>32</v>
      </c>
      <c r="W52689" t="s">
        <v>33</v>
      </c>
      <c r="X52689">
        <v>1</v>
      </c>
      <c r="Y52689" t="s">
        <v>363</v>
      </c>
      <c r="Z52689">
        <v>1</v>
      </c>
      <c r="AA52689" t="s">
        <v>320</v>
      </c>
      <c r="AB52689" t="s">
        <v>28</v>
      </c>
    </row>
    <row r="52690" spans="1:28" x14ac:dyDescent="0.25">
      <c r="A52690">
        <v>42969</v>
      </c>
      <c r="B52690">
        <v>1</v>
      </c>
      <c r="C52690">
        <v>169</v>
      </c>
      <c r="D52690">
        <v>7</v>
      </c>
      <c r="E52690">
        <v>11</v>
      </c>
      <c r="F52690">
        <v>21.57</v>
      </c>
      <c r="G52690">
        <v>24</v>
      </c>
      <c r="H52690">
        <v>0</v>
      </c>
      <c r="I52690">
        <v>0</v>
      </c>
      <c r="J52690">
        <v>2</v>
      </c>
      <c r="K52690">
        <v>4.3140000000000001</v>
      </c>
      <c r="L52690">
        <v>264</v>
      </c>
      <c r="M52690">
        <v>513.36599999999999</v>
      </c>
      <c r="N52690">
        <v>862</v>
      </c>
      <c r="O52690">
        <v>184</v>
      </c>
      <c r="P52690" t="s">
        <v>28</v>
      </c>
      <c r="Q52690" t="s">
        <v>289</v>
      </c>
      <c r="R52690" t="s">
        <v>30</v>
      </c>
      <c r="S52690">
        <v>101007</v>
      </c>
      <c r="T52690" t="s">
        <v>390</v>
      </c>
      <c r="U52690">
        <v>1</v>
      </c>
      <c r="V52690" t="s">
        <v>32</v>
      </c>
      <c r="W52690" t="s">
        <v>33</v>
      </c>
      <c r="X52690">
        <v>1</v>
      </c>
      <c r="Y52690" t="s">
        <v>363</v>
      </c>
      <c r="Z52690">
        <v>1</v>
      </c>
      <c r="AA52690" t="s">
        <v>320</v>
      </c>
      <c r="AB52690" t="s">
        <v>28</v>
      </c>
    </row>
    <row r="52691" spans="1:28" x14ac:dyDescent="0.25">
      <c r="A52691">
        <v>42634</v>
      </c>
      <c r="B52691">
        <v>1</v>
      </c>
      <c r="C52691">
        <v>10</v>
      </c>
      <c r="D52691">
        <v>7</v>
      </c>
      <c r="E52691">
        <v>11</v>
      </c>
      <c r="F52691">
        <v>21.57</v>
      </c>
      <c r="G52691">
        <v>12</v>
      </c>
      <c r="H52691">
        <v>0</v>
      </c>
      <c r="I52691">
        <v>0</v>
      </c>
      <c r="J52691">
        <v>2</v>
      </c>
      <c r="K52691">
        <v>4.3140000000000001</v>
      </c>
      <c r="L52691">
        <v>132</v>
      </c>
      <c r="M52691">
        <v>254.52600000000001</v>
      </c>
      <c r="N52691">
        <v>947</v>
      </c>
      <c r="O52691">
        <v>43</v>
      </c>
      <c r="P52691" t="s">
        <v>28</v>
      </c>
      <c r="Q52691" t="s">
        <v>136</v>
      </c>
      <c r="R52691" t="s">
        <v>30</v>
      </c>
      <c r="S52691">
        <v>101007</v>
      </c>
      <c r="T52691" t="s">
        <v>390</v>
      </c>
      <c r="U52691">
        <v>1</v>
      </c>
      <c r="V52691" t="s">
        <v>32</v>
      </c>
      <c r="W52691" t="s">
        <v>33</v>
      </c>
      <c r="X52691">
        <v>1</v>
      </c>
      <c r="Y52691" t="s">
        <v>363</v>
      </c>
      <c r="Z52691">
        <v>1</v>
      </c>
      <c r="AA52691" t="s">
        <v>320</v>
      </c>
      <c r="AB52691" t="s">
        <v>28</v>
      </c>
    </row>
    <row r="52692" spans="1:28" x14ac:dyDescent="0.25">
      <c r="A52692">
        <v>42951</v>
      </c>
      <c r="B52692">
        <v>1</v>
      </c>
      <c r="C52692">
        <v>81</v>
      </c>
      <c r="D52692">
        <v>7</v>
      </c>
      <c r="E52692">
        <v>11</v>
      </c>
      <c r="F52692">
        <v>21.57</v>
      </c>
      <c r="G52692">
        <v>24</v>
      </c>
      <c r="H52692">
        <v>0</v>
      </c>
      <c r="I52692">
        <v>0</v>
      </c>
      <c r="J52692">
        <v>2</v>
      </c>
      <c r="K52692">
        <v>4.3140000000000001</v>
      </c>
      <c r="L52692">
        <v>264</v>
      </c>
      <c r="M52692">
        <v>513.36599999999999</v>
      </c>
      <c r="N52692">
        <v>793</v>
      </c>
      <c r="O52692">
        <v>99</v>
      </c>
      <c r="P52692" t="s">
        <v>28</v>
      </c>
      <c r="Q52692" t="s">
        <v>93</v>
      </c>
      <c r="R52692" t="s">
        <v>30</v>
      </c>
      <c r="S52692">
        <v>101007</v>
      </c>
      <c r="T52692" t="s">
        <v>390</v>
      </c>
      <c r="U52692">
        <v>1</v>
      </c>
      <c r="V52692" t="s">
        <v>32</v>
      </c>
      <c r="W52692" t="s">
        <v>33</v>
      </c>
      <c r="X52692">
        <v>1</v>
      </c>
      <c r="Y52692" t="s">
        <v>363</v>
      </c>
      <c r="Z52692">
        <v>1</v>
      </c>
      <c r="AA52692" t="s">
        <v>320</v>
      </c>
      <c r="AB52692" t="s">
        <v>28</v>
      </c>
    </row>
    <row r="52693" spans="1:28" x14ac:dyDescent="0.25">
      <c r="A52693">
        <v>42275</v>
      </c>
      <c r="B52693">
        <v>1</v>
      </c>
      <c r="C52693">
        <v>118</v>
      </c>
      <c r="D52693">
        <v>7</v>
      </c>
      <c r="E52693">
        <v>11</v>
      </c>
      <c r="F52693">
        <v>21.57</v>
      </c>
      <c r="G52693">
        <v>6</v>
      </c>
      <c r="H52693">
        <v>0</v>
      </c>
      <c r="I52693">
        <v>0</v>
      </c>
      <c r="J52693">
        <v>2</v>
      </c>
      <c r="K52693">
        <v>4.3140000000000001</v>
      </c>
      <c r="L52693">
        <v>66</v>
      </c>
      <c r="M52693">
        <v>125.10599999999999</v>
      </c>
      <c r="N52693">
        <v>936</v>
      </c>
      <c r="O52693">
        <v>133</v>
      </c>
      <c r="P52693" t="s">
        <v>28</v>
      </c>
      <c r="Q52693" t="s">
        <v>332</v>
      </c>
      <c r="R52693" t="s">
        <v>30</v>
      </c>
      <c r="S52693">
        <v>101007</v>
      </c>
      <c r="T52693" t="s">
        <v>390</v>
      </c>
      <c r="U52693">
        <v>1</v>
      </c>
      <c r="V52693" t="s">
        <v>32</v>
      </c>
      <c r="W52693" t="s">
        <v>33</v>
      </c>
      <c r="X52693">
        <v>1</v>
      </c>
      <c r="Y52693" t="s">
        <v>363</v>
      </c>
      <c r="Z52693">
        <v>1</v>
      </c>
      <c r="AA52693" t="s">
        <v>320</v>
      </c>
      <c r="AB52693" t="s">
        <v>28</v>
      </c>
    </row>
    <row r="52694" spans="1:28" x14ac:dyDescent="0.25">
      <c r="A52694">
        <v>42613</v>
      </c>
      <c r="B52694">
        <v>1</v>
      </c>
      <c r="C52694">
        <v>218</v>
      </c>
      <c r="D52694">
        <v>7</v>
      </c>
      <c r="E52694">
        <v>11</v>
      </c>
      <c r="F52694">
        <v>21.57</v>
      </c>
      <c r="G52694">
        <v>9</v>
      </c>
      <c r="H52694">
        <v>0</v>
      </c>
      <c r="I52694">
        <v>0</v>
      </c>
      <c r="J52694">
        <v>2</v>
      </c>
      <c r="K52694">
        <v>4.3140000000000001</v>
      </c>
      <c r="L52694">
        <v>99</v>
      </c>
      <c r="M52694">
        <v>189.816</v>
      </c>
      <c r="N52694">
        <v>777</v>
      </c>
      <c r="O52694">
        <v>236</v>
      </c>
      <c r="P52694" t="s">
        <v>28</v>
      </c>
      <c r="Q52694" t="s">
        <v>221</v>
      </c>
      <c r="R52694" t="s">
        <v>30</v>
      </c>
      <c r="S52694">
        <v>101007</v>
      </c>
      <c r="T52694" t="s">
        <v>390</v>
      </c>
      <c r="U52694">
        <v>1</v>
      </c>
      <c r="V52694" t="s">
        <v>32</v>
      </c>
      <c r="W52694" t="s">
        <v>33</v>
      </c>
      <c r="X52694">
        <v>1</v>
      </c>
      <c r="Y52694" t="s">
        <v>363</v>
      </c>
      <c r="Z52694">
        <v>1</v>
      </c>
      <c r="AA52694" t="s">
        <v>320</v>
      </c>
      <c r="AB52694" t="s">
        <v>28</v>
      </c>
    </row>
    <row r="52695" spans="1:28" x14ac:dyDescent="0.25">
      <c r="A52695">
        <v>42389</v>
      </c>
      <c r="B52695">
        <v>1</v>
      </c>
      <c r="C52695">
        <v>225</v>
      </c>
      <c r="D52695">
        <v>17</v>
      </c>
      <c r="E52695">
        <v>50.56</v>
      </c>
      <c r="F52695">
        <v>109.95</v>
      </c>
      <c r="G52695">
        <v>8</v>
      </c>
      <c r="H52695">
        <v>0</v>
      </c>
      <c r="I52695">
        <v>0</v>
      </c>
      <c r="J52695">
        <v>1</v>
      </c>
      <c r="K52695">
        <v>21.99</v>
      </c>
      <c r="L52695">
        <v>404.48</v>
      </c>
      <c r="M52695">
        <v>857.61</v>
      </c>
      <c r="N52695">
        <v>776</v>
      </c>
      <c r="O52695">
        <v>243</v>
      </c>
      <c r="P52695" t="s">
        <v>28</v>
      </c>
      <c r="Q52695" t="s">
        <v>151</v>
      </c>
      <c r="R52695" t="s">
        <v>30</v>
      </c>
      <c r="S52695">
        <v>101017</v>
      </c>
      <c r="T52695" t="s">
        <v>396</v>
      </c>
      <c r="U52695">
        <v>1</v>
      </c>
      <c r="V52695" t="s">
        <v>32</v>
      </c>
      <c r="W52695" t="s">
        <v>33</v>
      </c>
      <c r="X52695">
        <v>2</v>
      </c>
      <c r="Y52695" t="s">
        <v>345</v>
      </c>
      <c r="Z52695">
        <v>1</v>
      </c>
      <c r="AA52695" t="s">
        <v>376</v>
      </c>
      <c r="AB52695" t="s">
        <v>28</v>
      </c>
    </row>
    <row r="52696" spans="1:28" x14ac:dyDescent="0.25">
      <c r="A52696">
        <v>42705</v>
      </c>
      <c r="B52696">
        <v>1</v>
      </c>
      <c r="C52696">
        <v>303</v>
      </c>
      <c r="D52696">
        <v>17</v>
      </c>
      <c r="E52696">
        <v>50.56</v>
      </c>
      <c r="F52696">
        <v>109.95</v>
      </c>
      <c r="G52696">
        <v>8</v>
      </c>
      <c r="H52696">
        <v>0</v>
      </c>
      <c r="I52696">
        <v>0</v>
      </c>
      <c r="J52696">
        <v>1</v>
      </c>
      <c r="K52696">
        <v>21.99</v>
      </c>
      <c r="L52696">
        <v>404.48</v>
      </c>
      <c r="M52696">
        <v>857.61</v>
      </c>
      <c r="N52696">
        <v>757</v>
      </c>
      <c r="O52696">
        <v>25</v>
      </c>
      <c r="P52696" t="s">
        <v>28</v>
      </c>
      <c r="Q52696" t="s">
        <v>225</v>
      </c>
      <c r="R52696" t="s">
        <v>30</v>
      </c>
      <c r="S52696">
        <v>101017</v>
      </c>
      <c r="T52696" t="s">
        <v>396</v>
      </c>
      <c r="U52696">
        <v>1</v>
      </c>
      <c r="V52696" t="s">
        <v>32</v>
      </c>
      <c r="W52696" t="s">
        <v>33</v>
      </c>
      <c r="X52696">
        <v>2</v>
      </c>
      <c r="Y52696" t="s">
        <v>345</v>
      </c>
      <c r="Z52696">
        <v>1</v>
      </c>
      <c r="AA52696" t="s">
        <v>376</v>
      </c>
      <c r="AB52696" t="s">
        <v>28</v>
      </c>
    </row>
    <row r="52697" spans="1:28" x14ac:dyDescent="0.25">
      <c r="A52697">
        <v>42683</v>
      </c>
      <c r="B52697">
        <v>1</v>
      </c>
      <c r="C52697">
        <v>201</v>
      </c>
      <c r="D52697">
        <v>17</v>
      </c>
      <c r="E52697">
        <v>50.56</v>
      </c>
      <c r="F52697">
        <v>109.95</v>
      </c>
      <c r="G52697">
        <v>8</v>
      </c>
      <c r="H52697">
        <v>0</v>
      </c>
      <c r="I52697">
        <v>0</v>
      </c>
      <c r="J52697">
        <v>1</v>
      </c>
      <c r="K52697">
        <v>21.99</v>
      </c>
      <c r="L52697">
        <v>404.48</v>
      </c>
      <c r="M52697">
        <v>857.61</v>
      </c>
      <c r="N52697">
        <v>506</v>
      </c>
      <c r="O52697">
        <v>219</v>
      </c>
      <c r="P52697" t="s">
        <v>28</v>
      </c>
      <c r="Q52697" t="s">
        <v>76</v>
      </c>
      <c r="R52697" t="s">
        <v>30</v>
      </c>
      <c r="S52697">
        <v>101017</v>
      </c>
      <c r="T52697" t="s">
        <v>396</v>
      </c>
      <c r="U52697">
        <v>1</v>
      </c>
      <c r="V52697" t="s">
        <v>32</v>
      </c>
      <c r="W52697" t="s">
        <v>33</v>
      </c>
      <c r="X52697">
        <v>2</v>
      </c>
      <c r="Y52697" t="s">
        <v>345</v>
      </c>
      <c r="Z52697">
        <v>1</v>
      </c>
      <c r="AA52697" t="s">
        <v>376</v>
      </c>
      <c r="AB52697" t="s">
        <v>28</v>
      </c>
    </row>
    <row r="52698" spans="1:28" x14ac:dyDescent="0.25">
      <c r="A52698">
        <v>43090</v>
      </c>
      <c r="B52698">
        <v>1</v>
      </c>
      <c r="C52698">
        <v>203</v>
      </c>
      <c r="D52698">
        <v>17</v>
      </c>
      <c r="E52698">
        <v>50.56</v>
      </c>
      <c r="F52698">
        <v>109.95</v>
      </c>
      <c r="G52698">
        <v>8</v>
      </c>
      <c r="H52698">
        <v>0</v>
      </c>
      <c r="I52698">
        <v>0</v>
      </c>
      <c r="J52698">
        <v>1</v>
      </c>
      <c r="K52698">
        <v>21.99</v>
      </c>
      <c r="L52698">
        <v>404.48</v>
      </c>
      <c r="M52698">
        <v>857.61</v>
      </c>
      <c r="N52698">
        <v>751</v>
      </c>
      <c r="O52698">
        <v>221</v>
      </c>
      <c r="P52698" t="s">
        <v>28</v>
      </c>
      <c r="Q52698" t="s">
        <v>201</v>
      </c>
      <c r="R52698" t="s">
        <v>30</v>
      </c>
      <c r="S52698">
        <v>101017</v>
      </c>
      <c r="T52698" t="s">
        <v>396</v>
      </c>
      <c r="U52698">
        <v>1</v>
      </c>
      <c r="V52698" t="s">
        <v>32</v>
      </c>
      <c r="W52698" t="s">
        <v>33</v>
      </c>
      <c r="X52698">
        <v>2</v>
      </c>
      <c r="Y52698" t="s">
        <v>345</v>
      </c>
      <c r="Z52698">
        <v>1</v>
      </c>
      <c r="AA52698" t="s">
        <v>376</v>
      </c>
      <c r="AB52698" t="s">
        <v>28</v>
      </c>
    </row>
    <row r="52699" spans="1:28" x14ac:dyDescent="0.25">
      <c r="A52699">
        <v>42646</v>
      </c>
      <c r="B52699">
        <v>1</v>
      </c>
      <c r="C52699">
        <v>241</v>
      </c>
      <c r="D52699">
        <v>17</v>
      </c>
      <c r="E52699">
        <v>50.56</v>
      </c>
      <c r="F52699">
        <v>109.95</v>
      </c>
      <c r="G52699">
        <v>8</v>
      </c>
      <c r="H52699">
        <v>0</v>
      </c>
      <c r="I52699">
        <v>0</v>
      </c>
      <c r="J52699">
        <v>1</v>
      </c>
      <c r="K52699">
        <v>21.99</v>
      </c>
      <c r="L52699">
        <v>404.48</v>
      </c>
      <c r="M52699">
        <v>857.61</v>
      </c>
      <c r="N52699">
        <v>745</v>
      </c>
      <c r="O52699">
        <v>258</v>
      </c>
      <c r="P52699" t="s">
        <v>28</v>
      </c>
      <c r="Q52699" t="s">
        <v>41</v>
      </c>
      <c r="R52699" t="s">
        <v>30</v>
      </c>
      <c r="S52699">
        <v>101017</v>
      </c>
      <c r="T52699" t="s">
        <v>396</v>
      </c>
      <c r="U52699">
        <v>1</v>
      </c>
      <c r="V52699" t="s">
        <v>32</v>
      </c>
      <c r="W52699" t="s">
        <v>33</v>
      </c>
      <c r="X52699">
        <v>2</v>
      </c>
      <c r="Y52699" t="s">
        <v>345</v>
      </c>
      <c r="Z52699">
        <v>1</v>
      </c>
      <c r="AA52699" t="s">
        <v>376</v>
      </c>
      <c r="AB52699" t="s">
        <v>28</v>
      </c>
    </row>
    <row r="52700" spans="1:28" x14ac:dyDescent="0.25">
      <c r="A52700">
        <v>43083</v>
      </c>
      <c r="B52700">
        <v>1</v>
      </c>
      <c r="C52700">
        <v>204</v>
      </c>
      <c r="D52700">
        <v>19</v>
      </c>
      <c r="E52700">
        <v>50.56</v>
      </c>
      <c r="F52700">
        <v>109.95</v>
      </c>
      <c r="G52700">
        <v>8</v>
      </c>
      <c r="H52700">
        <v>0</v>
      </c>
      <c r="I52700">
        <v>0</v>
      </c>
      <c r="J52700">
        <v>1</v>
      </c>
      <c r="K52700">
        <v>21.99</v>
      </c>
      <c r="L52700">
        <v>404.48</v>
      </c>
      <c r="M52700">
        <v>857.61</v>
      </c>
      <c r="N52700">
        <v>576</v>
      </c>
      <c r="O52700">
        <v>222</v>
      </c>
      <c r="P52700" t="s">
        <v>28</v>
      </c>
      <c r="Q52700" t="s">
        <v>274</v>
      </c>
      <c r="R52700" t="s">
        <v>30</v>
      </c>
      <c r="S52700">
        <v>101019</v>
      </c>
      <c r="T52700" t="s">
        <v>397</v>
      </c>
      <c r="U52700">
        <v>1</v>
      </c>
      <c r="V52700" t="s">
        <v>32</v>
      </c>
      <c r="W52700" t="s">
        <v>33</v>
      </c>
      <c r="X52700">
        <v>2</v>
      </c>
      <c r="Y52700" t="s">
        <v>345</v>
      </c>
      <c r="Z52700">
        <v>1</v>
      </c>
      <c r="AA52700" t="s">
        <v>370</v>
      </c>
      <c r="AB52700" t="s">
        <v>28</v>
      </c>
    </row>
    <row r="52701" spans="1:28" x14ac:dyDescent="0.25">
      <c r="A52701">
        <v>43070</v>
      </c>
      <c r="B52701">
        <v>1</v>
      </c>
      <c r="C52701">
        <v>221</v>
      </c>
      <c r="D52701">
        <v>19</v>
      </c>
      <c r="E52701">
        <v>50.56</v>
      </c>
      <c r="F52701">
        <v>109.95</v>
      </c>
      <c r="G52701">
        <v>8</v>
      </c>
      <c r="H52701">
        <v>0</v>
      </c>
      <c r="I52701">
        <v>0</v>
      </c>
      <c r="J52701">
        <v>1</v>
      </c>
      <c r="K52701">
        <v>21.99</v>
      </c>
      <c r="L52701">
        <v>404.48</v>
      </c>
      <c r="M52701">
        <v>857.61</v>
      </c>
      <c r="N52701">
        <v>775</v>
      </c>
      <c r="O52701">
        <v>239</v>
      </c>
      <c r="P52701" t="s">
        <v>28</v>
      </c>
      <c r="Q52701" t="s">
        <v>142</v>
      </c>
      <c r="R52701" t="s">
        <v>30</v>
      </c>
      <c r="S52701">
        <v>101019</v>
      </c>
      <c r="T52701" t="s">
        <v>397</v>
      </c>
      <c r="U52701">
        <v>1</v>
      </c>
      <c r="V52701" t="s">
        <v>32</v>
      </c>
      <c r="W52701" t="s">
        <v>33</v>
      </c>
      <c r="X52701">
        <v>2</v>
      </c>
      <c r="Y52701" t="s">
        <v>345</v>
      </c>
      <c r="Z52701">
        <v>1</v>
      </c>
      <c r="AA52701" t="s">
        <v>370</v>
      </c>
      <c r="AB52701" t="s">
        <v>28</v>
      </c>
    </row>
    <row r="52702" spans="1:28" x14ac:dyDescent="0.25">
      <c r="A52702">
        <v>43047</v>
      </c>
      <c r="B52702">
        <v>1</v>
      </c>
      <c r="C52702">
        <v>214</v>
      </c>
      <c r="D52702">
        <v>21</v>
      </c>
      <c r="E52702">
        <v>61.62</v>
      </c>
      <c r="F52702">
        <v>134</v>
      </c>
      <c r="G52702">
        <v>8</v>
      </c>
      <c r="H52702">
        <v>0</v>
      </c>
      <c r="I52702">
        <v>0</v>
      </c>
      <c r="J52702">
        <v>1</v>
      </c>
      <c r="K52702">
        <v>26.8</v>
      </c>
      <c r="L52702">
        <v>492.96</v>
      </c>
      <c r="M52702">
        <v>1045.2</v>
      </c>
      <c r="N52702">
        <v>501</v>
      </c>
      <c r="O52702">
        <v>232</v>
      </c>
      <c r="P52702" t="s">
        <v>28</v>
      </c>
      <c r="Q52702" t="s">
        <v>126</v>
      </c>
      <c r="R52702" t="s">
        <v>30</v>
      </c>
      <c r="S52702">
        <v>101021</v>
      </c>
      <c r="T52702" t="s">
        <v>398</v>
      </c>
      <c r="U52702">
        <v>1</v>
      </c>
      <c r="V52702" t="s">
        <v>32</v>
      </c>
      <c r="W52702" t="s">
        <v>33</v>
      </c>
      <c r="X52702">
        <v>2</v>
      </c>
      <c r="Y52702" t="s">
        <v>345</v>
      </c>
      <c r="Z52702">
        <v>1</v>
      </c>
      <c r="AA52702" t="s">
        <v>320</v>
      </c>
      <c r="AB52702" t="s">
        <v>28</v>
      </c>
    </row>
    <row r="52703" spans="1:28" x14ac:dyDescent="0.25">
      <c r="A52703">
        <v>43067</v>
      </c>
      <c r="B52703">
        <v>1</v>
      </c>
      <c r="C52703">
        <v>303</v>
      </c>
      <c r="D52703">
        <v>21</v>
      </c>
      <c r="E52703">
        <v>61.62</v>
      </c>
      <c r="F52703">
        <v>134</v>
      </c>
      <c r="G52703">
        <v>8</v>
      </c>
      <c r="H52703">
        <v>0</v>
      </c>
      <c r="I52703">
        <v>0</v>
      </c>
      <c r="J52703">
        <v>1</v>
      </c>
      <c r="K52703">
        <v>26.8</v>
      </c>
      <c r="L52703">
        <v>492.96</v>
      </c>
      <c r="M52703">
        <v>1045.2</v>
      </c>
      <c r="N52703">
        <v>757</v>
      </c>
      <c r="O52703">
        <v>25</v>
      </c>
      <c r="P52703" t="s">
        <v>28</v>
      </c>
      <c r="Q52703" t="s">
        <v>225</v>
      </c>
      <c r="R52703" t="s">
        <v>30</v>
      </c>
      <c r="S52703">
        <v>101021</v>
      </c>
      <c r="T52703" t="s">
        <v>398</v>
      </c>
      <c r="U52703">
        <v>1</v>
      </c>
      <c r="V52703" t="s">
        <v>32</v>
      </c>
      <c r="W52703" t="s">
        <v>33</v>
      </c>
      <c r="X52703">
        <v>2</v>
      </c>
      <c r="Y52703" t="s">
        <v>345</v>
      </c>
      <c r="Z52703">
        <v>1</v>
      </c>
      <c r="AA52703" t="s">
        <v>320</v>
      </c>
      <c r="AB52703" t="s">
        <v>28</v>
      </c>
    </row>
    <row r="52704" spans="1:28" x14ac:dyDescent="0.25">
      <c r="A52704">
        <v>43079</v>
      </c>
      <c r="B52704">
        <v>1</v>
      </c>
      <c r="C52704">
        <v>225</v>
      </c>
      <c r="D52704">
        <v>21</v>
      </c>
      <c r="E52704">
        <v>61.62</v>
      </c>
      <c r="F52704">
        <v>134</v>
      </c>
      <c r="G52704">
        <v>8</v>
      </c>
      <c r="H52704">
        <v>0</v>
      </c>
      <c r="I52704">
        <v>0</v>
      </c>
      <c r="J52704">
        <v>1</v>
      </c>
      <c r="K52704">
        <v>26.8</v>
      </c>
      <c r="L52704">
        <v>492.96</v>
      </c>
      <c r="M52704">
        <v>1045.2</v>
      </c>
      <c r="N52704">
        <v>776</v>
      </c>
      <c r="O52704">
        <v>243</v>
      </c>
      <c r="P52704" t="s">
        <v>28</v>
      </c>
      <c r="Q52704" t="s">
        <v>151</v>
      </c>
      <c r="R52704" t="s">
        <v>30</v>
      </c>
      <c r="S52704">
        <v>101021</v>
      </c>
      <c r="T52704" t="s">
        <v>398</v>
      </c>
      <c r="U52704">
        <v>1</v>
      </c>
      <c r="V52704" t="s">
        <v>32</v>
      </c>
      <c r="W52704" t="s">
        <v>33</v>
      </c>
      <c r="X52704">
        <v>2</v>
      </c>
      <c r="Y52704" t="s">
        <v>345</v>
      </c>
      <c r="Z52704">
        <v>1</v>
      </c>
      <c r="AA52704" t="s">
        <v>320</v>
      </c>
      <c r="AB52704" t="s">
        <v>28</v>
      </c>
    </row>
    <row r="52705" spans="1:28" x14ac:dyDescent="0.25">
      <c r="A52705">
        <v>43014</v>
      </c>
      <c r="B52705">
        <v>1</v>
      </c>
      <c r="C52705">
        <v>228</v>
      </c>
      <c r="D52705">
        <v>24</v>
      </c>
      <c r="E52705">
        <v>91.93</v>
      </c>
      <c r="F52705">
        <v>199.9</v>
      </c>
      <c r="G52705">
        <v>8</v>
      </c>
      <c r="H52705">
        <v>0</v>
      </c>
      <c r="I52705">
        <v>0</v>
      </c>
      <c r="J52705">
        <v>1</v>
      </c>
      <c r="K52705">
        <v>39.979999999999997</v>
      </c>
      <c r="L52705">
        <v>735.44</v>
      </c>
      <c r="M52705">
        <v>1559.22</v>
      </c>
      <c r="N52705">
        <v>586</v>
      </c>
      <c r="O52705">
        <v>246</v>
      </c>
      <c r="P52705" t="s">
        <v>28</v>
      </c>
      <c r="Q52705" t="s">
        <v>367</v>
      </c>
      <c r="R52705" t="s">
        <v>30</v>
      </c>
      <c r="S52705">
        <v>101024</v>
      </c>
      <c r="T52705" t="s">
        <v>399</v>
      </c>
      <c r="U52705">
        <v>1</v>
      </c>
      <c r="V52705" t="s">
        <v>32</v>
      </c>
      <c r="W52705" t="s">
        <v>33</v>
      </c>
      <c r="X52705">
        <v>2</v>
      </c>
      <c r="Y52705" t="s">
        <v>345</v>
      </c>
      <c r="Z52705">
        <v>1</v>
      </c>
      <c r="AA52705" t="s">
        <v>320</v>
      </c>
      <c r="AB52705" t="s">
        <v>28</v>
      </c>
    </row>
    <row r="52706" spans="1:28" x14ac:dyDescent="0.25">
      <c r="A52706">
        <v>43088</v>
      </c>
      <c r="B52706">
        <v>1</v>
      </c>
      <c r="C52706">
        <v>249</v>
      </c>
      <c r="D52706">
        <v>24</v>
      </c>
      <c r="E52706">
        <v>91.93</v>
      </c>
      <c r="F52706">
        <v>199.9</v>
      </c>
      <c r="G52706">
        <v>8</v>
      </c>
      <c r="H52706">
        <v>0</v>
      </c>
      <c r="I52706">
        <v>0</v>
      </c>
      <c r="J52706">
        <v>1</v>
      </c>
      <c r="K52706">
        <v>39.979999999999997</v>
      </c>
      <c r="L52706">
        <v>735.44</v>
      </c>
      <c r="M52706">
        <v>1559.22</v>
      </c>
      <c r="N52706">
        <v>746</v>
      </c>
      <c r="O52706">
        <v>266</v>
      </c>
      <c r="P52706" t="s">
        <v>28</v>
      </c>
      <c r="Q52706" t="s">
        <v>138</v>
      </c>
      <c r="R52706" t="s">
        <v>30</v>
      </c>
      <c r="S52706">
        <v>101024</v>
      </c>
      <c r="T52706" t="s">
        <v>399</v>
      </c>
      <c r="U52706">
        <v>1</v>
      </c>
      <c r="V52706" t="s">
        <v>32</v>
      </c>
      <c r="W52706" t="s">
        <v>33</v>
      </c>
      <c r="X52706">
        <v>2</v>
      </c>
      <c r="Y52706" t="s">
        <v>345</v>
      </c>
      <c r="Z52706">
        <v>1</v>
      </c>
      <c r="AA52706" t="s">
        <v>320</v>
      </c>
      <c r="AB52706" t="s">
        <v>28</v>
      </c>
    </row>
    <row r="52707" spans="1:28" x14ac:dyDescent="0.25">
      <c r="A52707">
        <v>43027</v>
      </c>
      <c r="B52707">
        <v>1</v>
      </c>
      <c r="C52707">
        <v>224</v>
      </c>
      <c r="D52707">
        <v>26</v>
      </c>
      <c r="E52707">
        <v>91.93</v>
      </c>
      <c r="F52707">
        <v>199.9</v>
      </c>
      <c r="G52707">
        <v>8</v>
      </c>
      <c r="H52707">
        <v>0</v>
      </c>
      <c r="I52707">
        <v>0</v>
      </c>
      <c r="J52707">
        <v>1</v>
      </c>
      <c r="K52707">
        <v>39.979999999999997</v>
      </c>
      <c r="L52707">
        <v>735.44</v>
      </c>
      <c r="M52707">
        <v>1559.22</v>
      </c>
      <c r="N52707">
        <v>749</v>
      </c>
      <c r="O52707">
        <v>242</v>
      </c>
      <c r="P52707" t="s">
        <v>28</v>
      </c>
      <c r="Q52707" t="s">
        <v>304</v>
      </c>
      <c r="R52707" t="s">
        <v>30</v>
      </c>
      <c r="S52707">
        <v>101026</v>
      </c>
      <c r="T52707" t="s">
        <v>400</v>
      </c>
      <c r="U52707">
        <v>1</v>
      </c>
      <c r="V52707" t="s">
        <v>32</v>
      </c>
      <c r="W52707" t="s">
        <v>33</v>
      </c>
      <c r="X52707">
        <v>2</v>
      </c>
      <c r="Y52707" t="s">
        <v>345</v>
      </c>
      <c r="Z52707">
        <v>1</v>
      </c>
      <c r="AA52707" t="s">
        <v>35</v>
      </c>
      <c r="AB52707" t="s">
        <v>28</v>
      </c>
    </row>
    <row r="52708" spans="1:28" x14ac:dyDescent="0.25">
      <c r="A52708">
        <v>43085</v>
      </c>
      <c r="B52708">
        <v>1</v>
      </c>
      <c r="C52708">
        <v>219</v>
      </c>
      <c r="D52708">
        <v>27</v>
      </c>
      <c r="E52708">
        <v>91.93</v>
      </c>
      <c r="F52708">
        <v>199.9</v>
      </c>
      <c r="G52708">
        <v>8</v>
      </c>
      <c r="H52708">
        <v>0</v>
      </c>
      <c r="I52708">
        <v>0</v>
      </c>
      <c r="J52708">
        <v>1</v>
      </c>
      <c r="K52708">
        <v>39.979999999999997</v>
      </c>
      <c r="L52708">
        <v>735.44</v>
      </c>
      <c r="M52708">
        <v>1559.22</v>
      </c>
      <c r="N52708">
        <v>767</v>
      </c>
      <c r="O52708">
        <v>237</v>
      </c>
      <c r="P52708" t="s">
        <v>28</v>
      </c>
      <c r="Q52708" t="s">
        <v>328</v>
      </c>
      <c r="R52708" t="s">
        <v>30</v>
      </c>
      <c r="S52708">
        <v>101027</v>
      </c>
      <c r="T52708" t="s">
        <v>401</v>
      </c>
      <c r="U52708">
        <v>1</v>
      </c>
      <c r="V52708" t="s">
        <v>32</v>
      </c>
      <c r="W52708" t="s">
        <v>33</v>
      </c>
      <c r="X52708">
        <v>2</v>
      </c>
      <c r="Y52708" t="s">
        <v>345</v>
      </c>
      <c r="Z52708">
        <v>1</v>
      </c>
      <c r="AA52708" t="s">
        <v>351</v>
      </c>
      <c r="AB52708" t="s">
        <v>28</v>
      </c>
    </row>
    <row r="52709" spans="1:28" x14ac:dyDescent="0.25">
      <c r="A52709">
        <v>43078</v>
      </c>
      <c r="B52709">
        <v>1</v>
      </c>
      <c r="C52709">
        <v>201</v>
      </c>
      <c r="D52709">
        <v>30</v>
      </c>
      <c r="E52709">
        <v>84.49</v>
      </c>
      <c r="F52709">
        <v>255</v>
      </c>
      <c r="G52709">
        <v>8</v>
      </c>
      <c r="H52709">
        <v>0</v>
      </c>
      <c r="I52709">
        <v>0</v>
      </c>
      <c r="J52709">
        <v>1</v>
      </c>
      <c r="K52709">
        <v>51</v>
      </c>
      <c r="L52709">
        <v>675.92</v>
      </c>
      <c r="M52709">
        <v>1989</v>
      </c>
      <c r="N52709">
        <v>506</v>
      </c>
      <c r="O52709">
        <v>219</v>
      </c>
      <c r="P52709" t="s">
        <v>28</v>
      </c>
      <c r="Q52709" t="s">
        <v>76</v>
      </c>
      <c r="R52709" t="s">
        <v>30</v>
      </c>
      <c r="S52709">
        <v>101030</v>
      </c>
      <c r="T52709" t="s">
        <v>421</v>
      </c>
      <c r="U52709">
        <v>1</v>
      </c>
      <c r="V52709" t="s">
        <v>32</v>
      </c>
      <c r="W52709" t="s">
        <v>33</v>
      </c>
      <c r="X52709">
        <v>2</v>
      </c>
      <c r="Y52709" t="s">
        <v>345</v>
      </c>
      <c r="Z52709">
        <v>1</v>
      </c>
      <c r="AA52709" t="s">
        <v>376</v>
      </c>
      <c r="AB52709" t="s">
        <v>28</v>
      </c>
    </row>
    <row r="52710" spans="1:28" x14ac:dyDescent="0.25">
      <c r="A52710">
        <v>42644</v>
      </c>
      <c r="B52710">
        <v>1</v>
      </c>
      <c r="C52710">
        <v>232</v>
      </c>
      <c r="D52710">
        <v>30</v>
      </c>
      <c r="E52710">
        <v>84.49</v>
      </c>
      <c r="F52710">
        <v>255</v>
      </c>
      <c r="G52710">
        <v>8</v>
      </c>
      <c r="H52710">
        <v>0</v>
      </c>
      <c r="I52710">
        <v>0</v>
      </c>
      <c r="J52710">
        <v>1</v>
      </c>
      <c r="K52710">
        <v>51</v>
      </c>
      <c r="L52710">
        <v>675.92</v>
      </c>
      <c r="M52710">
        <v>1989</v>
      </c>
      <c r="N52710">
        <v>754</v>
      </c>
      <c r="O52710">
        <v>249</v>
      </c>
      <c r="P52710" t="s">
        <v>28</v>
      </c>
      <c r="Q52710" t="s">
        <v>50</v>
      </c>
      <c r="R52710" t="s">
        <v>30</v>
      </c>
      <c r="S52710">
        <v>101030</v>
      </c>
      <c r="T52710" t="s">
        <v>421</v>
      </c>
      <c r="U52710">
        <v>1</v>
      </c>
      <c r="V52710" t="s">
        <v>32</v>
      </c>
      <c r="W52710" t="s">
        <v>33</v>
      </c>
      <c r="X52710">
        <v>2</v>
      </c>
      <c r="Y52710" t="s">
        <v>345</v>
      </c>
      <c r="Z52710">
        <v>1</v>
      </c>
      <c r="AA52710" t="s">
        <v>376</v>
      </c>
      <c r="AB52710" t="s">
        <v>28</v>
      </c>
    </row>
    <row r="52711" spans="1:28" x14ac:dyDescent="0.25">
      <c r="A52711">
        <v>43039</v>
      </c>
      <c r="B52711">
        <v>1</v>
      </c>
      <c r="C52711">
        <v>216</v>
      </c>
      <c r="D52711">
        <v>30</v>
      </c>
      <c r="E52711">
        <v>84.49</v>
      </c>
      <c r="F52711">
        <v>255</v>
      </c>
      <c r="G52711">
        <v>8</v>
      </c>
      <c r="H52711">
        <v>0</v>
      </c>
      <c r="I52711">
        <v>0</v>
      </c>
      <c r="J52711">
        <v>1</v>
      </c>
      <c r="K52711">
        <v>51</v>
      </c>
      <c r="L52711">
        <v>675.92</v>
      </c>
      <c r="M52711">
        <v>1989</v>
      </c>
      <c r="N52711">
        <v>762</v>
      </c>
      <c r="O52711">
        <v>234</v>
      </c>
      <c r="P52711" t="s">
        <v>28</v>
      </c>
      <c r="Q52711" t="s">
        <v>48</v>
      </c>
      <c r="R52711" t="s">
        <v>30</v>
      </c>
      <c r="S52711">
        <v>101030</v>
      </c>
      <c r="T52711" t="s">
        <v>421</v>
      </c>
      <c r="U52711">
        <v>1</v>
      </c>
      <c r="V52711" t="s">
        <v>32</v>
      </c>
      <c r="W52711" t="s">
        <v>33</v>
      </c>
      <c r="X52711">
        <v>2</v>
      </c>
      <c r="Y52711" t="s">
        <v>345</v>
      </c>
      <c r="Z52711">
        <v>1</v>
      </c>
      <c r="AA52711" t="s">
        <v>376</v>
      </c>
      <c r="AB52711" t="s">
        <v>28</v>
      </c>
    </row>
    <row r="52712" spans="1:28" x14ac:dyDescent="0.25">
      <c r="A52712">
        <v>42759</v>
      </c>
      <c r="B52712">
        <v>1</v>
      </c>
      <c r="C52712">
        <v>250</v>
      </c>
      <c r="D52712">
        <v>30</v>
      </c>
      <c r="E52712">
        <v>84.49</v>
      </c>
      <c r="F52712">
        <v>255</v>
      </c>
      <c r="G52712">
        <v>8</v>
      </c>
      <c r="H52712">
        <v>0</v>
      </c>
      <c r="I52712">
        <v>0</v>
      </c>
      <c r="J52712">
        <v>1</v>
      </c>
      <c r="K52712">
        <v>51</v>
      </c>
      <c r="L52712">
        <v>675.92</v>
      </c>
      <c r="M52712">
        <v>1989</v>
      </c>
      <c r="N52712">
        <v>737</v>
      </c>
      <c r="O52712">
        <v>267</v>
      </c>
      <c r="P52712" t="s">
        <v>28</v>
      </c>
      <c r="Q52712" t="s">
        <v>168</v>
      </c>
      <c r="R52712" t="s">
        <v>30</v>
      </c>
      <c r="S52712">
        <v>101030</v>
      </c>
      <c r="T52712" t="s">
        <v>421</v>
      </c>
      <c r="U52712">
        <v>1</v>
      </c>
      <c r="V52712" t="s">
        <v>32</v>
      </c>
      <c r="W52712" t="s">
        <v>33</v>
      </c>
      <c r="X52712">
        <v>2</v>
      </c>
      <c r="Y52712" t="s">
        <v>345</v>
      </c>
      <c r="Z52712">
        <v>1</v>
      </c>
      <c r="AA52712" t="s">
        <v>376</v>
      </c>
      <c r="AB52712" t="s">
        <v>28</v>
      </c>
    </row>
    <row r="52713" spans="1:28" x14ac:dyDescent="0.25">
      <c r="A52713">
        <v>42677</v>
      </c>
      <c r="B52713">
        <v>1</v>
      </c>
      <c r="C52713">
        <v>208</v>
      </c>
      <c r="D52713">
        <v>30</v>
      </c>
      <c r="E52713">
        <v>84.49</v>
      </c>
      <c r="F52713">
        <v>255</v>
      </c>
      <c r="G52713">
        <v>8</v>
      </c>
      <c r="H52713">
        <v>0</v>
      </c>
      <c r="I52713">
        <v>0</v>
      </c>
      <c r="J52713">
        <v>1</v>
      </c>
      <c r="K52713">
        <v>51</v>
      </c>
      <c r="L52713">
        <v>675.92</v>
      </c>
      <c r="M52713">
        <v>1989</v>
      </c>
      <c r="N52713">
        <v>781</v>
      </c>
      <c r="O52713">
        <v>226</v>
      </c>
      <c r="P52713" t="s">
        <v>28</v>
      </c>
      <c r="Q52713" t="s">
        <v>354</v>
      </c>
      <c r="R52713" t="s">
        <v>30</v>
      </c>
      <c r="S52713">
        <v>101030</v>
      </c>
      <c r="T52713" t="s">
        <v>421</v>
      </c>
      <c r="U52713">
        <v>1</v>
      </c>
      <c r="V52713" t="s">
        <v>32</v>
      </c>
      <c r="W52713" t="s">
        <v>33</v>
      </c>
      <c r="X52713">
        <v>2</v>
      </c>
      <c r="Y52713" t="s">
        <v>345</v>
      </c>
      <c r="Z52713">
        <v>1</v>
      </c>
      <c r="AA52713" t="s">
        <v>376</v>
      </c>
      <c r="AB52713" t="s">
        <v>28</v>
      </c>
    </row>
    <row r="52714" spans="1:28" x14ac:dyDescent="0.25">
      <c r="A52714">
        <v>42732</v>
      </c>
      <c r="B52714">
        <v>1</v>
      </c>
      <c r="C52714">
        <v>305</v>
      </c>
      <c r="D52714">
        <v>30</v>
      </c>
      <c r="E52714">
        <v>84.49</v>
      </c>
      <c r="F52714">
        <v>255</v>
      </c>
      <c r="G52714">
        <v>8</v>
      </c>
      <c r="H52714">
        <v>0</v>
      </c>
      <c r="I52714">
        <v>0</v>
      </c>
      <c r="J52714">
        <v>1</v>
      </c>
      <c r="K52714">
        <v>51</v>
      </c>
      <c r="L52714">
        <v>675.92</v>
      </c>
      <c r="M52714">
        <v>1989</v>
      </c>
      <c r="N52714">
        <v>768</v>
      </c>
      <c r="O52714">
        <v>15</v>
      </c>
      <c r="P52714" t="s">
        <v>28</v>
      </c>
      <c r="Q52714" t="s">
        <v>342</v>
      </c>
      <c r="R52714" t="s">
        <v>30</v>
      </c>
      <c r="S52714">
        <v>101030</v>
      </c>
      <c r="T52714" t="s">
        <v>421</v>
      </c>
      <c r="U52714">
        <v>1</v>
      </c>
      <c r="V52714" t="s">
        <v>32</v>
      </c>
      <c r="W52714" t="s">
        <v>33</v>
      </c>
      <c r="X52714">
        <v>2</v>
      </c>
      <c r="Y52714" t="s">
        <v>345</v>
      </c>
      <c r="Z52714">
        <v>1</v>
      </c>
      <c r="AA52714" t="s">
        <v>376</v>
      </c>
      <c r="AB52714" t="s">
        <v>28</v>
      </c>
    </row>
    <row r="52715" spans="1:28" x14ac:dyDescent="0.25">
      <c r="A52715">
        <v>42745</v>
      </c>
      <c r="B52715">
        <v>1</v>
      </c>
      <c r="C52715">
        <v>209</v>
      </c>
      <c r="D52715">
        <v>31</v>
      </c>
      <c r="E52715">
        <v>84.49</v>
      </c>
      <c r="F52715">
        <v>255</v>
      </c>
      <c r="G52715">
        <v>8</v>
      </c>
      <c r="H52715">
        <v>0</v>
      </c>
      <c r="I52715">
        <v>0</v>
      </c>
      <c r="J52715">
        <v>1</v>
      </c>
      <c r="K52715">
        <v>51</v>
      </c>
      <c r="L52715">
        <v>675.92</v>
      </c>
      <c r="M52715">
        <v>1989</v>
      </c>
      <c r="N52715">
        <v>738</v>
      </c>
      <c r="O52715">
        <v>227</v>
      </c>
      <c r="P52715" t="s">
        <v>28</v>
      </c>
      <c r="Q52715" t="s">
        <v>43</v>
      </c>
      <c r="R52715" t="s">
        <v>30</v>
      </c>
      <c r="S52715">
        <v>101031</v>
      </c>
      <c r="T52715" t="s">
        <v>423</v>
      </c>
      <c r="U52715">
        <v>1</v>
      </c>
      <c r="V52715" t="s">
        <v>32</v>
      </c>
      <c r="W52715" t="s">
        <v>33</v>
      </c>
      <c r="X52715">
        <v>2</v>
      </c>
      <c r="Y52715" t="s">
        <v>345</v>
      </c>
      <c r="Z52715">
        <v>1</v>
      </c>
      <c r="AA52715" t="s">
        <v>394</v>
      </c>
      <c r="AB52715" t="s">
        <v>28</v>
      </c>
    </row>
    <row r="52716" spans="1:28" x14ac:dyDescent="0.25">
      <c r="A52716">
        <v>42759</v>
      </c>
      <c r="B52716">
        <v>1</v>
      </c>
      <c r="C52716">
        <v>231</v>
      </c>
      <c r="D52716">
        <v>31</v>
      </c>
      <c r="E52716">
        <v>84.49</v>
      </c>
      <c r="F52716">
        <v>255</v>
      </c>
      <c r="G52716">
        <v>8</v>
      </c>
      <c r="H52716">
        <v>0</v>
      </c>
      <c r="I52716">
        <v>0</v>
      </c>
      <c r="J52716">
        <v>1</v>
      </c>
      <c r="K52716">
        <v>51</v>
      </c>
      <c r="L52716">
        <v>675.92</v>
      </c>
      <c r="M52716">
        <v>1989</v>
      </c>
      <c r="N52716">
        <v>752</v>
      </c>
      <c r="O52716">
        <v>248</v>
      </c>
      <c r="P52716" t="s">
        <v>28</v>
      </c>
      <c r="Q52716" t="s">
        <v>128</v>
      </c>
      <c r="R52716" t="s">
        <v>30</v>
      </c>
      <c r="S52716">
        <v>101031</v>
      </c>
      <c r="T52716" t="s">
        <v>423</v>
      </c>
      <c r="U52716">
        <v>1</v>
      </c>
      <c r="V52716" t="s">
        <v>32</v>
      </c>
      <c r="W52716" t="s">
        <v>33</v>
      </c>
      <c r="X52716">
        <v>2</v>
      </c>
      <c r="Y52716" t="s">
        <v>345</v>
      </c>
      <c r="Z52716">
        <v>1</v>
      </c>
      <c r="AA52716" t="s">
        <v>394</v>
      </c>
      <c r="AB52716" t="s">
        <v>28</v>
      </c>
    </row>
    <row r="52717" spans="1:28" x14ac:dyDescent="0.25">
      <c r="A52717">
        <v>42728</v>
      </c>
      <c r="B52717">
        <v>1</v>
      </c>
      <c r="C52717">
        <v>224</v>
      </c>
      <c r="D52717">
        <v>32</v>
      </c>
      <c r="E52717">
        <v>84.49</v>
      </c>
      <c r="F52717">
        <v>255</v>
      </c>
      <c r="G52717">
        <v>8</v>
      </c>
      <c r="H52717">
        <v>0</v>
      </c>
      <c r="I52717">
        <v>0</v>
      </c>
      <c r="J52717">
        <v>1</v>
      </c>
      <c r="K52717">
        <v>51</v>
      </c>
      <c r="L52717">
        <v>675.92</v>
      </c>
      <c r="M52717">
        <v>1989</v>
      </c>
      <c r="N52717">
        <v>749</v>
      </c>
      <c r="O52717">
        <v>242</v>
      </c>
      <c r="P52717" t="s">
        <v>28</v>
      </c>
      <c r="Q52717" t="s">
        <v>304</v>
      </c>
      <c r="R52717" t="s">
        <v>30</v>
      </c>
      <c r="S52717">
        <v>101032</v>
      </c>
      <c r="T52717" t="s">
        <v>420</v>
      </c>
      <c r="U52717">
        <v>1</v>
      </c>
      <c r="V52717" t="s">
        <v>32</v>
      </c>
      <c r="W52717" t="s">
        <v>33</v>
      </c>
      <c r="X52717">
        <v>2</v>
      </c>
      <c r="Y52717" t="s">
        <v>345</v>
      </c>
      <c r="Z52717">
        <v>1</v>
      </c>
      <c r="AA52717" t="s">
        <v>370</v>
      </c>
      <c r="AB52717" t="s">
        <v>28</v>
      </c>
    </row>
    <row r="52718" spans="1:28" x14ac:dyDescent="0.25">
      <c r="A52718">
        <v>43031</v>
      </c>
      <c r="B52718">
        <v>1</v>
      </c>
      <c r="C52718">
        <v>228</v>
      </c>
      <c r="D52718">
        <v>33</v>
      </c>
      <c r="E52718">
        <v>84.49</v>
      </c>
      <c r="F52718">
        <v>255</v>
      </c>
      <c r="G52718">
        <v>8</v>
      </c>
      <c r="H52718">
        <v>0</v>
      </c>
      <c r="I52718">
        <v>0</v>
      </c>
      <c r="J52718">
        <v>1</v>
      </c>
      <c r="K52718">
        <v>51</v>
      </c>
      <c r="L52718">
        <v>675.92</v>
      </c>
      <c r="M52718">
        <v>1989</v>
      </c>
      <c r="N52718">
        <v>586</v>
      </c>
      <c r="O52718">
        <v>246</v>
      </c>
      <c r="P52718" t="s">
        <v>28</v>
      </c>
      <c r="Q52718" t="s">
        <v>367</v>
      </c>
      <c r="R52718" t="s">
        <v>30</v>
      </c>
      <c r="S52718">
        <v>101033</v>
      </c>
      <c r="T52718" t="s">
        <v>422</v>
      </c>
      <c r="U52718">
        <v>1</v>
      </c>
      <c r="V52718" t="s">
        <v>32</v>
      </c>
      <c r="W52718" t="s">
        <v>33</v>
      </c>
      <c r="X52718">
        <v>2</v>
      </c>
      <c r="Y52718" t="s">
        <v>345</v>
      </c>
      <c r="Z52718">
        <v>1</v>
      </c>
      <c r="AA52718" t="s">
        <v>258</v>
      </c>
      <c r="AB52718" t="s">
        <v>28</v>
      </c>
    </row>
    <row r="52719" spans="1:28" x14ac:dyDescent="0.25">
      <c r="A52719">
        <v>42648</v>
      </c>
      <c r="B52719">
        <v>1</v>
      </c>
      <c r="C52719">
        <v>233</v>
      </c>
      <c r="D52719">
        <v>33</v>
      </c>
      <c r="E52719">
        <v>84.49</v>
      </c>
      <c r="F52719">
        <v>255</v>
      </c>
      <c r="G52719">
        <v>8</v>
      </c>
      <c r="H52719">
        <v>0</v>
      </c>
      <c r="I52719">
        <v>0</v>
      </c>
      <c r="J52719">
        <v>1</v>
      </c>
      <c r="K52719">
        <v>51</v>
      </c>
      <c r="L52719">
        <v>675.92</v>
      </c>
      <c r="M52719">
        <v>1989</v>
      </c>
      <c r="N52719">
        <v>756</v>
      </c>
      <c r="O52719">
        <v>250</v>
      </c>
      <c r="P52719" t="s">
        <v>28</v>
      </c>
      <c r="Q52719" t="s">
        <v>346</v>
      </c>
      <c r="R52719" t="s">
        <v>30</v>
      </c>
      <c r="S52719">
        <v>101033</v>
      </c>
      <c r="T52719" t="s">
        <v>422</v>
      </c>
      <c r="U52719">
        <v>1</v>
      </c>
      <c r="V52719" t="s">
        <v>32</v>
      </c>
      <c r="W52719" t="s">
        <v>33</v>
      </c>
      <c r="X52719">
        <v>2</v>
      </c>
      <c r="Y52719" t="s">
        <v>345</v>
      </c>
      <c r="Z52719">
        <v>1</v>
      </c>
      <c r="AA52719" t="s">
        <v>258</v>
      </c>
      <c r="AB52719" t="s">
        <v>28</v>
      </c>
    </row>
    <row r="52720" spans="1:28" x14ac:dyDescent="0.25">
      <c r="A52720">
        <v>42677</v>
      </c>
      <c r="B52720">
        <v>1</v>
      </c>
      <c r="C52720">
        <v>249</v>
      </c>
      <c r="D52720">
        <v>34</v>
      </c>
      <c r="E52720">
        <v>48.92</v>
      </c>
      <c r="F52720">
        <v>95.95</v>
      </c>
      <c r="G52720">
        <v>8</v>
      </c>
      <c r="H52720">
        <v>0</v>
      </c>
      <c r="I52720">
        <v>0</v>
      </c>
      <c r="J52720">
        <v>1</v>
      </c>
      <c r="K52720">
        <v>19.190000000000001</v>
      </c>
      <c r="L52720">
        <v>391.36</v>
      </c>
      <c r="M52720">
        <v>748.41</v>
      </c>
      <c r="N52720">
        <v>746</v>
      </c>
      <c r="O52720">
        <v>266</v>
      </c>
      <c r="P52720" t="s">
        <v>28</v>
      </c>
      <c r="Q52720" t="s">
        <v>138</v>
      </c>
      <c r="R52720" t="s">
        <v>30</v>
      </c>
      <c r="S52720">
        <v>101034</v>
      </c>
      <c r="T52720" t="s">
        <v>402</v>
      </c>
      <c r="U52720">
        <v>1</v>
      </c>
      <c r="V52720" t="s">
        <v>32</v>
      </c>
      <c r="W52720" t="s">
        <v>33</v>
      </c>
      <c r="X52720">
        <v>2</v>
      </c>
      <c r="Y52720" t="s">
        <v>345</v>
      </c>
      <c r="Z52720">
        <v>1</v>
      </c>
      <c r="AA52720" t="s">
        <v>258</v>
      </c>
      <c r="AB52720" t="s">
        <v>28</v>
      </c>
    </row>
    <row r="52721" spans="1:28" x14ac:dyDescent="0.25">
      <c r="A52721">
        <v>42651</v>
      </c>
      <c r="B52721">
        <v>1</v>
      </c>
      <c r="C52721">
        <v>222</v>
      </c>
      <c r="D52721">
        <v>34</v>
      </c>
      <c r="E52721">
        <v>48.92</v>
      </c>
      <c r="F52721">
        <v>95.95</v>
      </c>
      <c r="G52721">
        <v>8</v>
      </c>
      <c r="H52721">
        <v>0</v>
      </c>
      <c r="I52721">
        <v>0</v>
      </c>
      <c r="J52721">
        <v>1</v>
      </c>
      <c r="K52721">
        <v>19.190000000000001</v>
      </c>
      <c r="L52721">
        <v>391.36</v>
      </c>
      <c r="M52721">
        <v>748.41</v>
      </c>
      <c r="N52721">
        <v>771</v>
      </c>
      <c r="O52721">
        <v>240</v>
      </c>
      <c r="P52721" t="s">
        <v>28</v>
      </c>
      <c r="Q52721" t="s">
        <v>321</v>
      </c>
      <c r="R52721" t="s">
        <v>30</v>
      </c>
      <c r="S52721">
        <v>101034</v>
      </c>
      <c r="T52721" t="s">
        <v>402</v>
      </c>
      <c r="U52721">
        <v>1</v>
      </c>
      <c r="V52721" t="s">
        <v>32</v>
      </c>
      <c r="W52721" t="s">
        <v>33</v>
      </c>
      <c r="X52721">
        <v>2</v>
      </c>
      <c r="Y52721" t="s">
        <v>345</v>
      </c>
      <c r="Z52721">
        <v>1</v>
      </c>
      <c r="AA52721" t="s">
        <v>258</v>
      </c>
      <c r="AB52721" t="s">
        <v>28</v>
      </c>
    </row>
    <row r="52722" spans="1:28" x14ac:dyDescent="0.25">
      <c r="A52722">
        <v>43100</v>
      </c>
      <c r="B52722">
        <v>1</v>
      </c>
      <c r="C52722">
        <v>231</v>
      </c>
      <c r="D52722">
        <v>34</v>
      </c>
      <c r="E52722">
        <v>48.92</v>
      </c>
      <c r="F52722">
        <v>95.95</v>
      </c>
      <c r="G52722">
        <v>8</v>
      </c>
      <c r="H52722">
        <v>0</v>
      </c>
      <c r="I52722">
        <v>0</v>
      </c>
      <c r="J52722">
        <v>1</v>
      </c>
      <c r="K52722">
        <v>19.190000000000001</v>
      </c>
      <c r="L52722">
        <v>391.36</v>
      </c>
      <c r="M52722">
        <v>748.41</v>
      </c>
      <c r="N52722">
        <v>752</v>
      </c>
      <c r="O52722">
        <v>248</v>
      </c>
      <c r="P52722" t="s">
        <v>28</v>
      </c>
      <c r="Q52722" t="s">
        <v>128</v>
      </c>
      <c r="R52722" t="s">
        <v>30</v>
      </c>
      <c r="S52722">
        <v>101034</v>
      </c>
      <c r="T52722" t="s">
        <v>402</v>
      </c>
      <c r="U52722">
        <v>1</v>
      </c>
      <c r="V52722" t="s">
        <v>32</v>
      </c>
      <c r="W52722" t="s">
        <v>33</v>
      </c>
      <c r="X52722">
        <v>2</v>
      </c>
      <c r="Y52722" t="s">
        <v>345</v>
      </c>
      <c r="Z52722">
        <v>1</v>
      </c>
      <c r="AA52722" t="s">
        <v>258</v>
      </c>
      <c r="AB52722" t="s">
        <v>28</v>
      </c>
    </row>
    <row r="52723" spans="1:28" x14ac:dyDescent="0.25">
      <c r="A52723">
        <v>42720</v>
      </c>
      <c r="B52723">
        <v>1</v>
      </c>
      <c r="C52723">
        <v>201</v>
      </c>
      <c r="D52723">
        <v>34</v>
      </c>
      <c r="E52723">
        <v>48.92</v>
      </c>
      <c r="F52723">
        <v>95.95</v>
      </c>
      <c r="G52723">
        <v>8</v>
      </c>
      <c r="H52723">
        <v>0</v>
      </c>
      <c r="I52723">
        <v>0</v>
      </c>
      <c r="J52723">
        <v>1</v>
      </c>
      <c r="K52723">
        <v>19.190000000000001</v>
      </c>
      <c r="L52723">
        <v>391.36</v>
      </c>
      <c r="M52723">
        <v>748.41</v>
      </c>
      <c r="N52723">
        <v>506</v>
      </c>
      <c r="O52723">
        <v>219</v>
      </c>
      <c r="P52723" t="s">
        <v>28</v>
      </c>
      <c r="Q52723" t="s">
        <v>76</v>
      </c>
      <c r="R52723" t="s">
        <v>30</v>
      </c>
      <c r="S52723">
        <v>101034</v>
      </c>
      <c r="T52723" t="s">
        <v>402</v>
      </c>
      <c r="U52723">
        <v>1</v>
      </c>
      <c r="V52723" t="s">
        <v>32</v>
      </c>
      <c r="W52723" t="s">
        <v>33</v>
      </c>
      <c r="X52723">
        <v>2</v>
      </c>
      <c r="Y52723" t="s">
        <v>345</v>
      </c>
      <c r="Z52723">
        <v>1</v>
      </c>
      <c r="AA52723" t="s">
        <v>258</v>
      </c>
      <c r="AB52723" t="s">
        <v>28</v>
      </c>
    </row>
    <row r="52724" spans="1:28" x14ac:dyDescent="0.25">
      <c r="A52724">
        <v>42014</v>
      </c>
      <c r="B52724">
        <v>1</v>
      </c>
      <c r="C52724">
        <v>204</v>
      </c>
      <c r="D52724">
        <v>39</v>
      </c>
      <c r="E52724">
        <v>99.14</v>
      </c>
      <c r="F52724">
        <v>299.23</v>
      </c>
      <c r="G52724">
        <v>8</v>
      </c>
      <c r="H52724">
        <v>0</v>
      </c>
      <c r="I52724">
        <v>0</v>
      </c>
      <c r="J52724">
        <v>1</v>
      </c>
      <c r="K52724">
        <v>59.845999999999997</v>
      </c>
      <c r="L52724">
        <v>793.12</v>
      </c>
      <c r="M52724">
        <v>2333.9940000000001</v>
      </c>
      <c r="N52724">
        <v>576</v>
      </c>
      <c r="O52724">
        <v>222</v>
      </c>
      <c r="P52724" t="s">
        <v>28</v>
      </c>
      <c r="Q52724" t="s">
        <v>274</v>
      </c>
      <c r="R52724" t="s">
        <v>30</v>
      </c>
      <c r="S52724">
        <v>101039</v>
      </c>
      <c r="T52724" t="s">
        <v>31</v>
      </c>
      <c r="U52724">
        <v>1</v>
      </c>
      <c r="V52724" t="s">
        <v>32</v>
      </c>
      <c r="W52724" t="s">
        <v>33</v>
      </c>
      <c r="X52724">
        <v>3</v>
      </c>
      <c r="Y52724" t="s">
        <v>34</v>
      </c>
      <c r="Z52724">
        <v>1</v>
      </c>
      <c r="AA52724" t="s">
        <v>35</v>
      </c>
      <c r="AB52724" t="s">
        <v>28</v>
      </c>
    </row>
    <row r="52725" spans="1:28" x14ac:dyDescent="0.25">
      <c r="A52725">
        <v>43064</v>
      </c>
      <c r="B52725">
        <v>1</v>
      </c>
      <c r="C52725">
        <v>264</v>
      </c>
      <c r="D52725">
        <v>39</v>
      </c>
      <c r="E52725">
        <v>99.14</v>
      </c>
      <c r="F52725">
        <v>299.23</v>
      </c>
      <c r="G52725">
        <v>6</v>
      </c>
      <c r="H52725">
        <v>0</v>
      </c>
      <c r="I52725">
        <v>0</v>
      </c>
      <c r="J52725">
        <v>1</v>
      </c>
      <c r="K52725">
        <v>44.884500000000003</v>
      </c>
      <c r="L52725">
        <v>594.84</v>
      </c>
      <c r="M52725">
        <v>1750.4955</v>
      </c>
      <c r="N52725">
        <v>708</v>
      </c>
      <c r="O52725">
        <v>278</v>
      </c>
      <c r="P52725" t="s">
        <v>28</v>
      </c>
      <c r="Q52725" t="s">
        <v>329</v>
      </c>
      <c r="R52725" t="s">
        <v>30</v>
      </c>
      <c r="S52725">
        <v>101039</v>
      </c>
      <c r="T52725" t="s">
        <v>31</v>
      </c>
      <c r="U52725">
        <v>1</v>
      </c>
      <c r="V52725" t="s">
        <v>32</v>
      </c>
      <c r="W52725" t="s">
        <v>33</v>
      </c>
      <c r="X52725">
        <v>3</v>
      </c>
      <c r="Y52725" t="s">
        <v>34</v>
      </c>
      <c r="Z52725">
        <v>1</v>
      </c>
      <c r="AA52725" t="s">
        <v>35</v>
      </c>
      <c r="AB52725" t="s">
        <v>28</v>
      </c>
    </row>
    <row r="52726" spans="1:28" x14ac:dyDescent="0.25">
      <c r="A52726">
        <v>42987</v>
      </c>
      <c r="B52726">
        <v>1</v>
      </c>
      <c r="C52726">
        <v>72</v>
      </c>
      <c r="D52726">
        <v>39</v>
      </c>
      <c r="E52726">
        <v>99.14</v>
      </c>
      <c r="F52726">
        <v>299.23</v>
      </c>
      <c r="G52726">
        <v>6</v>
      </c>
      <c r="H52726">
        <v>0</v>
      </c>
      <c r="I52726">
        <v>0</v>
      </c>
      <c r="J52726">
        <v>1</v>
      </c>
      <c r="K52726">
        <v>29.922999999999998</v>
      </c>
      <c r="L52726">
        <v>594.84</v>
      </c>
      <c r="M52726">
        <v>1765.4570000000001</v>
      </c>
      <c r="N52726">
        <v>879</v>
      </c>
      <c r="O52726">
        <v>91</v>
      </c>
      <c r="P52726" t="s">
        <v>28</v>
      </c>
      <c r="Q52726" t="s">
        <v>291</v>
      </c>
      <c r="R52726" t="s">
        <v>30</v>
      </c>
      <c r="S52726">
        <v>101039</v>
      </c>
      <c r="T52726" t="s">
        <v>31</v>
      </c>
      <c r="U52726">
        <v>1</v>
      </c>
      <c r="V52726" t="s">
        <v>32</v>
      </c>
      <c r="W52726" t="s">
        <v>33</v>
      </c>
      <c r="X52726">
        <v>3</v>
      </c>
      <c r="Y52726" t="s">
        <v>34</v>
      </c>
      <c r="Z52726">
        <v>1</v>
      </c>
      <c r="AA52726" t="s">
        <v>35</v>
      </c>
      <c r="AB52726" t="s">
        <v>28</v>
      </c>
    </row>
    <row r="52727" spans="1:28" x14ac:dyDescent="0.25">
      <c r="A52727">
        <v>42806</v>
      </c>
      <c r="B52727">
        <v>1</v>
      </c>
      <c r="C52727">
        <v>203</v>
      </c>
      <c r="D52727">
        <v>39</v>
      </c>
      <c r="E52727">
        <v>99.14</v>
      </c>
      <c r="F52727">
        <v>299.23</v>
      </c>
      <c r="G52727">
        <v>6</v>
      </c>
      <c r="H52727">
        <v>0</v>
      </c>
      <c r="I52727">
        <v>0</v>
      </c>
      <c r="J52727">
        <v>1</v>
      </c>
      <c r="K52727">
        <v>20.946100000000001</v>
      </c>
      <c r="L52727">
        <v>594.84</v>
      </c>
      <c r="M52727">
        <v>1774.4339</v>
      </c>
      <c r="N52727">
        <v>751</v>
      </c>
      <c r="O52727">
        <v>221</v>
      </c>
      <c r="P52727" t="s">
        <v>28</v>
      </c>
      <c r="Q52727" t="s">
        <v>201</v>
      </c>
      <c r="R52727" t="s">
        <v>30</v>
      </c>
      <c r="S52727">
        <v>101039</v>
      </c>
      <c r="T52727" t="s">
        <v>31</v>
      </c>
      <c r="U52727">
        <v>1</v>
      </c>
      <c r="V52727" t="s">
        <v>32</v>
      </c>
      <c r="W52727" t="s">
        <v>33</v>
      </c>
      <c r="X52727">
        <v>3</v>
      </c>
      <c r="Y52727" t="s">
        <v>34</v>
      </c>
      <c r="Z52727">
        <v>1</v>
      </c>
      <c r="AA52727" t="s">
        <v>35</v>
      </c>
      <c r="AB52727" t="s">
        <v>28</v>
      </c>
    </row>
    <row r="52728" spans="1:28" x14ac:dyDescent="0.25">
      <c r="A52728">
        <v>42382</v>
      </c>
      <c r="B52728">
        <v>1</v>
      </c>
      <c r="C52728">
        <v>241</v>
      </c>
      <c r="D52728">
        <v>39</v>
      </c>
      <c r="E52728">
        <v>99.14</v>
      </c>
      <c r="F52728">
        <v>299.23</v>
      </c>
      <c r="G52728">
        <v>8</v>
      </c>
      <c r="H52728">
        <v>0</v>
      </c>
      <c r="I52728">
        <v>0</v>
      </c>
      <c r="J52728">
        <v>1</v>
      </c>
      <c r="K52728">
        <v>59.845999999999997</v>
      </c>
      <c r="L52728">
        <v>793.12</v>
      </c>
      <c r="M52728">
        <v>2333.9940000000001</v>
      </c>
      <c r="N52728">
        <v>745</v>
      </c>
      <c r="O52728">
        <v>258</v>
      </c>
      <c r="P52728" t="s">
        <v>28</v>
      </c>
      <c r="Q52728" t="s">
        <v>41</v>
      </c>
      <c r="R52728" t="s">
        <v>30</v>
      </c>
      <c r="S52728">
        <v>101039</v>
      </c>
      <c r="T52728" t="s">
        <v>31</v>
      </c>
      <c r="U52728">
        <v>1</v>
      </c>
      <c r="V52728" t="s">
        <v>32</v>
      </c>
      <c r="W52728" t="s">
        <v>33</v>
      </c>
      <c r="X52728">
        <v>3</v>
      </c>
      <c r="Y52728" t="s">
        <v>34</v>
      </c>
      <c r="Z52728">
        <v>1</v>
      </c>
      <c r="AA52728" t="s">
        <v>35</v>
      </c>
      <c r="AB52728" t="s">
        <v>28</v>
      </c>
    </row>
    <row r="52729" spans="1:28" x14ac:dyDescent="0.25">
      <c r="A52729">
        <v>42018</v>
      </c>
      <c r="B52729">
        <v>1</v>
      </c>
      <c r="C52729">
        <v>221</v>
      </c>
      <c r="D52729">
        <v>39</v>
      </c>
      <c r="E52729">
        <v>99.14</v>
      </c>
      <c r="F52729">
        <v>299.23</v>
      </c>
      <c r="G52729">
        <v>8</v>
      </c>
      <c r="H52729">
        <v>0</v>
      </c>
      <c r="I52729">
        <v>0</v>
      </c>
      <c r="J52729">
        <v>1</v>
      </c>
      <c r="K52729">
        <v>59.845999999999997</v>
      </c>
      <c r="L52729">
        <v>793.12</v>
      </c>
      <c r="M52729">
        <v>2333.9940000000001</v>
      </c>
      <c r="N52729">
        <v>775</v>
      </c>
      <c r="O52729">
        <v>239</v>
      </c>
      <c r="P52729" t="s">
        <v>28</v>
      </c>
      <c r="Q52729" t="s">
        <v>142</v>
      </c>
      <c r="R52729" t="s">
        <v>30</v>
      </c>
      <c r="S52729">
        <v>101039</v>
      </c>
      <c r="T52729" t="s">
        <v>31</v>
      </c>
      <c r="U52729">
        <v>1</v>
      </c>
      <c r="V52729" t="s">
        <v>32</v>
      </c>
      <c r="W52729" t="s">
        <v>33</v>
      </c>
      <c r="X52729">
        <v>3</v>
      </c>
      <c r="Y52729" t="s">
        <v>34</v>
      </c>
      <c r="Z52729">
        <v>1</v>
      </c>
      <c r="AA52729" t="s">
        <v>35</v>
      </c>
      <c r="AB52729" t="s">
        <v>28</v>
      </c>
    </row>
    <row r="52730" spans="1:28" x14ac:dyDescent="0.25">
      <c r="A52730">
        <v>42754</v>
      </c>
      <c r="B52730">
        <v>1</v>
      </c>
      <c r="C52730">
        <v>302</v>
      </c>
      <c r="D52730">
        <v>39</v>
      </c>
      <c r="E52730">
        <v>99.14</v>
      </c>
      <c r="F52730">
        <v>299.23</v>
      </c>
      <c r="G52730">
        <v>6</v>
      </c>
      <c r="H52730">
        <v>0</v>
      </c>
      <c r="I52730">
        <v>0</v>
      </c>
      <c r="J52730">
        <v>1</v>
      </c>
      <c r="K52730">
        <v>44.884500000000003</v>
      </c>
      <c r="L52730">
        <v>594.84</v>
      </c>
      <c r="M52730">
        <v>1750.4955</v>
      </c>
      <c r="N52730">
        <v>729</v>
      </c>
      <c r="O52730">
        <v>24</v>
      </c>
      <c r="P52730" t="s">
        <v>28</v>
      </c>
      <c r="Q52730" t="s">
        <v>167</v>
      </c>
      <c r="R52730" t="s">
        <v>30</v>
      </c>
      <c r="S52730">
        <v>101039</v>
      </c>
      <c r="T52730" t="s">
        <v>31</v>
      </c>
      <c r="U52730">
        <v>1</v>
      </c>
      <c r="V52730" t="s">
        <v>32</v>
      </c>
      <c r="W52730" t="s">
        <v>33</v>
      </c>
      <c r="X52730">
        <v>3</v>
      </c>
      <c r="Y52730" t="s">
        <v>34</v>
      </c>
      <c r="Z52730">
        <v>1</v>
      </c>
      <c r="AA52730" t="s">
        <v>35</v>
      </c>
      <c r="AB52730" t="s">
        <v>28</v>
      </c>
    </row>
    <row r="52731" spans="1:28" x14ac:dyDescent="0.25">
      <c r="A52731">
        <v>42374</v>
      </c>
      <c r="B52731">
        <v>1</v>
      </c>
      <c r="C52731">
        <v>305</v>
      </c>
      <c r="D52731">
        <v>39</v>
      </c>
      <c r="E52731">
        <v>99.14</v>
      </c>
      <c r="F52731">
        <v>299.23</v>
      </c>
      <c r="G52731">
        <v>8</v>
      </c>
      <c r="H52731">
        <v>0</v>
      </c>
      <c r="I52731">
        <v>0</v>
      </c>
      <c r="J52731">
        <v>1</v>
      </c>
      <c r="K52731">
        <v>59.845999999999997</v>
      </c>
      <c r="L52731">
        <v>793.12</v>
      </c>
      <c r="M52731">
        <v>2333.9940000000001</v>
      </c>
      <c r="N52731">
        <v>768</v>
      </c>
      <c r="O52731">
        <v>15</v>
      </c>
      <c r="P52731" t="s">
        <v>28</v>
      </c>
      <c r="Q52731" t="s">
        <v>342</v>
      </c>
      <c r="R52731" t="s">
        <v>30</v>
      </c>
      <c r="S52731">
        <v>101039</v>
      </c>
      <c r="T52731" t="s">
        <v>31</v>
      </c>
      <c r="U52731">
        <v>1</v>
      </c>
      <c r="V52731" t="s">
        <v>32</v>
      </c>
      <c r="W52731" t="s">
        <v>33</v>
      </c>
      <c r="X52731">
        <v>3</v>
      </c>
      <c r="Y52731" t="s">
        <v>34</v>
      </c>
      <c r="Z52731">
        <v>1</v>
      </c>
      <c r="AA52731" t="s">
        <v>35</v>
      </c>
      <c r="AB52731" t="s">
        <v>28</v>
      </c>
    </row>
    <row r="52732" spans="1:28" x14ac:dyDescent="0.25">
      <c r="A52732">
        <v>43065</v>
      </c>
      <c r="B52732">
        <v>1</v>
      </c>
      <c r="C52732">
        <v>278</v>
      </c>
      <c r="D52732">
        <v>39</v>
      </c>
      <c r="E52732">
        <v>99.14</v>
      </c>
      <c r="F52732">
        <v>299.23</v>
      </c>
      <c r="G52732">
        <v>6</v>
      </c>
      <c r="H52732">
        <v>0</v>
      </c>
      <c r="I52732">
        <v>0</v>
      </c>
      <c r="J52732">
        <v>1</v>
      </c>
      <c r="K52732">
        <v>44.884500000000003</v>
      </c>
      <c r="L52732">
        <v>594.84</v>
      </c>
      <c r="M52732">
        <v>1750.4955</v>
      </c>
      <c r="N52732">
        <v>733</v>
      </c>
      <c r="O52732">
        <v>291</v>
      </c>
      <c r="P52732" t="s">
        <v>28</v>
      </c>
      <c r="Q52732" t="s">
        <v>212</v>
      </c>
      <c r="R52732" t="s">
        <v>30</v>
      </c>
      <c r="S52732">
        <v>101039</v>
      </c>
      <c r="T52732" t="s">
        <v>31</v>
      </c>
      <c r="U52732">
        <v>1</v>
      </c>
      <c r="V52732" t="s">
        <v>32</v>
      </c>
      <c r="W52732" t="s">
        <v>33</v>
      </c>
      <c r="X52732">
        <v>3</v>
      </c>
      <c r="Y52732" t="s">
        <v>34</v>
      </c>
      <c r="Z52732">
        <v>1</v>
      </c>
      <c r="AA52732" t="s">
        <v>35</v>
      </c>
      <c r="AB52732" t="s">
        <v>28</v>
      </c>
    </row>
    <row r="52733" spans="1:28" x14ac:dyDescent="0.25">
      <c r="A52733">
        <v>43044</v>
      </c>
      <c r="B52733">
        <v>1</v>
      </c>
      <c r="C52733">
        <v>92</v>
      </c>
      <c r="D52733">
        <v>39</v>
      </c>
      <c r="E52733">
        <v>99.14</v>
      </c>
      <c r="F52733">
        <v>299.23</v>
      </c>
      <c r="G52733">
        <v>6</v>
      </c>
      <c r="H52733">
        <v>0</v>
      </c>
      <c r="I52733">
        <v>0</v>
      </c>
      <c r="J52733">
        <v>1</v>
      </c>
      <c r="K52733">
        <v>59.845999999999997</v>
      </c>
      <c r="L52733">
        <v>594.84</v>
      </c>
      <c r="M52733">
        <v>1735.5340000000001</v>
      </c>
      <c r="N52733">
        <v>845</v>
      </c>
      <c r="O52733">
        <v>110</v>
      </c>
      <c r="P52733" t="s">
        <v>28</v>
      </c>
      <c r="Q52733" t="s">
        <v>296</v>
      </c>
      <c r="R52733" t="s">
        <v>30</v>
      </c>
      <c r="S52733">
        <v>101039</v>
      </c>
      <c r="T52733" t="s">
        <v>31</v>
      </c>
      <c r="U52733">
        <v>1</v>
      </c>
      <c r="V52733" t="s">
        <v>32</v>
      </c>
      <c r="W52733" t="s">
        <v>33</v>
      </c>
      <c r="X52733">
        <v>3</v>
      </c>
      <c r="Y52733" t="s">
        <v>34</v>
      </c>
      <c r="Z52733">
        <v>1</v>
      </c>
      <c r="AA52733" t="s">
        <v>35</v>
      </c>
      <c r="AB52733" t="s">
        <v>28</v>
      </c>
    </row>
    <row r="52734" spans="1:28" x14ac:dyDescent="0.25">
      <c r="A52734">
        <v>42320</v>
      </c>
      <c r="B52734">
        <v>1</v>
      </c>
      <c r="C52734">
        <v>227</v>
      </c>
      <c r="D52734">
        <v>39</v>
      </c>
      <c r="E52734">
        <v>99.14</v>
      </c>
      <c r="F52734">
        <v>299.23</v>
      </c>
      <c r="G52734">
        <v>8</v>
      </c>
      <c r="H52734">
        <v>0</v>
      </c>
      <c r="I52734">
        <v>0</v>
      </c>
      <c r="J52734">
        <v>1</v>
      </c>
      <c r="K52734">
        <v>59.845999999999997</v>
      </c>
      <c r="L52734">
        <v>793.12</v>
      </c>
      <c r="M52734">
        <v>2333.9940000000001</v>
      </c>
      <c r="N52734">
        <v>884</v>
      </c>
      <c r="O52734">
        <v>245</v>
      </c>
      <c r="P52734" t="s">
        <v>28</v>
      </c>
      <c r="Q52734" t="s">
        <v>317</v>
      </c>
      <c r="R52734" t="s">
        <v>30</v>
      </c>
      <c r="S52734">
        <v>101039</v>
      </c>
      <c r="T52734" t="s">
        <v>31</v>
      </c>
      <c r="U52734">
        <v>1</v>
      </c>
      <c r="V52734" t="s">
        <v>32</v>
      </c>
      <c r="W52734" t="s">
        <v>33</v>
      </c>
      <c r="X52734">
        <v>3</v>
      </c>
      <c r="Y52734" t="s">
        <v>34</v>
      </c>
      <c r="Z52734">
        <v>1</v>
      </c>
      <c r="AA52734" t="s">
        <v>35</v>
      </c>
      <c r="AB52734" t="s">
        <v>28</v>
      </c>
    </row>
    <row r="52735" spans="1:28" x14ac:dyDescent="0.25">
      <c r="A52735">
        <v>42286</v>
      </c>
      <c r="B52735">
        <v>1</v>
      </c>
      <c r="C52735">
        <v>304</v>
      </c>
      <c r="D52735">
        <v>39</v>
      </c>
      <c r="E52735">
        <v>99.14</v>
      </c>
      <c r="F52735">
        <v>299.23</v>
      </c>
      <c r="G52735">
        <v>8</v>
      </c>
      <c r="H52735">
        <v>0</v>
      </c>
      <c r="I52735">
        <v>0</v>
      </c>
      <c r="J52735">
        <v>1</v>
      </c>
      <c r="K52735">
        <v>59.845999999999997</v>
      </c>
      <c r="L52735">
        <v>793.12</v>
      </c>
      <c r="M52735">
        <v>2333.9940000000001</v>
      </c>
      <c r="N52735">
        <v>772</v>
      </c>
      <c r="O52735">
        <v>14</v>
      </c>
      <c r="P52735" t="s">
        <v>28</v>
      </c>
      <c r="Q52735" t="s">
        <v>263</v>
      </c>
      <c r="R52735" t="s">
        <v>30</v>
      </c>
      <c r="S52735">
        <v>101039</v>
      </c>
      <c r="T52735" t="s">
        <v>31</v>
      </c>
      <c r="U52735">
        <v>1</v>
      </c>
      <c r="V52735" t="s">
        <v>32</v>
      </c>
      <c r="W52735" t="s">
        <v>33</v>
      </c>
      <c r="X52735">
        <v>3</v>
      </c>
      <c r="Y52735" t="s">
        <v>34</v>
      </c>
      <c r="Z52735">
        <v>1</v>
      </c>
      <c r="AA52735" t="s">
        <v>35</v>
      </c>
      <c r="AB52735" t="s">
        <v>28</v>
      </c>
    </row>
    <row r="52736" spans="1:28" x14ac:dyDescent="0.25">
      <c r="A52736">
        <v>42352</v>
      </c>
      <c r="B52736">
        <v>1</v>
      </c>
      <c r="C52736">
        <v>248</v>
      </c>
      <c r="D52736">
        <v>39</v>
      </c>
      <c r="E52736">
        <v>99.14</v>
      </c>
      <c r="F52736">
        <v>299.23</v>
      </c>
      <c r="G52736">
        <v>8</v>
      </c>
      <c r="H52736">
        <v>0</v>
      </c>
      <c r="I52736">
        <v>0</v>
      </c>
      <c r="J52736">
        <v>1</v>
      </c>
      <c r="K52736">
        <v>59.845999999999997</v>
      </c>
      <c r="L52736">
        <v>793.12</v>
      </c>
      <c r="M52736">
        <v>2333.9940000000001</v>
      </c>
      <c r="N52736">
        <v>778</v>
      </c>
      <c r="O52736">
        <v>265</v>
      </c>
      <c r="P52736" t="s">
        <v>28</v>
      </c>
      <c r="Q52736" t="s">
        <v>193</v>
      </c>
      <c r="R52736" t="s">
        <v>30</v>
      </c>
      <c r="S52736">
        <v>101039</v>
      </c>
      <c r="T52736" t="s">
        <v>31</v>
      </c>
      <c r="U52736">
        <v>1</v>
      </c>
      <c r="V52736" t="s">
        <v>32</v>
      </c>
      <c r="W52736" t="s">
        <v>33</v>
      </c>
      <c r="X52736">
        <v>3</v>
      </c>
      <c r="Y52736" t="s">
        <v>34</v>
      </c>
      <c r="Z52736">
        <v>1</v>
      </c>
      <c r="AA52736" t="s">
        <v>35</v>
      </c>
      <c r="AB52736" t="s">
        <v>28</v>
      </c>
    </row>
    <row r="52737" spans="1:28" x14ac:dyDescent="0.25">
      <c r="A52737">
        <v>42721</v>
      </c>
      <c r="B52737">
        <v>1</v>
      </c>
      <c r="C52737">
        <v>204</v>
      </c>
      <c r="D52737">
        <v>39</v>
      </c>
      <c r="E52737">
        <v>99.14</v>
      </c>
      <c r="F52737">
        <v>299.23</v>
      </c>
      <c r="G52737">
        <v>8</v>
      </c>
      <c r="H52737">
        <v>0</v>
      </c>
      <c r="I52737">
        <v>0</v>
      </c>
      <c r="J52737">
        <v>1</v>
      </c>
      <c r="K52737">
        <v>59.845999999999997</v>
      </c>
      <c r="L52737">
        <v>793.12</v>
      </c>
      <c r="M52737">
        <v>2333.9940000000001</v>
      </c>
      <c r="N52737">
        <v>576</v>
      </c>
      <c r="O52737">
        <v>222</v>
      </c>
      <c r="P52737" t="s">
        <v>28</v>
      </c>
      <c r="Q52737" t="s">
        <v>274</v>
      </c>
      <c r="R52737" t="s">
        <v>30</v>
      </c>
      <c r="S52737">
        <v>101039</v>
      </c>
      <c r="T52737" t="s">
        <v>31</v>
      </c>
      <c r="U52737">
        <v>1</v>
      </c>
      <c r="V52737" t="s">
        <v>32</v>
      </c>
      <c r="W52737" t="s">
        <v>33</v>
      </c>
      <c r="X52737">
        <v>3</v>
      </c>
      <c r="Y52737" t="s">
        <v>34</v>
      </c>
      <c r="Z52737">
        <v>1</v>
      </c>
      <c r="AA52737" t="s">
        <v>35</v>
      </c>
      <c r="AB52737" t="s">
        <v>28</v>
      </c>
    </row>
    <row r="52738" spans="1:28" x14ac:dyDescent="0.25">
      <c r="A52738">
        <v>42657</v>
      </c>
      <c r="B52738">
        <v>1</v>
      </c>
      <c r="C52738">
        <v>234</v>
      </c>
      <c r="D52738">
        <v>39</v>
      </c>
      <c r="E52738">
        <v>99.14</v>
      </c>
      <c r="F52738">
        <v>299.23</v>
      </c>
      <c r="G52738">
        <v>8</v>
      </c>
      <c r="H52738">
        <v>0</v>
      </c>
      <c r="I52738">
        <v>0</v>
      </c>
      <c r="J52738">
        <v>1</v>
      </c>
      <c r="K52738">
        <v>59.845999999999997</v>
      </c>
      <c r="L52738">
        <v>793.12</v>
      </c>
      <c r="M52738">
        <v>2333.9940000000001</v>
      </c>
      <c r="N52738">
        <v>747</v>
      </c>
      <c r="O52738">
        <v>251</v>
      </c>
      <c r="P52738" t="s">
        <v>28</v>
      </c>
      <c r="Q52738" t="s">
        <v>352</v>
      </c>
      <c r="R52738" t="s">
        <v>30</v>
      </c>
      <c r="S52738">
        <v>101039</v>
      </c>
      <c r="T52738" t="s">
        <v>31</v>
      </c>
      <c r="U52738">
        <v>1</v>
      </c>
      <c r="V52738" t="s">
        <v>32</v>
      </c>
      <c r="W52738" t="s">
        <v>33</v>
      </c>
      <c r="X52738">
        <v>3</v>
      </c>
      <c r="Y52738" t="s">
        <v>34</v>
      </c>
      <c r="Z52738">
        <v>1</v>
      </c>
      <c r="AA52738" t="s">
        <v>35</v>
      </c>
      <c r="AB52738" t="s">
        <v>28</v>
      </c>
    </row>
    <row r="52739" spans="1:28" x14ac:dyDescent="0.25">
      <c r="A52739">
        <v>42698</v>
      </c>
      <c r="B52739">
        <v>1</v>
      </c>
      <c r="C52739">
        <v>231</v>
      </c>
      <c r="D52739">
        <v>39</v>
      </c>
      <c r="E52739">
        <v>99.14</v>
      </c>
      <c r="F52739">
        <v>299.23</v>
      </c>
      <c r="G52739">
        <v>8</v>
      </c>
      <c r="H52739">
        <v>0</v>
      </c>
      <c r="I52739">
        <v>0</v>
      </c>
      <c r="J52739">
        <v>1</v>
      </c>
      <c r="K52739">
        <v>59.845999999999997</v>
      </c>
      <c r="L52739">
        <v>793.12</v>
      </c>
      <c r="M52739">
        <v>2333.9940000000001</v>
      </c>
      <c r="N52739">
        <v>752</v>
      </c>
      <c r="O52739">
        <v>248</v>
      </c>
      <c r="P52739" t="s">
        <v>28</v>
      </c>
      <c r="Q52739" t="s">
        <v>128</v>
      </c>
      <c r="R52739" t="s">
        <v>30</v>
      </c>
      <c r="S52739">
        <v>101039</v>
      </c>
      <c r="T52739" t="s">
        <v>31</v>
      </c>
      <c r="U52739">
        <v>1</v>
      </c>
      <c r="V52739" t="s">
        <v>32</v>
      </c>
      <c r="W52739" t="s">
        <v>33</v>
      </c>
      <c r="X52739">
        <v>3</v>
      </c>
      <c r="Y52739" t="s">
        <v>34</v>
      </c>
      <c r="Z52739">
        <v>1</v>
      </c>
      <c r="AA52739" t="s">
        <v>35</v>
      </c>
      <c r="AB52739" t="s">
        <v>28</v>
      </c>
    </row>
    <row r="52740" spans="1:28" x14ac:dyDescent="0.25">
      <c r="A52740">
        <v>42958</v>
      </c>
      <c r="B52740">
        <v>1</v>
      </c>
      <c r="C52740">
        <v>188</v>
      </c>
      <c r="D52740">
        <v>39</v>
      </c>
      <c r="E52740">
        <v>99.14</v>
      </c>
      <c r="F52740">
        <v>299.23</v>
      </c>
      <c r="G52740">
        <v>6</v>
      </c>
      <c r="H52740">
        <v>0</v>
      </c>
      <c r="I52740">
        <v>0</v>
      </c>
      <c r="J52740">
        <v>1</v>
      </c>
      <c r="K52740">
        <v>29.922999999999998</v>
      </c>
      <c r="L52740">
        <v>594.84</v>
      </c>
      <c r="M52740">
        <v>1765.4570000000001</v>
      </c>
      <c r="N52740">
        <v>873</v>
      </c>
      <c r="O52740">
        <v>202</v>
      </c>
      <c r="P52740" t="s">
        <v>28</v>
      </c>
      <c r="Q52740" t="s">
        <v>56</v>
      </c>
      <c r="R52740" t="s">
        <v>30</v>
      </c>
      <c r="S52740">
        <v>101039</v>
      </c>
      <c r="T52740" t="s">
        <v>31</v>
      </c>
      <c r="U52740">
        <v>1</v>
      </c>
      <c r="V52740" t="s">
        <v>32</v>
      </c>
      <c r="W52740" t="s">
        <v>33</v>
      </c>
      <c r="X52740">
        <v>3</v>
      </c>
      <c r="Y52740" t="s">
        <v>34</v>
      </c>
      <c r="Z52740">
        <v>1</v>
      </c>
      <c r="AA52740" t="s">
        <v>35</v>
      </c>
      <c r="AB52740" t="s">
        <v>28</v>
      </c>
    </row>
    <row r="52741" spans="1:28" x14ac:dyDescent="0.25">
      <c r="A52741">
        <v>42672</v>
      </c>
      <c r="B52741">
        <v>1</v>
      </c>
      <c r="C52741">
        <v>218</v>
      </c>
      <c r="D52741">
        <v>39</v>
      </c>
      <c r="E52741">
        <v>99.14</v>
      </c>
      <c r="F52741">
        <v>299.23</v>
      </c>
      <c r="G52741">
        <v>8</v>
      </c>
      <c r="H52741">
        <v>0</v>
      </c>
      <c r="I52741">
        <v>0</v>
      </c>
      <c r="J52741">
        <v>1</v>
      </c>
      <c r="K52741">
        <v>59.845999999999997</v>
      </c>
      <c r="L52741">
        <v>793.12</v>
      </c>
      <c r="M52741">
        <v>2333.9940000000001</v>
      </c>
      <c r="N52741">
        <v>777</v>
      </c>
      <c r="O52741">
        <v>236</v>
      </c>
      <c r="P52741" t="s">
        <v>28</v>
      </c>
      <c r="Q52741" t="s">
        <v>221</v>
      </c>
      <c r="R52741" t="s">
        <v>30</v>
      </c>
      <c r="S52741">
        <v>101039</v>
      </c>
      <c r="T52741" t="s">
        <v>31</v>
      </c>
      <c r="U52741">
        <v>1</v>
      </c>
      <c r="V52741" t="s">
        <v>32</v>
      </c>
      <c r="W52741" t="s">
        <v>33</v>
      </c>
      <c r="X52741">
        <v>3</v>
      </c>
      <c r="Y52741" t="s">
        <v>34</v>
      </c>
      <c r="Z52741">
        <v>1</v>
      </c>
      <c r="AA52741" t="s">
        <v>35</v>
      </c>
      <c r="AB52741" t="s">
        <v>28</v>
      </c>
    </row>
    <row r="52742" spans="1:28" x14ac:dyDescent="0.25">
      <c r="A52742">
        <v>43000</v>
      </c>
      <c r="B52742">
        <v>1</v>
      </c>
      <c r="C52742">
        <v>60</v>
      </c>
      <c r="D52742">
        <v>39</v>
      </c>
      <c r="E52742">
        <v>99.14</v>
      </c>
      <c r="F52742">
        <v>299.23</v>
      </c>
      <c r="G52742">
        <v>6</v>
      </c>
      <c r="H52742">
        <v>0</v>
      </c>
      <c r="I52742">
        <v>0</v>
      </c>
      <c r="J52742">
        <v>1</v>
      </c>
      <c r="K52742">
        <v>29.922999999999998</v>
      </c>
      <c r="L52742">
        <v>594.84</v>
      </c>
      <c r="M52742">
        <v>1765.4570000000001</v>
      </c>
      <c r="N52742">
        <v>870</v>
      </c>
      <c r="O52742">
        <v>82</v>
      </c>
      <c r="P52742" t="s">
        <v>28</v>
      </c>
      <c r="Q52742" t="s">
        <v>68</v>
      </c>
      <c r="R52742" t="s">
        <v>30</v>
      </c>
      <c r="S52742">
        <v>101039</v>
      </c>
      <c r="T52742" t="s">
        <v>31</v>
      </c>
      <c r="U52742">
        <v>1</v>
      </c>
      <c r="V52742" t="s">
        <v>32</v>
      </c>
      <c r="W52742" t="s">
        <v>33</v>
      </c>
      <c r="X52742">
        <v>3</v>
      </c>
      <c r="Y52742" t="s">
        <v>34</v>
      </c>
      <c r="Z52742">
        <v>1</v>
      </c>
      <c r="AA52742" t="s">
        <v>35</v>
      </c>
      <c r="AB52742" t="s">
        <v>28</v>
      </c>
    </row>
    <row r="52743" spans="1:28" x14ac:dyDescent="0.25">
      <c r="A52743">
        <v>43076</v>
      </c>
      <c r="B52743">
        <v>1</v>
      </c>
      <c r="C52743">
        <v>131</v>
      </c>
      <c r="D52743">
        <v>39</v>
      </c>
      <c r="E52743">
        <v>99.14</v>
      </c>
      <c r="F52743">
        <v>299.23</v>
      </c>
      <c r="G52743">
        <v>6</v>
      </c>
      <c r="H52743">
        <v>0</v>
      </c>
      <c r="I52743">
        <v>0</v>
      </c>
      <c r="J52743">
        <v>1</v>
      </c>
      <c r="K52743">
        <v>59.845999999999997</v>
      </c>
      <c r="L52743">
        <v>594.84</v>
      </c>
      <c r="M52743">
        <v>1735.5340000000001</v>
      </c>
      <c r="N52743">
        <v>891</v>
      </c>
      <c r="O52743">
        <v>147</v>
      </c>
      <c r="P52743" t="s">
        <v>28</v>
      </c>
      <c r="Q52743" t="s">
        <v>36</v>
      </c>
      <c r="R52743" t="s">
        <v>30</v>
      </c>
      <c r="S52743">
        <v>101039</v>
      </c>
      <c r="T52743" t="s">
        <v>31</v>
      </c>
      <c r="U52743">
        <v>1</v>
      </c>
      <c r="V52743" t="s">
        <v>32</v>
      </c>
      <c r="W52743" t="s">
        <v>33</v>
      </c>
      <c r="X52743">
        <v>3</v>
      </c>
      <c r="Y52743" t="s">
        <v>34</v>
      </c>
      <c r="Z52743">
        <v>1</v>
      </c>
      <c r="AA52743" t="s">
        <v>35</v>
      </c>
      <c r="AB52743" t="s">
        <v>28</v>
      </c>
    </row>
    <row r="52744" spans="1:28" x14ac:dyDescent="0.25">
      <c r="A52744">
        <v>42938</v>
      </c>
      <c r="B52744">
        <v>1</v>
      </c>
      <c r="C52744">
        <v>169</v>
      </c>
      <c r="D52744">
        <v>39</v>
      </c>
      <c r="E52744">
        <v>99.14</v>
      </c>
      <c r="F52744">
        <v>299.23</v>
      </c>
      <c r="G52744">
        <v>6</v>
      </c>
      <c r="H52744">
        <v>0</v>
      </c>
      <c r="I52744">
        <v>0</v>
      </c>
      <c r="J52744">
        <v>1</v>
      </c>
      <c r="K52744">
        <v>29.922999999999998</v>
      </c>
      <c r="L52744">
        <v>594.84</v>
      </c>
      <c r="M52744">
        <v>1765.4570000000001</v>
      </c>
      <c r="N52744">
        <v>862</v>
      </c>
      <c r="O52744">
        <v>184</v>
      </c>
      <c r="P52744" t="s">
        <v>28</v>
      </c>
      <c r="Q52744" t="s">
        <v>289</v>
      </c>
      <c r="R52744" t="s">
        <v>30</v>
      </c>
      <c r="S52744">
        <v>101039</v>
      </c>
      <c r="T52744" t="s">
        <v>31</v>
      </c>
      <c r="U52744">
        <v>1</v>
      </c>
      <c r="V52744" t="s">
        <v>32</v>
      </c>
      <c r="W52744" t="s">
        <v>33</v>
      </c>
      <c r="X52744">
        <v>3</v>
      </c>
      <c r="Y52744" t="s">
        <v>34</v>
      </c>
      <c r="Z52744">
        <v>1</v>
      </c>
      <c r="AA52744" t="s">
        <v>35</v>
      </c>
      <c r="AB52744" t="s">
        <v>28</v>
      </c>
    </row>
    <row r="52745" spans="1:28" x14ac:dyDescent="0.25">
      <c r="A52745">
        <v>42331</v>
      </c>
      <c r="B52745">
        <v>1</v>
      </c>
      <c r="C52745">
        <v>305</v>
      </c>
      <c r="D52745">
        <v>39</v>
      </c>
      <c r="E52745">
        <v>99.14</v>
      </c>
      <c r="F52745">
        <v>299.23</v>
      </c>
      <c r="G52745">
        <v>8</v>
      </c>
      <c r="H52745">
        <v>0</v>
      </c>
      <c r="I52745">
        <v>0</v>
      </c>
      <c r="J52745">
        <v>1</v>
      </c>
      <c r="K52745">
        <v>59.845999999999997</v>
      </c>
      <c r="L52745">
        <v>793.12</v>
      </c>
      <c r="M52745">
        <v>2333.9940000000001</v>
      </c>
      <c r="N52745">
        <v>768</v>
      </c>
      <c r="O52745">
        <v>15</v>
      </c>
      <c r="P52745" t="s">
        <v>28</v>
      </c>
      <c r="Q52745" t="s">
        <v>342</v>
      </c>
      <c r="R52745" t="s">
        <v>30</v>
      </c>
      <c r="S52745">
        <v>101039</v>
      </c>
      <c r="T52745" t="s">
        <v>31</v>
      </c>
      <c r="U52745">
        <v>1</v>
      </c>
      <c r="V52745" t="s">
        <v>32</v>
      </c>
      <c r="W52745" t="s">
        <v>33</v>
      </c>
      <c r="X52745">
        <v>3</v>
      </c>
      <c r="Y52745" t="s">
        <v>34</v>
      </c>
      <c r="Z52745">
        <v>1</v>
      </c>
      <c r="AA52745" t="s">
        <v>35</v>
      </c>
      <c r="AB52745" t="s">
        <v>28</v>
      </c>
    </row>
    <row r="52746" spans="1:28" x14ac:dyDescent="0.25">
      <c r="A52746">
        <v>42691</v>
      </c>
      <c r="B52746">
        <v>1</v>
      </c>
      <c r="C52746">
        <v>207</v>
      </c>
      <c r="D52746">
        <v>39</v>
      </c>
      <c r="E52746">
        <v>99.14</v>
      </c>
      <c r="F52746">
        <v>299.23</v>
      </c>
      <c r="G52746">
        <v>8</v>
      </c>
      <c r="H52746">
        <v>0</v>
      </c>
      <c r="I52746">
        <v>0</v>
      </c>
      <c r="J52746">
        <v>1</v>
      </c>
      <c r="K52746">
        <v>59.845999999999997</v>
      </c>
      <c r="L52746">
        <v>793.12</v>
      </c>
      <c r="M52746">
        <v>2333.9940000000001</v>
      </c>
      <c r="N52746">
        <v>755</v>
      </c>
      <c r="O52746">
        <v>225</v>
      </c>
      <c r="P52746" t="s">
        <v>28</v>
      </c>
      <c r="Q52746" t="s">
        <v>311</v>
      </c>
      <c r="R52746" t="s">
        <v>30</v>
      </c>
      <c r="S52746">
        <v>101039</v>
      </c>
      <c r="T52746" t="s">
        <v>31</v>
      </c>
      <c r="U52746">
        <v>1</v>
      </c>
      <c r="V52746" t="s">
        <v>32</v>
      </c>
      <c r="W52746" t="s">
        <v>33</v>
      </c>
      <c r="X52746">
        <v>3</v>
      </c>
      <c r="Y52746" t="s">
        <v>34</v>
      </c>
      <c r="Z52746">
        <v>1</v>
      </c>
      <c r="AA52746" t="s">
        <v>35</v>
      </c>
      <c r="AB52746" t="s">
        <v>28</v>
      </c>
    </row>
    <row r="52747" spans="1:28" x14ac:dyDescent="0.25">
      <c r="A52747">
        <v>43056</v>
      </c>
      <c r="B52747">
        <v>1</v>
      </c>
      <c r="C52747">
        <v>9</v>
      </c>
      <c r="D52747">
        <v>39</v>
      </c>
      <c r="E52747">
        <v>99.14</v>
      </c>
      <c r="F52747">
        <v>299.23</v>
      </c>
      <c r="G52747">
        <v>6</v>
      </c>
      <c r="H52747">
        <v>0</v>
      </c>
      <c r="I52747">
        <v>0</v>
      </c>
      <c r="J52747">
        <v>1</v>
      </c>
      <c r="K52747">
        <v>59.845999999999997</v>
      </c>
      <c r="L52747">
        <v>594.84</v>
      </c>
      <c r="M52747">
        <v>1735.5340000000001</v>
      </c>
      <c r="N52747">
        <v>941</v>
      </c>
      <c r="O52747">
        <v>42</v>
      </c>
      <c r="P52747" t="s">
        <v>28</v>
      </c>
      <c r="Q52747" t="s">
        <v>44</v>
      </c>
      <c r="R52747" t="s">
        <v>30</v>
      </c>
      <c r="S52747">
        <v>101039</v>
      </c>
      <c r="T52747" t="s">
        <v>31</v>
      </c>
      <c r="U52747">
        <v>1</v>
      </c>
      <c r="V52747" t="s">
        <v>32</v>
      </c>
      <c r="W52747" t="s">
        <v>33</v>
      </c>
      <c r="X52747">
        <v>3</v>
      </c>
      <c r="Y52747" t="s">
        <v>34</v>
      </c>
      <c r="Z52747">
        <v>1</v>
      </c>
      <c r="AA52747" t="s">
        <v>35</v>
      </c>
      <c r="AB52747" t="s">
        <v>28</v>
      </c>
    </row>
    <row r="52748" spans="1:28" x14ac:dyDescent="0.25">
      <c r="A52748">
        <v>43066</v>
      </c>
      <c r="B52748">
        <v>1</v>
      </c>
      <c r="C52748">
        <v>126</v>
      </c>
      <c r="D52748">
        <v>39</v>
      </c>
      <c r="E52748">
        <v>99.14</v>
      </c>
      <c r="F52748">
        <v>299.23</v>
      </c>
      <c r="G52748">
        <v>6</v>
      </c>
      <c r="H52748">
        <v>0</v>
      </c>
      <c r="I52748">
        <v>0</v>
      </c>
      <c r="J52748">
        <v>1</v>
      </c>
      <c r="K52748">
        <v>59.845999999999997</v>
      </c>
      <c r="L52748">
        <v>594.84</v>
      </c>
      <c r="M52748">
        <v>1735.5340000000001</v>
      </c>
      <c r="N52748">
        <v>823</v>
      </c>
      <c r="O52748">
        <v>144</v>
      </c>
      <c r="P52748" t="s">
        <v>28</v>
      </c>
      <c r="Q52748" t="s">
        <v>67</v>
      </c>
      <c r="R52748" t="s">
        <v>30</v>
      </c>
      <c r="S52748">
        <v>101039</v>
      </c>
      <c r="T52748" t="s">
        <v>31</v>
      </c>
      <c r="U52748">
        <v>1</v>
      </c>
      <c r="V52748" t="s">
        <v>32</v>
      </c>
      <c r="W52748" t="s">
        <v>33</v>
      </c>
      <c r="X52748">
        <v>3</v>
      </c>
      <c r="Y52748" t="s">
        <v>34</v>
      </c>
      <c r="Z52748">
        <v>1</v>
      </c>
      <c r="AA52748" t="s">
        <v>35</v>
      </c>
      <c r="AB52748" t="s">
        <v>28</v>
      </c>
    </row>
    <row r="52749" spans="1:28" x14ac:dyDescent="0.25">
      <c r="A52749">
        <v>43069</v>
      </c>
      <c r="B52749">
        <v>1</v>
      </c>
      <c r="C52749">
        <v>165</v>
      </c>
      <c r="D52749">
        <v>39</v>
      </c>
      <c r="E52749">
        <v>99.14</v>
      </c>
      <c r="F52749">
        <v>299.23</v>
      </c>
      <c r="G52749">
        <v>6</v>
      </c>
      <c r="H52749">
        <v>0</v>
      </c>
      <c r="I52749">
        <v>0</v>
      </c>
      <c r="J52749">
        <v>1</v>
      </c>
      <c r="K52749">
        <v>59.845999999999997</v>
      </c>
      <c r="L52749">
        <v>594.84</v>
      </c>
      <c r="M52749">
        <v>1735.5340000000001</v>
      </c>
      <c r="N52749">
        <v>883</v>
      </c>
      <c r="O52749">
        <v>180</v>
      </c>
      <c r="P52749" t="s">
        <v>28</v>
      </c>
      <c r="Q52749" t="s">
        <v>340</v>
      </c>
      <c r="R52749" t="s">
        <v>30</v>
      </c>
      <c r="S52749">
        <v>101039</v>
      </c>
      <c r="T52749" t="s">
        <v>31</v>
      </c>
      <c r="U52749">
        <v>1</v>
      </c>
      <c r="V52749" t="s">
        <v>32</v>
      </c>
      <c r="W52749" t="s">
        <v>33</v>
      </c>
      <c r="X52749">
        <v>3</v>
      </c>
      <c r="Y52749" t="s">
        <v>34</v>
      </c>
      <c r="Z52749">
        <v>1</v>
      </c>
      <c r="AA52749" t="s">
        <v>35</v>
      </c>
      <c r="AB52749" t="s">
        <v>28</v>
      </c>
    </row>
    <row r="52750" spans="1:28" x14ac:dyDescent="0.25">
      <c r="A52750">
        <v>42012</v>
      </c>
      <c r="B52750">
        <v>1</v>
      </c>
      <c r="C52750">
        <v>207</v>
      </c>
      <c r="D52750">
        <v>39</v>
      </c>
      <c r="E52750">
        <v>99.14</v>
      </c>
      <c r="F52750">
        <v>299.23</v>
      </c>
      <c r="G52750">
        <v>16</v>
      </c>
      <c r="H52750">
        <v>0</v>
      </c>
      <c r="I52750">
        <v>0</v>
      </c>
      <c r="J52750">
        <v>1</v>
      </c>
      <c r="K52750">
        <v>59.845999999999997</v>
      </c>
      <c r="L52750">
        <v>1586.24</v>
      </c>
      <c r="M52750">
        <v>4727.8339999999998</v>
      </c>
      <c r="N52750">
        <v>755</v>
      </c>
      <c r="O52750">
        <v>225</v>
      </c>
      <c r="P52750" t="s">
        <v>28</v>
      </c>
      <c r="Q52750" t="s">
        <v>311</v>
      </c>
      <c r="R52750" t="s">
        <v>30</v>
      </c>
      <c r="S52750">
        <v>101039</v>
      </c>
      <c r="T52750" t="s">
        <v>31</v>
      </c>
      <c r="U52750">
        <v>1</v>
      </c>
      <c r="V52750" t="s">
        <v>32</v>
      </c>
      <c r="W52750" t="s">
        <v>33</v>
      </c>
      <c r="X52750">
        <v>3</v>
      </c>
      <c r="Y52750" t="s">
        <v>34</v>
      </c>
      <c r="Z52750">
        <v>1</v>
      </c>
      <c r="AA52750" t="s">
        <v>35</v>
      </c>
      <c r="AB52750" t="s">
        <v>28</v>
      </c>
    </row>
    <row r="52751" spans="1:28" x14ac:dyDescent="0.25">
      <c r="A52751">
        <v>43040</v>
      </c>
      <c r="B52751">
        <v>1</v>
      </c>
      <c r="C52751">
        <v>55</v>
      </c>
      <c r="D52751">
        <v>39</v>
      </c>
      <c r="E52751">
        <v>99.14</v>
      </c>
      <c r="F52751">
        <v>299.23</v>
      </c>
      <c r="G52751">
        <v>6</v>
      </c>
      <c r="H52751">
        <v>0</v>
      </c>
      <c r="I52751">
        <v>0</v>
      </c>
      <c r="J52751">
        <v>1</v>
      </c>
      <c r="K52751">
        <v>59.845999999999997</v>
      </c>
      <c r="L52751">
        <v>594.84</v>
      </c>
      <c r="M52751">
        <v>1735.5340000000001</v>
      </c>
      <c r="N52751">
        <v>835</v>
      </c>
      <c r="O52751">
        <v>77</v>
      </c>
      <c r="P52751" t="s">
        <v>28</v>
      </c>
      <c r="Q52751" t="s">
        <v>268</v>
      </c>
      <c r="R52751" t="s">
        <v>30</v>
      </c>
      <c r="S52751">
        <v>101039</v>
      </c>
      <c r="T52751" t="s">
        <v>31</v>
      </c>
      <c r="U52751">
        <v>1</v>
      </c>
      <c r="V52751" t="s">
        <v>32</v>
      </c>
      <c r="W52751" t="s">
        <v>33</v>
      </c>
      <c r="X52751">
        <v>3</v>
      </c>
      <c r="Y52751" t="s">
        <v>34</v>
      </c>
      <c r="Z52751">
        <v>1</v>
      </c>
      <c r="AA52751" t="s">
        <v>35</v>
      </c>
      <c r="AB52751" t="s">
        <v>28</v>
      </c>
    </row>
    <row r="52752" spans="1:28" x14ac:dyDescent="0.25">
      <c r="A52752">
        <v>42323</v>
      </c>
      <c r="B52752">
        <v>1</v>
      </c>
      <c r="C52752">
        <v>224</v>
      </c>
      <c r="D52752">
        <v>39</v>
      </c>
      <c r="E52752">
        <v>99.14</v>
      </c>
      <c r="F52752">
        <v>299.23</v>
      </c>
      <c r="G52752">
        <v>8</v>
      </c>
      <c r="H52752">
        <v>0</v>
      </c>
      <c r="I52752">
        <v>0</v>
      </c>
      <c r="J52752">
        <v>1</v>
      </c>
      <c r="K52752">
        <v>59.845999999999997</v>
      </c>
      <c r="L52752">
        <v>793.12</v>
      </c>
      <c r="M52752">
        <v>2333.9940000000001</v>
      </c>
      <c r="N52752">
        <v>749</v>
      </c>
      <c r="O52752">
        <v>242</v>
      </c>
      <c r="P52752" t="s">
        <v>28</v>
      </c>
      <c r="Q52752" t="s">
        <v>304</v>
      </c>
      <c r="R52752" t="s">
        <v>30</v>
      </c>
      <c r="S52752">
        <v>101039</v>
      </c>
      <c r="T52752" t="s">
        <v>31</v>
      </c>
      <c r="U52752">
        <v>1</v>
      </c>
      <c r="V52752" t="s">
        <v>32</v>
      </c>
      <c r="W52752" t="s">
        <v>33</v>
      </c>
      <c r="X52752">
        <v>3</v>
      </c>
      <c r="Y52752" t="s">
        <v>34</v>
      </c>
      <c r="Z52752">
        <v>1</v>
      </c>
      <c r="AA52752" t="s">
        <v>35</v>
      </c>
      <c r="AB52752" t="s">
        <v>28</v>
      </c>
    </row>
    <row r="52753" spans="1:28" x14ac:dyDescent="0.25">
      <c r="A52753">
        <v>43068</v>
      </c>
      <c r="B52753">
        <v>1</v>
      </c>
      <c r="C52753">
        <v>299</v>
      </c>
      <c r="D52753">
        <v>39</v>
      </c>
      <c r="E52753">
        <v>99.14</v>
      </c>
      <c r="F52753">
        <v>299.23</v>
      </c>
      <c r="G52753">
        <v>6</v>
      </c>
      <c r="H52753">
        <v>0</v>
      </c>
      <c r="I52753">
        <v>0</v>
      </c>
      <c r="J52753">
        <v>1</v>
      </c>
      <c r="K52753">
        <v>44.884500000000003</v>
      </c>
      <c r="L52753">
        <v>594.84</v>
      </c>
      <c r="M52753">
        <v>1750.4955</v>
      </c>
      <c r="N52753">
        <v>717</v>
      </c>
      <c r="O52753">
        <v>279</v>
      </c>
      <c r="P52753" t="s">
        <v>28</v>
      </c>
      <c r="Q52753" t="s">
        <v>266</v>
      </c>
      <c r="R52753" t="s">
        <v>30</v>
      </c>
      <c r="S52753">
        <v>101039</v>
      </c>
      <c r="T52753" t="s">
        <v>31</v>
      </c>
      <c r="U52753">
        <v>1</v>
      </c>
      <c r="V52753" t="s">
        <v>32</v>
      </c>
      <c r="W52753" t="s">
        <v>33</v>
      </c>
      <c r="X52753">
        <v>3</v>
      </c>
      <c r="Y52753" t="s">
        <v>34</v>
      </c>
      <c r="Z52753">
        <v>1</v>
      </c>
      <c r="AA52753" t="s">
        <v>35</v>
      </c>
      <c r="AB52753" t="s">
        <v>28</v>
      </c>
    </row>
    <row r="52754" spans="1:28" x14ac:dyDescent="0.25">
      <c r="A52754">
        <v>42286</v>
      </c>
      <c r="B52754">
        <v>1</v>
      </c>
      <c r="C52754">
        <v>214</v>
      </c>
      <c r="D52754">
        <v>39</v>
      </c>
      <c r="E52754">
        <v>99.14</v>
      </c>
      <c r="F52754">
        <v>299.23</v>
      </c>
      <c r="G52754">
        <v>8</v>
      </c>
      <c r="H52754">
        <v>0</v>
      </c>
      <c r="I52754">
        <v>0</v>
      </c>
      <c r="J52754">
        <v>1</v>
      </c>
      <c r="K52754">
        <v>59.845999999999997</v>
      </c>
      <c r="L52754">
        <v>793.12</v>
      </c>
      <c r="M52754">
        <v>2333.9940000000001</v>
      </c>
      <c r="N52754">
        <v>501</v>
      </c>
      <c r="O52754">
        <v>232</v>
      </c>
      <c r="P52754" t="s">
        <v>28</v>
      </c>
      <c r="Q52754" t="s">
        <v>126</v>
      </c>
      <c r="R52754" t="s">
        <v>30</v>
      </c>
      <c r="S52754">
        <v>101039</v>
      </c>
      <c r="T52754" t="s">
        <v>31</v>
      </c>
      <c r="U52754">
        <v>1</v>
      </c>
      <c r="V52754" t="s">
        <v>32</v>
      </c>
      <c r="W52754" t="s">
        <v>33</v>
      </c>
      <c r="X52754">
        <v>3</v>
      </c>
      <c r="Y52754" t="s">
        <v>34</v>
      </c>
      <c r="Z52754">
        <v>1</v>
      </c>
      <c r="AA52754" t="s">
        <v>35</v>
      </c>
      <c r="AB52754" t="s">
        <v>28</v>
      </c>
    </row>
    <row r="52755" spans="1:28" x14ac:dyDescent="0.25">
      <c r="A52755">
        <v>42910</v>
      </c>
      <c r="B52755">
        <v>1</v>
      </c>
      <c r="C52755">
        <v>281</v>
      </c>
      <c r="D52755">
        <v>39</v>
      </c>
      <c r="E52755">
        <v>99.14</v>
      </c>
      <c r="F52755">
        <v>299.23</v>
      </c>
      <c r="G52755">
        <v>6</v>
      </c>
      <c r="H52755">
        <v>0</v>
      </c>
      <c r="I52755">
        <v>0</v>
      </c>
      <c r="J52755">
        <v>1</v>
      </c>
      <c r="K52755">
        <v>29.922999999999998</v>
      </c>
      <c r="L52755">
        <v>594.84</v>
      </c>
      <c r="M52755">
        <v>1765.4570000000001</v>
      </c>
      <c r="N52755">
        <v>727</v>
      </c>
      <c r="O52755">
        <v>290</v>
      </c>
      <c r="P52755" t="s">
        <v>28</v>
      </c>
      <c r="Q52755" t="s">
        <v>153</v>
      </c>
      <c r="R52755" t="s">
        <v>30</v>
      </c>
      <c r="S52755">
        <v>101039</v>
      </c>
      <c r="T52755" t="s">
        <v>31</v>
      </c>
      <c r="U52755">
        <v>1</v>
      </c>
      <c r="V52755" t="s">
        <v>32</v>
      </c>
      <c r="W52755" t="s">
        <v>33</v>
      </c>
      <c r="X52755">
        <v>3</v>
      </c>
      <c r="Y52755" t="s">
        <v>34</v>
      </c>
      <c r="Z52755">
        <v>1</v>
      </c>
      <c r="AA52755" t="s">
        <v>35</v>
      </c>
      <c r="AB52755" t="s">
        <v>28</v>
      </c>
    </row>
    <row r="52756" spans="1:28" x14ac:dyDescent="0.25">
      <c r="A52756">
        <v>43066</v>
      </c>
      <c r="B52756">
        <v>1</v>
      </c>
      <c r="C52756">
        <v>234</v>
      </c>
      <c r="D52756">
        <v>42</v>
      </c>
      <c r="E52756">
        <v>106.69</v>
      </c>
      <c r="F52756">
        <v>232</v>
      </c>
      <c r="G52756">
        <v>8</v>
      </c>
      <c r="H52756">
        <v>0</v>
      </c>
      <c r="I52756">
        <v>0</v>
      </c>
      <c r="J52756">
        <v>1</v>
      </c>
      <c r="K52756">
        <v>46.4</v>
      </c>
      <c r="L52756">
        <v>853.52</v>
      </c>
      <c r="M52756">
        <v>1809.6</v>
      </c>
      <c r="N52756">
        <v>747</v>
      </c>
      <c r="O52756">
        <v>251</v>
      </c>
      <c r="P52756" t="s">
        <v>28</v>
      </c>
      <c r="Q52756" t="s">
        <v>352</v>
      </c>
      <c r="R52756" t="s">
        <v>30</v>
      </c>
      <c r="S52756">
        <v>101042</v>
      </c>
      <c r="T52756" t="s">
        <v>404</v>
      </c>
      <c r="U52756">
        <v>1</v>
      </c>
      <c r="V52756" t="s">
        <v>32</v>
      </c>
      <c r="W52756" t="s">
        <v>33</v>
      </c>
      <c r="X52756">
        <v>2</v>
      </c>
      <c r="Y52756" t="s">
        <v>345</v>
      </c>
      <c r="Z52756">
        <v>1</v>
      </c>
      <c r="AA52756" t="s">
        <v>351</v>
      </c>
      <c r="AB52756" t="s">
        <v>28</v>
      </c>
    </row>
    <row r="52757" spans="1:28" x14ac:dyDescent="0.25">
      <c r="A52757">
        <v>43099</v>
      </c>
      <c r="B52757">
        <v>1</v>
      </c>
      <c r="C52757">
        <v>213</v>
      </c>
      <c r="D52757">
        <v>42</v>
      </c>
      <c r="E52757">
        <v>106.69</v>
      </c>
      <c r="F52757">
        <v>232</v>
      </c>
      <c r="G52757">
        <v>8</v>
      </c>
      <c r="H52757">
        <v>0</v>
      </c>
      <c r="I52757">
        <v>0</v>
      </c>
      <c r="J52757">
        <v>1</v>
      </c>
      <c r="K52757">
        <v>46.4</v>
      </c>
      <c r="L52757">
        <v>853.52</v>
      </c>
      <c r="M52757">
        <v>1809.6</v>
      </c>
      <c r="N52757">
        <v>753</v>
      </c>
      <c r="O52757">
        <v>231</v>
      </c>
      <c r="P52757" t="s">
        <v>28</v>
      </c>
      <c r="Q52757" t="s">
        <v>297</v>
      </c>
      <c r="R52757" t="s">
        <v>30</v>
      </c>
      <c r="S52757">
        <v>101042</v>
      </c>
      <c r="T52757" t="s">
        <v>404</v>
      </c>
      <c r="U52757">
        <v>1</v>
      </c>
      <c r="V52757" t="s">
        <v>32</v>
      </c>
      <c r="W52757" t="s">
        <v>33</v>
      </c>
      <c r="X52757">
        <v>2</v>
      </c>
      <c r="Y52757" t="s">
        <v>345</v>
      </c>
      <c r="Z52757">
        <v>1</v>
      </c>
      <c r="AA52757" t="s">
        <v>351</v>
      </c>
      <c r="AB52757" t="s">
        <v>28</v>
      </c>
    </row>
    <row r="52758" spans="1:28" x14ac:dyDescent="0.25">
      <c r="A52758">
        <v>42390</v>
      </c>
      <c r="B52758">
        <v>1</v>
      </c>
      <c r="C52758">
        <v>31</v>
      </c>
      <c r="D52758">
        <v>39</v>
      </c>
      <c r="E52758">
        <v>99.14</v>
      </c>
      <c r="F52758">
        <v>299.23</v>
      </c>
      <c r="G52758">
        <v>9</v>
      </c>
      <c r="H52758">
        <v>0</v>
      </c>
      <c r="I52758">
        <v>0</v>
      </c>
      <c r="J52758">
        <v>1</v>
      </c>
      <c r="K52758">
        <v>14.961499999999999</v>
      </c>
      <c r="L52758">
        <v>892.26</v>
      </c>
      <c r="M52758">
        <v>2678.1084999999998</v>
      </c>
      <c r="N52758">
        <v>839</v>
      </c>
      <c r="O52758">
        <v>57</v>
      </c>
      <c r="P52758" t="s">
        <v>28</v>
      </c>
      <c r="Q52758" t="s">
        <v>324</v>
      </c>
      <c r="R52758" t="s">
        <v>30</v>
      </c>
      <c r="S52758">
        <v>101039</v>
      </c>
      <c r="T52758" t="s">
        <v>31</v>
      </c>
      <c r="U52758">
        <v>1</v>
      </c>
      <c r="V52758" t="s">
        <v>32</v>
      </c>
      <c r="W52758" t="s">
        <v>33</v>
      </c>
      <c r="X52758">
        <v>3</v>
      </c>
      <c r="Y52758" t="s">
        <v>34</v>
      </c>
      <c r="Z52758">
        <v>1</v>
      </c>
      <c r="AA52758" t="s">
        <v>35</v>
      </c>
      <c r="AB52758" t="s">
        <v>28</v>
      </c>
    </row>
    <row r="52759" spans="1:28" x14ac:dyDescent="0.25">
      <c r="A52759">
        <v>42748</v>
      </c>
      <c r="B52759">
        <v>1</v>
      </c>
      <c r="C52759">
        <v>45</v>
      </c>
      <c r="D52759">
        <v>39</v>
      </c>
      <c r="E52759">
        <v>99.14</v>
      </c>
      <c r="F52759">
        <v>299.23</v>
      </c>
      <c r="G52759">
        <v>9</v>
      </c>
      <c r="H52759">
        <v>0</v>
      </c>
      <c r="I52759">
        <v>0</v>
      </c>
      <c r="J52759">
        <v>1</v>
      </c>
      <c r="K52759">
        <v>14.961499999999999</v>
      </c>
      <c r="L52759">
        <v>892.26</v>
      </c>
      <c r="M52759">
        <v>2678.1084999999998</v>
      </c>
      <c r="N52759">
        <v>901</v>
      </c>
      <c r="O52759">
        <v>74</v>
      </c>
      <c r="P52759" t="s">
        <v>28</v>
      </c>
      <c r="Q52759" t="s">
        <v>318</v>
      </c>
      <c r="R52759" t="s">
        <v>30</v>
      </c>
      <c r="S52759">
        <v>101039</v>
      </c>
      <c r="T52759" t="s">
        <v>31</v>
      </c>
      <c r="U52759">
        <v>1</v>
      </c>
      <c r="V52759" t="s">
        <v>32</v>
      </c>
      <c r="W52759" t="s">
        <v>33</v>
      </c>
      <c r="X52759">
        <v>3</v>
      </c>
      <c r="Y52759" t="s">
        <v>34</v>
      </c>
      <c r="Z52759">
        <v>1</v>
      </c>
      <c r="AA52759" t="s">
        <v>35</v>
      </c>
      <c r="AB52759" t="s">
        <v>28</v>
      </c>
    </row>
    <row r="52760" spans="1:28" x14ac:dyDescent="0.25">
      <c r="A52760">
        <v>42439</v>
      </c>
      <c r="B52760">
        <v>1</v>
      </c>
      <c r="C52760">
        <v>128</v>
      </c>
      <c r="D52760">
        <v>39</v>
      </c>
      <c r="E52760">
        <v>99.14</v>
      </c>
      <c r="F52760">
        <v>299.23</v>
      </c>
      <c r="G52760">
        <v>9</v>
      </c>
      <c r="H52760">
        <v>0</v>
      </c>
      <c r="I52760">
        <v>0</v>
      </c>
      <c r="J52760">
        <v>1</v>
      </c>
      <c r="K52760">
        <v>14.961499999999999</v>
      </c>
      <c r="L52760">
        <v>892.26</v>
      </c>
      <c r="M52760">
        <v>2678.1084999999998</v>
      </c>
      <c r="N52760">
        <v>943</v>
      </c>
      <c r="O52760">
        <v>146</v>
      </c>
      <c r="P52760" t="s">
        <v>28</v>
      </c>
      <c r="Q52760" t="s">
        <v>116</v>
      </c>
      <c r="R52760" t="s">
        <v>30</v>
      </c>
      <c r="S52760">
        <v>101039</v>
      </c>
      <c r="T52760" t="s">
        <v>31</v>
      </c>
      <c r="U52760">
        <v>1</v>
      </c>
      <c r="V52760" t="s">
        <v>32</v>
      </c>
      <c r="W52760" t="s">
        <v>33</v>
      </c>
      <c r="X52760">
        <v>3</v>
      </c>
      <c r="Y52760" t="s">
        <v>34</v>
      </c>
      <c r="Z52760">
        <v>1</v>
      </c>
      <c r="AA52760" t="s">
        <v>35</v>
      </c>
      <c r="AB52760" t="s">
        <v>28</v>
      </c>
    </row>
    <row r="52761" spans="1:28" x14ac:dyDescent="0.25">
      <c r="A52761">
        <v>42079</v>
      </c>
      <c r="B52761">
        <v>1</v>
      </c>
      <c r="C52761">
        <v>95</v>
      </c>
      <c r="D52761">
        <v>39</v>
      </c>
      <c r="E52761">
        <v>99.14</v>
      </c>
      <c r="F52761">
        <v>299.23</v>
      </c>
      <c r="G52761">
        <v>9</v>
      </c>
      <c r="H52761">
        <v>0</v>
      </c>
      <c r="I52761">
        <v>0</v>
      </c>
      <c r="J52761">
        <v>1</v>
      </c>
      <c r="K52761">
        <v>14.961499999999999</v>
      </c>
      <c r="L52761">
        <v>892.26</v>
      </c>
      <c r="M52761">
        <v>2678.1084999999998</v>
      </c>
      <c r="N52761">
        <v>819</v>
      </c>
      <c r="O52761">
        <v>113</v>
      </c>
      <c r="P52761" t="s">
        <v>28</v>
      </c>
      <c r="Q52761" t="s">
        <v>101</v>
      </c>
      <c r="R52761" t="s">
        <v>30</v>
      </c>
      <c r="S52761">
        <v>101039</v>
      </c>
      <c r="T52761" t="s">
        <v>31</v>
      </c>
      <c r="U52761">
        <v>1</v>
      </c>
      <c r="V52761" t="s">
        <v>32</v>
      </c>
      <c r="W52761" t="s">
        <v>33</v>
      </c>
      <c r="X52761">
        <v>3</v>
      </c>
      <c r="Y52761" t="s">
        <v>34</v>
      </c>
      <c r="Z52761">
        <v>1</v>
      </c>
      <c r="AA52761" t="s">
        <v>35</v>
      </c>
      <c r="AB52761" t="s">
        <v>28</v>
      </c>
    </row>
    <row r="52762" spans="1:28" x14ac:dyDescent="0.25">
      <c r="A52762">
        <v>42010</v>
      </c>
      <c r="B52762">
        <v>1</v>
      </c>
      <c r="C52762">
        <v>134</v>
      </c>
      <c r="D52762">
        <v>39</v>
      </c>
      <c r="E52762">
        <v>99.14</v>
      </c>
      <c r="F52762">
        <v>299.23</v>
      </c>
      <c r="G52762">
        <v>9</v>
      </c>
      <c r="H52762">
        <v>0</v>
      </c>
      <c r="I52762">
        <v>0</v>
      </c>
      <c r="J52762">
        <v>1</v>
      </c>
      <c r="K52762">
        <v>14.961499999999999</v>
      </c>
      <c r="L52762">
        <v>892.26</v>
      </c>
      <c r="M52762">
        <v>2678.1084999999998</v>
      </c>
      <c r="N52762">
        <v>814</v>
      </c>
      <c r="O52762">
        <v>150</v>
      </c>
      <c r="P52762" t="s">
        <v>28</v>
      </c>
      <c r="Q52762" t="s">
        <v>219</v>
      </c>
      <c r="R52762" t="s">
        <v>30</v>
      </c>
      <c r="S52762">
        <v>101039</v>
      </c>
      <c r="T52762" t="s">
        <v>31</v>
      </c>
      <c r="U52762">
        <v>1</v>
      </c>
      <c r="V52762" t="s">
        <v>32</v>
      </c>
      <c r="W52762" t="s">
        <v>33</v>
      </c>
      <c r="X52762">
        <v>3</v>
      </c>
      <c r="Y52762" t="s">
        <v>34</v>
      </c>
      <c r="Z52762">
        <v>1</v>
      </c>
      <c r="AA52762" t="s">
        <v>35</v>
      </c>
      <c r="AB52762" t="s">
        <v>28</v>
      </c>
    </row>
    <row r="52763" spans="1:28" x14ac:dyDescent="0.25">
      <c r="A52763">
        <v>42078</v>
      </c>
      <c r="B52763">
        <v>1</v>
      </c>
      <c r="C52763">
        <v>105</v>
      </c>
      <c r="D52763">
        <v>39</v>
      </c>
      <c r="E52763">
        <v>99.14</v>
      </c>
      <c r="F52763">
        <v>299.23</v>
      </c>
      <c r="G52763">
        <v>9</v>
      </c>
      <c r="H52763">
        <v>0</v>
      </c>
      <c r="I52763">
        <v>0</v>
      </c>
      <c r="J52763">
        <v>1</v>
      </c>
      <c r="K52763">
        <v>14.961499999999999</v>
      </c>
      <c r="L52763">
        <v>892.26</v>
      </c>
      <c r="M52763">
        <v>2678.1084999999998</v>
      </c>
      <c r="N52763">
        <v>937</v>
      </c>
      <c r="O52763">
        <v>121</v>
      </c>
      <c r="P52763" t="s">
        <v>28</v>
      </c>
      <c r="Q52763" t="s">
        <v>69</v>
      </c>
      <c r="R52763" t="s">
        <v>30</v>
      </c>
      <c r="S52763">
        <v>101039</v>
      </c>
      <c r="T52763" t="s">
        <v>31</v>
      </c>
      <c r="U52763">
        <v>1</v>
      </c>
      <c r="V52763" t="s">
        <v>32</v>
      </c>
      <c r="W52763" t="s">
        <v>33</v>
      </c>
      <c r="X52763">
        <v>3</v>
      </c>
      <c r="Y52763" t="s">
        <v>34</v>
      </c>
      <c r="Z52763">
        <v>1</v>
      </c>
      <c r="AA52763" t="s">
        <v>35</v>
      </c>
      <c r="AB52763" t="s">
        <v>28</v>
      </c>
    </row>
    <row r="52764" spans="1:28" x14ac:dyDescent="0.25">
      <c r="A52764">
        <v>42025</v>
      </c>
      <c r="B52764">
        <v>1</v>
      </c>
      <c r="C52764">
        <v>148</v>
      </c>
      <c r="D52764">
        <v>39</v>
      </c>
      <c r="E52764">
        <v>99.14</v>
      </c>
      <c r="F52764">
        <v>299.23</v>
      </c>
      <c r="G52764">
        <v>9</v>
      </c>
      <c r="H52764">
        <v>0</v>
      </c>
      <c r="I52764">
        <v>0</v>
      </c>
      <c r="J52764">
        <v>1</v>
      </c>
      <c r="K52764">
        <v>14.961499999999999</v>
      </c>
      <c r="L52764">
        <v>892.26</v>
      </c>
      <c r="M52764">
        <v>2678.1084999999998</v>
      </c>
      <c r="N52764">
        <v>952</v>
      </c>
      <c r="O52764">
        <v>163</v>
      </c>
      <c r="P52764" t="s">
        <v>28</v>
      </c>
      <c r="Q52764" t="s">
        <v>333</v>
      </c>
      <c r="R52764" t="s">
        <v>238</v>
      </c>
      <c r="S52764">
        <v>101039</v>
      </c>
      <c r="T52764" t="s">
        <v>31</v>
      </c>
      <c r="U52764">
        <v>1</v>
      </c>
      <c r="V52764" t="s">
        <v>32</v>
      </c>
      <c r="W52764" t="s">
        <v>33</v>
      </c>
      <c r="X52764">
        <v>3</v>
      </c>
      <c r="Y52764" t="s">
        <v>34</v>
      </c>
      <c r="Z52764">
        <v>1</v>
      </c>
      <c r="AA52764" t="s">
        <v>35</v>
      </c>
      <c r="AB52764" t="s">
        <v>28</v>
      </c>
    </row>
    <row r="52765" spans="1:28" x14ac:dyDescent="0.25">
      <c r="A52765">
        <v>42038</v>
      </c>
      <c r="B52765">
        <v>1</v>
      </c>
      <c r="C52765">
        <v>292</v>
      </c>
      <c r="D52765">
        <v>39</v>
      </c>
      <c r="E52765">
        <v>99.14</v>
      </c>
      <c r="F52765">
        <v>299.23</v>
      </c>
      <c r="G52765">
        <v>9</v>
      </c>
      <c r="H52765">
        <v>0</v>
      </c>
      <c r="I52765">
        <v>0</v>
      </c>
      <c r="J52765">
        <v>1</v>
      </c>
      <c r="K52765">
        <v>59.845999999999997</v>
      </c>
      <c r="L52765">
        <v>892.26</v>
      </c>
      <c r="M52765">
        <v>2633.2240000000002</v>
      </c>
      <c r="N52765">
        <v>731</v>
      </c>
      <c r="O52765">
        <v>272</v>
      </c>
      <c r="P52765" t="s">
        <v>28</v>
      </c>
      <c r="Q52765" t="s">
        <v>278</v>
      </c>
      <c r="R52765" t="s">
        <v>30</v>
      </c>
      <c r="S52765">
        <v>101039</v>
      </c>
      <c r="T52765" t="s">
        <v>31</v>
      </c>
      <c r="U52765">
        <v>1</v>
      </c>
      <c r="V52765" t="s">
        <v>32</v>
      </c>
      <c r="W52765" t="s">
        <v>33</v>
      </c>
      <c r="X52765">
        <v>3</v>
      </c>
      <c r="Y52765" t="s">
        <v>34</v>
      </c>
      <c r="Z52765">
        <v>1</v>
      </c>
      <c r="AA52765" t="s">
        <v>35</v>
      </c>
      <c r="AB52765" t="s">
        <v>28</v>
      </c>
    </row>
    <row r="52766" spans="1:28" x14ac:dyDescent="0.25">
      <c r="A52766">
        <v>42035</v>
      </c>
      <c r="B52766">
        <v>1</v>
      </c>
      <c r="C52766">
        <v>129</v>
      </c>
      <c r="D52766">
        <v>39</v>
      </c>
      <c r="E52766">
        <v>99.14</v>
      </c>
      <c r="F52766">
        <v>299.23</v>
      </c>
      <c r="G52766">
        <v>9</v>
      </c>
      <c r="H52766">
        <v>0</v>
      </c>
      <c r="I52766">
        <v>0</v>
      </c>
      <c r="J52766">
        <v>1</v>
      </c>
      <c r="K52766">
        <v>14.961499999999999</v>
      </c>
      <c r="L52766">
        <v>892.26</v>
      </c>
      <c r="M52766">
        <v>2678.1084999999998</v>
      </c>
      <c r="N52766">
        <v>943</v>
      </c>
      <c r="O52766">
        <v>146</v>
      </c>
      <c r="P52766" t="s">
        <v>28</v>
      </c>
      <c r="Q52766" t="s">
        <v>239</v>
      </c>
      <c r="R52766" t="s">
        <v>238</v>
      </c>
      <c r="S52766">
        <v>101039</v>
      </c>
      <c r="T52766" t="s">
        <v>31</v>
      </c>
      <c r="U52766">
        <v>1</v>
      </c>
      <c r="V52766" t="s">
        <v>32</v>
      </c>
      <c r="W52766" t="s">
        <v>33</v>
      </c>
      <c r="X52766">
        <v>3</v>
      </c>
      <c r="Y52766" t="s">
        <v>34</v>
      </c>
      <c r="Z52766">
        <v>1</v>
      </c>
      <c r="AA52766" t="s">
        <v>35</v>
      </c>
      <c r="AB52766" t="s">
        <v>28</v>
      </c>
    </row>
    <row r="52767" spans="1:28" x14ac:dyDescent="0.25">
      <c r="A52767">
        <v>42013</v>
      </c>
      <c r="B52767">
        <v>1</v>
      </c>
      <c r="C52767">
        <v>158</v>
      </c>
      <c r="D52767">
        <v>39</v>
      </c>
      <c r="E52767">
        <v>99.14</v>
      </c>
      <c r="F52767">
        <v>299.23</v>
      </c>
      <c r="G52767">
        <v>9</v>
      </c>
      <c r="H52767">
        <v>0</v>
      </c>
      <c r="I52767">
        <v>0</v>
      </c>
      <c r="J52767">
        <v>1</v>
      </c>
      <c r="K52767">
        <v>14.961499999999999</v>
      </c>
      <c r="L52767">
        <v>892.26</v>
      </c>
      <c r="M52767">
        <v>2678.1084999999998</v>
      </c>
      <c r="N52767">
        <v>844</v>
      </c>
      <c r="O52767">
        <v>173</v>
      </c>
      <c r="P52767" t="s">
        <v>28</v>
      </c>
      <c r="Q52767" t="s">
        <v>185</v>
      </c>
      <c r="R52767" t="s">
        <v>30</v>
      </c>
      <c r="S52767">
        <v>101039</v>
      </c>
      <c r="T52767" t="s">
        <v>31</v>
      </c>
      <c r="U52767">
        <v>1</v>
      </c>
      <c r="V52767" t="s">
        <v>32</v>
      </c>
      <c r="W52767" t="s">
        <v>33</v>
      </c>
      <c r="X52767">
        <v>3</v>
      </c>
      <c r="Y52767" t="s">
        <v>34</v>
      </c>
      <c r="Z52767">
        <v>1</v>
      </c>
      <c r="AA52767" t="s">
        <v>35</v>
      </c>
      <c r="AB52767" t="s">
        <v>28</v>
      </c>
    </row>
    <row r="52768" spans="1:28" x14ac:dyDescent="0.25">
      <c r="A52768">
        <v>42241</v>
      </c>
      <c r="B52768">
        <v>1</v>
      </c>
      <c r="C52768">
        <v>221</v>
      </c>
      <c r="D52768">
        <v>39</v>
      </c>
      <c r="E52768">
        <v>99.14</v>
      </c>
      <c r="F52768">
        <v>299.23</v>
      </c>
      <c r="G52768">
        <v>9</v>
      </c>
      <c r="H52768">
        <v>0</v>
      </c>
      <c r="I52768">
        <v>0</v>
      </c>
      <c r="J52768">
        <v>1</v>
      </c>
      <c r="K52768">
        <v>29.922999999999998</v>
      </c>
      <c r="L52768">
        <v>892.26</v>
      </c>
      <c r="M52768">
        <v>2663.1469999999999</v>
      </c>
      <c r="N52768">
        <v>775</v>
      </c>
      <c r="O52768">
        <v>239</v>
      </c>
      <c r="P52768" t="s">
        <v>28</v>
      </c>
      <c r="Q52768" t="s">
        <v>142</v>
      </c>
      <c r="R52768" t="s">
        <v>30</v>
      </c>
      <c r="S52768">
        <v>101039</v>
      </c>
      <c r="T52768" t="s">
        <v>31</v>
      </c>
      <c r="U52768">
        <v>1</v>
      </c>
      <c r="V52768" t="s">
        <v>32</v>
      </c>
      <c r="W52768" t="s">
        <v>33</v>
      </c>
      <c r="X52768">
        <v>3</v>
      </c>
      <c r="Y52768" t="s">
        <v>34</v>
      </c>
      <c r="Z52768">
        <v>1</v>
      </c>
      <c r="AA52768" t="s">
        <v>35</v>
      </c>
      <c r="AB52768" t="s">
        <v>28</v>
      </c>
    </row>
    <row r="52769" spans="1:28" x14ac:dyDescent="0.25">
      <c r="A52769">
        <v>42036</v>
      </c>
      <c r="B52769">
        <v>1</v>
      </c>
      <c r="C52769">
        <v>108</v>
      </c>
      <c r="D52769">
        <v>39</v>
      </c>
      <c r="E52769">
        <v>99.14</v>
      </c>
      <c r="F52769">
        <v>299.23</v>
      </c>
      <c r="G52769">
        <v>9</v>
      </c>
      <c r="H52769">
        <v>0</v>
      </c>
      <c r="I52769">
        <v>0</v>
      </c>
      <c r="J52769">
        <v>1</v>
      </c>
      <c r="K52769">
        <v>14.961499999999999</v>
      </c>
      <c r="L52769">
        <v>892.26</v>
      </c>
      <c r="M52769">
        <v>2678.1084999999998</v>
      </c>
      <c r="N52769">
        <v>860</v>
      </c>
      <c r="O52769">
        <v>124</v>
      </c>
      <c r="P52769" t="s">
        <v>28</v>
      </c>
      <c r="Q52769" t="s">
        <v>339</v>
      </c>
      <c r="R52769" t="s">
        <v>30</v>
      </c>
      <c r="S52769">
        <v>101039</v>
      </c>
      <c r="T52769" t="s">
        <v>31</v>
      </c>
      <c r="U52769">
        <v>1</v>
      </c>
      <c r="V52769" t="s">
        <v>32</v>
      </c>
      <c r="W52769" t="s">
        <v>33</v>
      </c>
      <c r="X52769">
        <v>3</v>
      </c>
      <c r="Y52769" t="s">
        <v>34</v>
      </c>
      <c r="Z52769">
        <v>1</v>
      </c>
      <c r="AA52769" t="s">
        <v>35</v>
      </c>
      <c r="AB52769" t="s">
        <v>28</v>
      </c>
    </row>
    <row r="52770" spans="1:28" x14ac:dyDescent="0.25">
      <c r="A52770">
        <v>42067</v>
      </c>
      <c r="B52770">
        <v>1</v>
      </c>
      <c r="C52770">
        <v>103</v>
      </c>
      <c r="D52770">
        <v>39</v>
      </c>
      <c r="E52770">
        <v>99.14</v>
      </c>
      <c r="F52770">
        <v>299.23</v>
      </c>
      <c r="G52770">
        <v>9</v>
      </c>
      <c r="H52770">
        <v>0</v>
      </c>
      <c r="I52770">
        <v>0</v>
      </c>
      <c r="J52770">
        <v>1</v>
      </c>
      <c r="K52770">
        <v>14.961499999999999</v>
      </c>
      <c r="L52770">
        <v>892.26</v>
      </c>
      <c r="M52770">
        <v>2678.1084999999998</v>
      </c>
      <c r="N52770">
        <v>853</v>
      </c>
      <c r="O52770">
        <v>120</v>
      </c>
      <c r="P52770" t="s">
        <v>28</v>
      </c>
      <c r="Q52770" t="s">
        <v>130</v>
      </c>
      <c r="R52770" t="s">
        <v>30</v>
      </c>
      <c r="S52770">
        <v>101039</v>
      </c>
      <c r="T52770" t="s">
        <v>31</v>
      </c>
      <c r="U52770">
        <v>1</v>
      </c>
      <c r="V52770" t="s">
        <v>32</v>
      </c>
      <c r="W52770" t="s">
        <v>33</v>
      </c>
      <c r="X52770">
        <v>3</v>
      </c>
      <c r="Y52770" t="s">
        <v>34</v>
      </c>
      <c r="Z52770">
        <v>1</v>
      </c>
      <c r="AA52770" t="s">
        <v>35</v>
      </c>
      <c r="AB52770" t="s">
        <v>28</v>
      </c>
    </row>
    <row r="52771" spans="1:28" x14ac:dyDescent="0.25">
      <c r="A52771">
        <v>42067</v>
      </c>
      <c r="B52771">
        <v>1</v>
      </c>
      <c r="C52771">
        <v>138</v>
      </c>
      <c r="D52771">
        <v>39</v>
      </c>
      <c r="E52771">
        <v>99.14</v>
      </c>
      <c r="F52771">
        <v>299.23</v>
      </c>
      <c r="G52771">
        <v>9</v>
      </c>
      <c r="H52771">
        <v>0</v>
      </c>
      <c r="I52771">
        <v>0</v>
      </c>
      <c r="J52771">
        <v>1</v>
      </c>
      <c r="K52771">
        <v>14.961499999999999</v>
      </c>
      <c r="L52771">
        <v>892.26</v>
      </c>
      <c r="M52771">
        <v>2678.1084999999998</v>
      </c>
      <c r="N52771">
        <v>945</v>
      </c>
      <c r="O52771">
        <v>154</v>
      </c>
      <c r="P52771" t="s">
        <v>28</v>
      </c>
      <c r="Q52771" t="s">
        <v>49</v>
      </c>
      <c r="R52771" t="s">
        <v>30</v>
      </c>
      <c r="S52771">
        <v>101039</v>
      </c>
      <c r="T52771" t="s">
        <v>31</v>
      </c>
      <c r="U52771">
        <v>1</v>
      </c>
      <c r="V52771" t="s">
        <v>32</v>
      </c>
      <c r="W52771" t="s">
        <v>33</v>
      </c>
      <c r="X52771">
        <v>3</v>
      </c>
      <c r="Y52771" t="s">
        <v>34</v>
      </c>
      <c r="Z52771">
        <v>1</v>
      </c>
      <c r="AA52771" t="s">
        <v>35</v>
      </c>
      <c r="AB52771" t="s">
        <v>28</v>
      </c>
    </row>
    <row r="52772" spans="1:28" x14ac:dyDescent="0.25">
      <c r="A52772">
        <v>42768</v>
      </c>
      <c r="B52772">
        <v>1</v>
      </c>
      <c r="C52772">
        <v>178</v>
      </c>
      <c r="D52772">
        <v>39</v>
      </c>
      <c r="E52772">
        <v>99.14</v>
      </c>
      <c r="F52772">
        <v>299.23</v>
      </c>
      <c r="G52772">
        <v>9</v>
      </c>
      <c r="H52772">
        <v>0</v>
      </c>
      <c r="I52772">
        <v>0</v>
      </c>
      <c r="J52772">
        <v>1</v>
      </c>
      <c r="K52772">
        <v>14.961499999999999</v>
      </c>
      <c r="L52772">
        <v>892.26</v>
      </c>
      <c r="M52772">
        <v>2678.1084999999998</v>
      </c>
      <c r="N52772">
        <v>864</v>
      </c>
      <c r="O52772">
        <v>193</v>
      </c>
      <c r="P52772" t="s">
        <v>28</v>
      </c>
      <c r="Q52772" t="s">
        <v>110</v>
      </c>
      <c r="R52772" t="s">
        <v>30</v>
      </c>
      <c r="S52772">
        <v>101039</v>
      </c>
      <c r="T52772" t="s">
        <v>31</v>
      </c>
      <c r="U52772">
        <v>1</v>
      </c>
      <c r="V52772" t="s">
        <v>32</v>
      </c>
      <c r="W52772" t="s">
        <v>33</v>
      </c>
      <c r="X52772">
        <v>3</v>
      </c>
      <c r="Y52772" t="s">
        <v>34</v>
      </c>
      <c r="Z52772">
        <v>1</v>
      </c>
      <c r="AA52772" t="s">
        <v>35</v>
      </c>
      <c r="AB52772" t="s">
        <v>28</v>
      </c>
    </row>
    <row r="52773" spans="1:28" x14ac:dyDescent="0.25">
      <c r="A52773">
        <v>42022</v>
      </c>
      <c r="B52773">
        <v>1</v>
      </c>
      <c r="C52773">
        <v>34</v>
      </c>
      <c r="D52773">
        <v>39</v>
      </c>
      <c r="E52773">
        <v>99.14</v>
      </c>
      <c r="F52773">
        <v>299.23</v>
      </c>
      <c r="G52773">
        <v>9</v>
      </c>
      <c r="H52773">
        <v>0</v>
      </c>
      <c r="I52773">
        <v>0</v>
      </c>
      <c r="J52773">
        <v>1</v>
      </c>
      <c r="K52773">
        <v>14.961499999999999</v>
      </c>
      <c r="L52773">
        <v>892.26</v>
      </c>
      <c r="M52773">
        <v>2678.1084999999998</v>
      </c>
      <c r="N52773">
        <v>818</v>
      </c>
      <c r="O52773">
        <v>65</v>
      </c>
      <c r="P52773" t="s">
        <v>28</v>
      </c>
      <c r="Q52773" t="s">
        <v>104</v>
      </c>
      <c r="R52773" t="s">
        <v>30</v>
      </c>
      <c r="S52773">
        <v>101039</v>
      </c>
      <c r="T52773" t="s">
        <v>31</v>
      </c>
      <c r="U52773">
        <v>1</v>
      </c>
      <c r="V52773" t="s">
        <v>32</v>
      </c>
      <c r="W52773" t="s">
        <v>33</v>
      </c>
      <c r="X52773">
        <v>3</v>
      </c>
      <c r="Y52773" t="s">
        <v>34</v>
      </c>
      <c r="Z52773">
        <v>1</v>
      </c>
      <c r="AA52773" t="s">
        <v>35</v>
      </c>
      <c r="AB52773" t="s">
        <v>28</v>
      </c>
    </row>
    <row r="52774" spans="1:28" x14ac:dyDescent="0.25">
      <c r="A52774">
        <v>42808</v>
      </c>
      <c r="B52774">
        <v>1</v>
      </c>
      <c r="C52774">
        <v>141</v>
      </c>
      <c r="D52774">
        <v>39</v>
      </c>
      <c r="E52774">
        <v>99.14</v>
      </c>
      <c r="F52774">
        <v>299.23</v>
      </c>
      <c r="G52774">
        <v>9</v>
      </c>
      <c r="H52774">
        <v>0</v>
      </c>
      <c r="I52774">
        <v>0</v>
      </c>
      <c r="J52774">
        <v>1</v>
      </c>
      <c r="K52774">
        <v>14.961499999999999</v>
      </c>
      <c r="L52774">
        <v>892.26</v>
      </c>
      <c r="M52774">
        <v>2678.1084999999998</v>
      </c>
      <c r="N52774">
        <v>788</v>
      </c>
      <c r="O52774">
        <v>157</v>
      </c>
      <c r="P52774" t="s">
        <v>28</v>
      </c>
      <c r="Q52774" t="s">
        <v>165</v>
      </c>
      <c r="R52774" t="s">
        <v>30</v>
      </c>
      <c r="S52774">
        <v>101039</v>
      </c>
      <c r="T52774" t="s">
        <v>31</v>
      </c>
      <c r="U52774">
        <v>1</v>
      </c>
      <c r="V52774" t="s">
        <v>32</v>
      </c>
      <c r="W52774" t="s">
        <v>33</v>
      </c>
      <c r="X52774">
        <v>3</v>
      </c>
      <c r="Y52774" t="s">
        <v>34</v>
      </c>
      <c r="Z52774">
        <v>1</v>
      </c>
      <c r="AA52774" t="s">
        <v>35</v>
      </c>
      <c r="AB52774" t="s">
        <v>28</v>
      </c>
    </row>
    <row r="52775" spans="1:28" x14ac:dyDescent="0.25">
      <c r="A52775">
        <v>42033</v>
      </c>
      <c r="B52775">
        <v>1</v>
      </c>
      <c r="C52775">
        <v>101</v>
      </c>
      <c r="D52775">
        <v>39</v>
      </c>
      <c r="E52775">
        <v>99.14</v>
      </c>
      <c r="F52775">
        <v>299.23</v>
      </c>
      <c r="G52775">
        <v>9</v>
      </c>
      <c r="H52775">
        <v>0</v>
      </c>
      <c r="I52775">
        <v>0</v>
      </c>
      <c r="J52775">
        <v>1</v>
      </c>
      <c r="K52775">
        <v>14.961499999999999</v>
      </c>
      <c r="L52775">
        <v>892.26</v>
      </c>
      <c r="M52775">
        <v>2678.1084999999998</v>
      </c>
      <c r="N52775">
        <v>875</v>
      </c>
      <c r="O52775">
        <v>119</v>
      </c>
      <c r="P52775" t="s">
        <v>28</v>
      </c>
      <c r="Q52775" t="s">
        <v>281</v>
      </c>
      <c r="R52775" t="s">
        <v>30</v>
      </c>
      <c r="S52775">
        <v>101039</v>
      </c>
      <c r="T52775" t="s">
        <v>31</v>
      </c>
      <c r="U52775">
        <v>1</v>
      </c>
      <c r="V52775" t="s">
        <v>32</v>
      </c>
      <c r="W52775" t="s">
        <v>33</v>
      </c>
      <c r="X52775">
        <v>3</v>
      </c>
      <c r="Y52775" t="s">
        <v>34</v>
      </c>
      <c r="Z52775">
        <v>1</v>
      </c>
      <c r="AA52775" t="s">
        <v>35</v>
      </c>
      <c r="AB52775" t="s">
        <v>28</v>
      </c>
    </row>
    <row r="52776" spans="1:28" x14ac:dyDescent="0.25">
      <c r="A52776">
        <v>42245</v>
      </c>
      <c r="B52776">
        <v>1</v>
      </c>
      <c r="C52776">
        <v>225</v>
      </c>
      <c r="D52776">
        <v>39</v>
      </c>
      <c r="E52776">
        <v>99.14</v>
      </c>
      <c r="F52776">
        <v>299.23</v>
      </c>
      <c r="G52776">
        <v>9</v>
      </c>
      <c r="H52776">
        <v>0</v>
      </c>
      <c r="I52776">
        <v>0</v>
      </c>
      <c r="J52776">
        <v>1</v>
      </c>
      <c r="K52776">
        <v>29.922999999999998</v>
      </c>
      <c r="L52776">
        <v>892.26</v>
      </c>
      <c r="M52776">
        <v>2663.1469999999999</v>
      </c>
      <c r="N52776">
        <v>776</v>
      </c>
      <c r="O52776">
        <v>243</v>
      </c>
      <c r="P52776" t="s">
        <v>28</v>
      </c>
      <c r="Q52776" t="s">
        <v>151</v>
      </c>
      <c r="R52776" t="s">
        <v>30</v>
      </c>
      <c r="S52776">
        <v>101039</v>
      </c>
      <c r="T52776" t="s">
        <v>31</v>
      </c>
      <c r="U52776">
        <v>1</v>
      </c>
      <c r="V52776" t="s">
        <v>32</v>
      </c>
      <c r="W52776" t="s">
        <v>33</v>
      </c>
      <c r="X52776">
        <v>3</v>
      </c>
      <c r="Y52776" t="s">
        <v>34</v>
      </c>
      <c r="Z52776">
        <v>1</v>
      </c>
      <c r="AA52776" t="s">
        <v>35</v>
      </c>
      <c r="AB52776" t="s">
        <v>28</v>
      </c>
    </row>
    <row r="52777" spans="1:28" x14ac:dyDescent="0.25">
      <c r="A52777">
        <v>42999</v>
      </c>
      <c r="B52777">
        <v>1</v>
      </c>
      <c r="C52777">
        <v>228</v>
      </c>
      <c r="D52777">
        <v>39</v>
      </c>
      <c r="E52777">
        <v>99.14</v>
      </c>
      <c r="F52777">
        <v>299.23</v>
      </c>
      <c r="G52777">
        <v>9</v>
      </c>
      <c r="H52777">
        <v>0</v>
      </c>
      <c r="I52777">
        <v>0</v>
      </c>
      <c r="J52777">
        <v>1</v>
      </c>
      <c r="K52777">
        <v>29.922999999999998</v>
      </c>
      <c r="L52777">
        <v>892.26</v>
      </c>
      <c r="M52777">
        <v>2663.1469999999999</v>
      </c>
      <c r="N52777">
        <v>586</v>
      </c>
      <c r="O52777">
        <v>246</v>
      </c>
      <c r="P52777" t="s">
        <v>28</v>
      </c>
      <c r="Q52777" t="s">
        <v>367</v>
      </c>
      <c r="R52777" t="s">
        <v>30</v>
      </c>
      <c r="S52777">
        <v>101039</v>
      </c>
      <c r="T52777" t="s">
        <v>31</v>
      </c>
      <c r="U52777">
        <v>1</v>
      </c>
      <c r="V52777" t="s">
        <v>32</v>
      </c>
      <c r="W52777" t="s">
        <v>33</v>
      </c>
      <c r="X52777">
        <v>3</v>
      </c>
      <c r="Y52777" t="s">
        <v>34</v>
      </c>
      <c r="Z52777">
        <v>1</v>
      </c>
      <c r="AA52777" t="s">
        <v>35</v>
      </c>
      <c r="AB52777" t="s">
        <v>28</v>
      </c>
    </row>
    <row r="52778" spans="1:28" x14ac:dyDescent="0.25">
      <c r="A52778">
        <v>42038</v>
      </c>
      <c r="B52778">
        <v>1</v>
      </c>
      <c r="C52778">
        <v>74</v>
      </c>
      <c r="D52778">
        <v>39</v>
      </c>
      <c r="E52778">
        <v>99.14</v>
      </c>
      <c r="F52778">
        <v>299.23</v>
      </c>
      <c r="G52778">
        <v>9</v>
      </c>
      <c r="H52778">
        <v>0</v>
      </c>
      <c r="I52778">
        <v>0</v>
      </c>
      <c r="J52778">
        <v>1</v>
      </c>
      <c r="K52778">
        <v>14.961499999999999</v>
      </c>
      <c r="L52778">
        <v>892.26</v>
      </c>
      <c r="M52778">
        <v>2678.1084999999998</v>
      </c>
      <c r="N52778">
        <v>872</v>
      </c>
      <c r="O52778">
        <v>93</v>
      </c>
      <c r="P52778" t="s">
        <v>28</v>
      </c>
      <c r="Q52778" t="s">
        <v>112</v>
      </c>
      <c r="R52778" t="s">
        <v>30</v>
      </c>
      <c r="S52778">
        <v>101039</v>
      </c>
      <c r="T52778" t="s">
        <v>31</v>
      </c>
      <c r="U52778">
        <v>1</v>
      </c>
      <c r="V52778" t="s">
        <v>32</v>
      </c>
      <c r="W52778" t="s">
        <v>33</v>
      </c>
      <c r="X52778">
        <v>3</v>
      </c>
      <c r="Y52778" t="s">
        <v>34</v>
      </c>
      <c r="Z52778">
        <v>1</v>
      </c>
      <c r="AA52778" t="s">
        <v>35</v>
      </c>
      <c r="AB52778" t="s">
        <v>28</v>
      </c>
    </row>
    <row r="52779" spans="1:28" x14ac:dyDescent="0.25">
      <c r="A52779">
        <v>42428</v>
      </c>
      <c r="B52779">
        <v>1</v>
      </c>
      <c r="C52779">
        <v>290</v>
      </c>
      <c r="D52779">
        <v>39</v>
      </c>
      <c r="E52779">
        <v>99.14</v>
      </c>
      <c r="F52779">
        <v>299.23</v>
      </c>
      <c r="G52779">
        <v>9</v>
      </c>
      <c r="H52779">
        <v>0</v>
      </c>
      <c r="I52779">
        <v>0</v>
      </c>
      <c r="J52779">
        <v>1</v>
      </c>
      <c r="K52779">
        <v>14.961499999999999</v>
      </c>
      <c r="L52779">
        <v>892.26</v>
      </c>
      <c r="M52779">
        <v>2678.1084999999998</v>
      </c>
      <c r="N52779">
        <v>562</v>
      </c>
      <c r="O52779">
        <v>217</v>
      </c>
      <c r="P52779" t="s">
        <v>28</v>
      </c>
      <c r="Q52779" t="s">
        <v>155</v>
      </c>
      <c r="R52779" t="s">
        <v>30</v>
      </c>
      <c r="S52779">
        <v>101039</v>
      </c>
      <c r="T52779" t="s">
        <v>31</v>
      </c>
      <c r="U52779">
        <v>1</v>
      </c>
      <c r="V52779" t="s">
        <v>32</v>
      </c>
      <c r="W52779" t="s">
        <v>33</v>
      </c>
      <c r="X52779">
        <v>3</v>
      </c>
      <c r="Y52779" t="s">
        <v>34</v>
      </c>
      <c r="Z52779">
        <v>1</v>
      </c>
      <c r="AA52779" t="s">
        <v>35</v>
      </c>
      <c r="AB52779" t="s">
        <v>28</v>
      </c>
    </row>
    <row r="52780" spans="1:28" x14ac:dyDescent="0.25">
      <c r="A52780">
        <v>42080</v>
      </c>
      <c r="B52780">
        <v>1</v>
      </c>
      <c r="C52780">
        <v>290</v>
      </c>
      <c r="D52780">
        <v>39</v>
      </c>
      <c r="E52780">
        <v>99.14</v>
      </c>
      <c r="F52780">
        <v>299.23</v>
      </c>
      <c r="G52780">
        <v>9</v>
      </c>
      <c r="H52780">
        <v>0</v>
      </c>
      <c r="I52780">
        <v>0</v>
      </c>
      <c r="J52780">
        <v>1</v>
      </c>
      <c r="K52780">
        <v>14.961499999999999</v>
      </c>
      <c r="L52780">
        <v>892.26</v>
      </c>
      <c r="M52780">
        <v>2678.1084999999998</v>
      </c>
      <c r="N52780">
        <v>562</v>
      </c>
      <c r="O52780">
        <v>217</v>
      </c>
      <c r="P52780" t="s">
        <v>28</v>
      </c>
      <c r="Q52780" t="s">
        <v>155</v>
      </c>
      <c r="R52780" t="s">
        <v>30</v>
      </c>
      <c r="S52780">
        <v>101039</v>
      </c>
      <c r="T52780" t="s">
        <v>31</v>
      </c>
      <c r="U52780">
        <v>1</v>
      </c>
      <c r="V52780" t="s">
        <v>32</v>
      </c>
      <c r="W52780" t="s">
        <v>33</v>
      </c>
      <c r="X52780">
        <v>3</v>
      </c>
      <c r="Y52780" t="s">
        <v>34</v>
      </c>
      <c r="Z52780">
        <v>1</v>
      </c>
      <c r="AA52780" t="s">
        <v>35</v>
      </c>
      <c r="AB52780" t="s">
        <v>28</v>
      </c>
    </row>
    <row r="52781" spans="1:28" x14ac:dyDescent="0.25">
      <c r="A52781">
        <v>42849</v>
      </c>
      <c r="B52781">
        <v>1</v>
      </c>
      <c r="C52781">
        <v>262</v>
      </c>
      <c r="D52781">
        <v>39</v>
      </c>
      <c r="E52781">
        <v>99.14</v>
      </c>
      <c r="F52781">
        <v>299.23</v>
      </c>
      <c r="G52781">
        <v>9</v>
      </c>
      <c r="H52781">
        <v>0</v>
      </c>
      <c r="I52781">
        <v>0</v>
      </c>
      <c r="J52781">
        <v>1</v>
      </c>
      <c r="K52781">
        <v>59.845999999999997</v>
      </c>
      <c r="L52781">
        <v>892.26</v>
      </c>
      <c r="M52781">
        <v>2633.2240000000002</v>
      </c>
      <c r="N52781">
        <v>709</v>
      </c>
      <c r="O52781">
        <v>276</v>
      </c>
      <c r="P52781" t="s">
        <v>28</v>
      </c>
      <c r="Q52781" t="s">
        <v>89</v>
      </c>
      <c r="R52781" t="s">
        <v>30</v>
      </c>
      <c r="S52781">
        <v>101039</v>
      </c>
      <c r="T52781" t="s">
        <v>31</v>
      </c>
      <c r="U52781">
        <v>1</v>
      </c>
      <c r="V52781" t="s">
        <v>32</v>
      </c>
      <c r="W52781" t="s">
        <v>33</v>
      </c>
      <c r="X52781">
        <v>3</v>
      </c>
      <c r="Y52781" t="s">
        <v>34</v>
      </c>
      <c r="Z52781">
        <v>1</v>
      </c>
      <c r="AA52781" t="s">
        <v>35</v>
      </c>
      <c r="AB52781" t="s">
        <v>28</v>
      </c>
    </row>
    <row r="52782" spans="1:28" x14ac:dyDescent="0.25">
      <c r="A52782">
        <v>42067</v>
      </c>
      <c r="B52782">
        <v>1</v>
      </c>
      <c r="C52782">
        <v>126</v>
      </c>
      <c r="D52782">
        <v>39</v>
      </c>
      <c r="E52782">
        <v>99.14</v>
      </c>
      <c r="F52782">
        <v>299.23</v>
      </c>
      <c r="G52782">
        <v>9</v>
      </c>
      <c r="H52782">
        <v>0</v>
      </c>
      <c r="I52782">
        <v>0</v>
      </c>
      <c r="J52782">
        <v>1</v>
      </c>
      <c r="K52782">
        <v>14.961499999999999</v>
      </c>
      <c r="L52782">
        <v>892.26</v>
      </c>
      <c r="M52782">
        <v>2678.1084999999998</v>
      </c>
      <c r="N52782">
        <v>823</v>
      </c>
      <c r="O52782">
        <v>144</v>
      </c>
      <c r="P52782" t="s">
        <v>28</v>
      </c>
      <c r="Q52782" t="s">
        <v>67</v>
      </c>
      <c r="R52782" t="s">
        <v>30</v>
      </c>
      <c r="S52782">
        <v>101039</v>
      </c>
      <c r="T52782" t="s">
        <v>31</v>
      </c>
      <c r="U52782">
        <v>1</v>
      </c>
      <c r="V52782" t="s">
        <v>32</v>
      </c>
      <c r="W52782" t="s">
        <v>33</v>
      </c>
      <c r="X52782">
        <v>3</v>
      </c>
      <c r="Y52782" t="s">
        <v>34</v>
      </c>
      <c r="Z52782">
        <v>1</v>
      </c>
      <c r="AA52782" t="s">
        <v>35</v>
      </c>
      <c r="AB52782" t="s">
        <v>28</v>
      </c>
    </row>
    <row r="52783" spans="1:28" x14ac:dyDescent="0.25">
      <c r="A52783">
        <v>42407</v>
      </c>
      <c r="B52783">
        <v>1</v>
      </c>
      <c r="C52783">
        <v>67</v>
      </c>
      <c r="D52783">
        <v>39</v>
      </c>
      <c r="E52783">
        <v>99.14</v>
      </c>
      <c r="F52783">
        <v>299.23</v>
      </c>
      <c r="G52783">
        <v>9</v>
      </c>
      <c r="H52783">
        <v>0</v>
      </c>
      <c r="I52783">
        <v>0</v>
      </c>
      <c r="J52783">
        <v>1</v>
      </c>
      <c r="K52783">
        <v>14.961499999999999</v>
      </c>
      <c r="L52783">
        <v>892.26</v>
      </c>
      <c r="M52783">
        <v>2678.1084999999998</v>
      </c>
      <c r="N52783">
        <v>849</v>
      </c>
      <c r="O52783">
        <v>88</v>
      </c>
      <c r="P52783" t="s">
        <v>28</v>
      </c>
      <c r="Q52783" t="s">
        <v>163</v>
      </c>
      <c r="R52783" t="s">
        <v>30</v>
      </c>
      <c r="S52783">
        <v>101039</v>
      </c>
      <c r="T52783" t="s">
        <v>31</v>
      </c>
      <c r="U52783">
        <v>1</v>
      </c>
      <c r="V52783" t="s">
        <v>32</v>
      </c>
      <c r="W52783" t="s">
        <v>33</v>
      </c>
      <c r="X52783">
        <v>3</v>
      </c>
      <c r="Y52783" t="s">
        <v>34</v>
      </c>
      <c r="Z52783">
        <v>1</v>
      </c>
      <c r="AA52783" t="s">
        <v>35</v>
      </c>
      <c r="AB52783" t="s">
        <v>28</v>
      </c>
    </row>
    <row r="52784" spans="1:28" x14ac:dyDescent="0.25">
      <c r="A52784">
        <v>42077</v>
      </c>
      <c r="B52784">
        <v>1</v>
      </c>
      <c r="C52784">
        <v>291</v>
      </c>
      <c r="D52784">
        <v>39</v>
      </c>
      <c r="E52784">
        <v>99.14</v>
      </c>
      <c r="F52784">
        <v>299.23</v>
      </c>
      <c r="G52784">
        <v>9</v>
      </c>
      <c r="H52784">
        <v>0</v>
      </c>
      <c r="I52784">
        <v>0</v>
      </c>
      <c r="J52784">
        <v>1</v>
      </c>
      <c r="K52784">
        <v>14.961499999999999</v>
      </c>
      <c r="L52784">
        <v>892.26</v>
      </c>
      <c r="M52784">
        <v>2678.1084999999998</v>
      </c>
      <c r="N52784">
        <v>598</v>
      </c>
      <c r="O52784">
        <v>218</v>
      </c>
      <c r="P52784" t="s">
        <v>28</v>
      </c>
      <c r="Q52784" t="s">
        <v>206</v>
      </c>
      <c r="R52784" t="s">
        <v>30</v>
      </c>
      <c r="S52784">
        <v>101039</v>
      </c>
      <c r="T52784" t="s">
        <v>31</v>
      </c>
      <c r="U52784">
        <v>1</v>
      </c>
      <c r="V52784" t="s">
        <v>32</v>
      </c>
      <c r="W52784" t="s">
        <v>33</v>
      </c>
      <c r="X52784">
        <v>3</v>
      </c>
      <c r="Y52784" t="s">
        <v>34</v>
      </c>
      <c r="Z52784">
        <v>1</v>
      </c>
      <c r="AA52784" t="s">
        <v>35</v>
      </c>
      <c r="AB52784" t="s">
        <v>28</v>
      </c>
    </row>
    <row r="52785" spans="1:28" x14ac:dyDescent="0.25">
      <c r="A52785">
        <v>42405</v>
      </c>
      <c r="B52785">
        <v>1</v>
      </c>
      <c r="C52785">
        <v>21</v>
      </c>
      <c r="D52785">
        <v>39</v>
      </c>
      <c r="E52785">
        <v>99.14</v>
      </c>
      <c r="F52785">
        <v>299.23</v>
      </c>
      <c r="G52785">
        <v>9</v>
      </c>
      <c r="H52785">
        <v>0</v>
      </c>
      <c r="I52785">
        <v>0</v>
      </c>
      <c r="J52785">
        <v>1</v>
      </c>
      <c r="K52785">
        <v>14.961499999999999</v>
      </c>
      <c r="L52785">
        <v>892.26</v>
      </c>
      <c r="M52785">
        <v>2678.1084999999998</v>
      </c>
      <c r="N52785">
        <v>950</v>
      </c>
      <c r="O52785">
        <v>66</v>
      </c>
      <c r="P52785" t="s">
        <v>28</v>
      </c>
      <c r="Q52785" t="s">
        <v>199</v>
      </c>
      <c r="R52785" t="s">
        <v>30</v>
      </c>
      <c r="S52785">
        <v>101039</v>
      </c>
      <c r="T52785" t="s">
        <v>31</v>
      </c>
      <c r="U52785">
        <v>1</v>
      </c>
      <c r="V52785" t="s">
        <v>32</v>
      </c>
      <c r="W52785" t="s">
        <v>33</v>
      </c>
      <c r="X52785">
        <v>3</v>
      </c>
      <c r="Y52785" t="s">
        <v>34</v>
      </c>
      <c r="Z52785">
        <v>1</v>
      </c>
      <c r="AA52785" t="s">
        <v>35</v>
      </c>
      <c r="AB52785" t="s">
        <v>28</v>
      </c>
    </row>
    <row r="52786" spans="1:28" x14ac:dyDescent="0.25">
      <c r="A52786">
        <v>42443</v>
      </c>
      <c r="B52786">
        <v>1</v>
      </c>
      <c r="C52786">
        <v>155</v>
      </c>
      <c r="D52786">
        <v>39</v>
      </c>
      <c r="E52786">
        <v>99.14</v>
      </c>
      <c r="F52786">
        <v>299.23</v>
      </c>
      <c r="G52786">
        <v>9</v>
      </c>
      <c r="H52786">
        <v>0</v>
      </c>
      <c r="I52786">
        <v>0</v>
      </c>
      <c r="J52786">
        <v>1</v>
      </c>
      <c r="K52786">
        <v>14.961499999999999</v>
      </c>
      <c r="L52786">
        <v>892.26</v>
      </c>
      <c r="M52786">
        <v>2678.1084999999998</v>
      </c>
      <c r="N52786">
        <v>832</v>
      </c>
      <c r="O52786">
        <v>170</v>
      </c>
      <c r="P52786" t="s">
        <v>28</v>
      </c>
      <c r="Q52786" t="s">
        <v>338</v>
      </c>
      <c r="R52786" t="s">
        <v>30</v>
      </c>
      <c r="S52786">
        <v>101039</v>
      </c>
      <c r="T52786" t="s">
        <v>31</v>
      </c>
      <c r="U52786">
        <v>1</v>
      </c>
      <c r="V52786" t="s">
        <v>32</v>
      </c>
      <c r="W52786" t="s">
        <v>33</v>
      </c>
      <c r="X52786">
        <v>3</v>
      </c>
      <c r="Y52786" t="s">
        <v>34</v>
      </c>
      <c r="Z52786">
        <v>1</v>
      </c>
      <c r="AA52786" t="s">
        <v>35</v>
      </c>
      <c r="AB52786" t="s">
        <v>28</v>
      </c>
    </row>
    <row r="52787" spans="1:28" x14ac:dyDescent="0.25">
      <c r="A52787">
        <v>42788</v>
      </c>
      <c r="B52787">
        <v>1</v>
      </c>
      <c r="C52787">
        <v>259</v>
      </c>
      <c r="D52787">
        <v>39</v>
      </c>
      <c r="E52787">
        <v>99.14</v>
      </c>
      <c r="F52787">
        <v>299.23</v>
      </c>
      <c r="G52787">
        <v>9</v>
      </c>
      <c r="H52787">
        <v>0</v>
      </c>
      <c r="I52787">
        <v>0</v>
      </c>
      <c r="J52787">
        <v>1</v>
      </c>
      <c r="K52787">
        <v>59.845999999999997</v>
      </c>
      <c r="L52787">
        <v>892.26</v>
      </c>
      <c r="M52787">
        <v>2633.2240000000002</v>
      </c>
      <c r="N52787">
        <v>716</v>
      </c>
      <c r="O52787">
        <v>273</v>
      </c>
      <c r="P52787" t="s">
        <v>28</v>
      </c>
      <c r="Q52787" t="s">
        <v>170</v>
      </c>
      <c r="R52787" t="s">
        <v>30</v>
      </c>
      <c r="S52787">
        <v>101039</v>
      </c>
      <c r="T52787" t="s">
        <v>31</v>
      </c>
      <c r="U52787">
        <v>1</v>
      </c>
      <c r="V52787" t="s">
        <v>32</v>
      </c>
      <c r="W52787" t="s">
        <v>33</v>
      </c>
      <c r="X52787">
        <v>3</v>
      </c>
      <c r="Y52787" t="s">
        <v>34</v>
      </c>
      <c r="Z52787">
        <v>1</v>
      </c>
      <c r="AA52787" t="s">
        <v>35</v>
      </c>
      <c r="AB52787" t="s">
        <v>28</v>
      </c>
    </row>
    <row r="52788" spans="1:28" x14ac:dyDescent="0.25">
      <c r="A52788">
        <v>42060</v>
      </c>
      <c r="B52788">
        <v>1</v>
      </c>
      <c r="C52788">
        <v>61</v>
      </c>
      <c r="D52788">
        <v>39</v>
      </c>
      <c r="E52788">
        <v>99.14</v>
      </c>
      <c r="F52788">
        <v>299.23</v>
      </c>
      <c r="G52788">
        <v>9</v>
      </c>
      <c r="H52788">
        <v>0</v>
      </c>
      <c r="I52788">
        <v>0</v>
      </c>
      <c r="J52788">
        <v>1</v>
      </c>
      <c r="K52788">
        <v>14.961499999999999</v>
      </c>
      <c r="L52788">
        <v>892.26</v>
      </c>
      <c r="M52788">
        <v>2678.1084999999998</v>
      </c>
      <c r="N52788">
        <v>898</v>
      </c>
      <c r="O52788">
        <v>83</v>
      </c>
      <c r="P52788" t="s">
        <v>28</v>
      </c>
      <c r="Q52788" t="s">
        <v>218</v>
      </c>
      <c r="R52788" t="s">
        <v>30</v>
      </c>
      <c r="S52788">
        <v>101039</v>
      </c>
      <c r="T52788" t="s">
        <v>31</v>
      </c>
      <c r="U52788">
        <v>1</v>
      </c>
      <c r="V52788" t="s">
        <v>32</v>
      </c>
      <c r="W52788" t="s">
        <v>33</v>
      </c>
      <c r="X52788">
        <v>3</v>
      </c>
      <c r="Y52788" t="s">
        <v>34</v>
      </c>
      <c r="Z52788">
        <v>1</v>
      </c>
      <c r="AA52788" t="s">
        <v>35</v>
      </c>
      <c r="AB52788" t="s">
        <v>28</v>
      </c>
    </row>
    <row r="52789" spans="1:28" x14ac:dyDescent="0.25">
      <c r="A52789">
        <v>42392</v>
      </c>
      <c r="B52789">
        <v>1</v>
      </c>
      <c r="C52789">
        <v>109</v>
      </c>
      <c r="D52789">
        <v>39</v>
      </c>
      <c r="E52789">
        <v>99.14</v>
      </c>
      <c r="F52789">
        <v>299.23</v>
      </c>
      <c r="G52789">
        <v>9</v>
      </c>
      <c r="H52789">
        <v>0</v>
      </c>
      <c r="I52789">
        <v>0</v>
      </c>
      <c r="J52789">
        <v>1</v>
      </c>
      <c r="K52789">
        <v>14.961499999999999</v>
      </c>
      <c r="L52789">
        <v>892.26</v>
      </c>
      <c r="M52789">
        <v>2678.1084999999998</v>
      </c>
      <c r="N52789">
        <v>830</v>
      </c>
      <c r="O52789">
        <v>125</v>
      </c>
      <c r="P52789" t="s">
        <v>28</v>
      </c>
      <c r="Q52789" t="s">
        <v>202</v>
      </c>
      <c r="R52789" t="s">
        <v>30</v>
      </c>
      <c r="S52789">
        <v>101039</v>
      </c>
      <c r="T52789" t="s">
        <v>31</v>
      </c>
      <c r="U52789">
        <v>1</v>
      </c>
      <c r="V52789" t="s">
        <v>32</v>
      </c>
      <c r="W52789" t="s">
        <v>33</v>
      </c>
      <c r="X52789">
        <v>3</v>
      </c>
      <c r="Y52789" t="s">
        <v>34</v>
      </c>
      <c r="Z52789">
        <v>1</v>
      </c>
      <c r="AA52789" t="s">
        <v>35</v>
      </c>
      <c r="AB52789" t="s">
        <v>28</v>
      </c>
    </row>
    <row r="52790" spans="1:28" x14ac:dyDescent="0.25">
      <c r="A52790">
        <v>42823</v>
      </c>
      <c r="B52790">
        <v>1</v>
      </c>
      <c r="C52790">
        <v>181</v>
      </c>
      <c r="D52790">
        <v>39</v>
      </c>
      <c r="E52790">
        <v>99.14</v>
      </c>
      <c r="F52790">
        <v>299.23</v>
      </c>
      <c r="G52790">
        <v>9</v>
      </c>
      <c r="H52790">
        <v>0</v>
      </c>
      <c r="I52790">
        <v>0</v>
      </c>
      <c r="J52790">
        <v>1</v>
      </c>
      <c r="K52790">
        <v>14.961499999999999</v>
      </c>
      <c r="L52790">
        <v>892.26</v>
      </c>
      <c r="M52790">
        <v>2678.1084999999998</v>
      </c>
      <c r="N52790">
        <v>946</v>
      </c>
      <c r="O52790">
        <v>196</v>
      </c>
      <c r="P52790" t="s">
        <v>28</v>
      </c>
      <c r="Q52790" t="s">
        <v>234</v>
      </c>
      <c r="R52790" t="s">
        <v>30</v>
      </c>
      <c r="S52790">
        <v>101039</v>
      </c>
      <c r="T52790" t="s">
        <v>31</v>
      </c>
      <c r="U52790">
        <v>1</v>
      </c>
      <c r="V52790" t="s">
        <v>32</v>
      </c>
      <c r="W52790" t="s">
        <v>33</v>
      </c>
      <c r="X52790">
        <v>3</v>
      </c>
      <c r="Y52790" t="s">
        <v>34</v>
      </c>
      <c r="Z52790">
        <v>1</v>
      </c>
      <c r="AA52790" t="s">
        <v>35</v>
      </c>
      <c r="AB52790" t="s">
        <v>28</v>
      </c>
    </row>
    <row r="52791" spans="1:28" x14ac:dyDescent="0.25">
      <c r="A52791">
        <v>42430</v>
      </c>
      <c r="B52791">
        <v>1</v>
      </c>
      <c r="C52791">
        <v>98</v>
      </c>
      <c r="D52791">
        <v>39</v>
      </c>
      <c r="E52791">
        <v>99.14</v>
      </c>
      <c r="F52791">
        <v>299.23</v>
      </c>
      <c r="G52791">
        <v>9</v>
      </c>
      <c r="H52791">
        <v>0</v>
      </c>
      <c r="I52791">
        <v>0</v>
      </c>
      <c r="J52791">
        <v>1</v>
      </c>
      <c r="K52791">
        <v>14.961499999999999</v>
      </c>
      <c r="L52791">
        <v>892.26</v>
      </c>
      <c r="M52791">
        <v>2678.1084999999998</v>
      </c>
      <c r="N52791">
        <v>817</v>
      </c>
      <c r="O52791">
        <v>116</v>
      </c>
      <c r="P52791" t="s">
        <v>28</v>
      </c>
      <c r="Q52791" t="s">
        <v>213</v>
      </c>
      <c r="R52791" t="s">
        <v>30</v>
      </c>
      <c r="S52791">
        <v>101039</v>
      </c>
      <c r="T52791" t="s">
        <v>31</v>
      </c>
      <c r="U52791">
        <v>1</v>
      </c>
      <c r="V52791" t="s">
        <v>32</v>
      </c>
      <c r="W52791" t="s">
        <v>33</v>
      </c>
      <c r="X52791">
        <v>3</v>
      </c>
      <c r="Y52791" t="s">
        <v>34</v>
      </c>
      <c r="Z52791">
        <v>1</v>
      </c>
      <c r="AA52791" t="s">
        <v>35</v>
      </c>
      <c r="AB52791" t="s">
        <v>28</v>
      </c>
    </row>
    <row r="52792" spans="1:28" x14ac:dyDescent="0.25">
      <c r="A52792">
        <v>42042</v>
      </c>
      <c r="B52792">
        <v>1</v>
      </c>
      <c r="C52792">
        <v>196</v>
      </c>
      <c r="D52792">
        <v>39</v>
      </c>
      <c r="E52792">
        <v>99.14</v>
      </c>
      <c r="F52792">
        <v>299.23</v>
      </c>
      <c r="G52792">
        <v>9</v>
      </c>
      <c r="H52792">
        <v>0</v>
      </c>
      <c r="I52792">
        <v>0</v>
      </c>
      <c r="J52792">
        <v>1</v>
      </c>
      <c r="K52792">
        <v>14.961499999999999</v>
      </c>
      <c r="L52792">
        <v>892.26</v>
      </c>
      <c r="M52792">
        <v>2678.1084999999998</v>
      </c>
      <c r="N52792">
        <v>905</v>
      </c>
      <c r="O52792">
        <v>210</v>
      </c>
      <c r="P52792" t="s">
        <v>28</v>
      </c>
      <c r="Q52792" t="s">
        <v>301</v>
      </c>
      <c r="R52792" t="s">
        <v>30</v>
      </c>
      <c r="S52792">
        <v>101039</v>
      </c>
      <c r="T52792" t="s">
        <v>31</v>
      </c>
      <c r="U52792">
        <v>1</v>
      </c>
      <c r="V52792" t="s">
        <v>32</v>
      </c>
      <c r="W52792" t="s">
        <v>33</v>
      </c>
      <c r="X52792">
        <v>3</v>
      </c>
      <c r="Y52792" t="s">
        <v>34</v>
      </c>
      <c r="Z52792">
        <v>1</v>
      </c>
      <c r="AA52792" t="s">
        <v>35</v>
      </c>
      <c r="AB52792" t="s">
        <v>28</v>
      </c>
    </row>
    <row r="52793" spans="1:28" x14ac:dyDescent="0.25">
      <c r="A52793">
        <v>42246</v>
      </c>
      <c r="B52793">
        <v>1</v>
      </c>
      <c r="C52793">
        <v>208</v>
      </c>
      <c r="D52793">
        <v>39</v>
      </c>
      <c r="E52793">
        <v>99.14</v>
      </c>
      <c r="F52793">
        <v>299.23</v>
      </c>
      <c r="G52793">
        <v>9</v>
      </c>
      <c r="H52793">
        <v>0</v>
      </c>
      <c r="I52793">
        <v>0</v>
      </c>
      <c r="J52793">
        <v>1</v>
      </c>
      <c r="K52793">
        <v>29.922999999999998</v>
      </c>
      <c r="L52793">
        <v>892.26</v>
      </c>
      <c r="M52793">
        <v>2663.1469999999999</v>
      </c>
      <c r="N52793">
        <v>781</v>
      </c>
      <c r="O52793">
        <v>226</v>
      </c>
      <c r="P52793" t="s">
        <v>28</v>
      </c>
      <c r="Q52793" t="s">
        <v>354</v>
      </c>
      <c r="R52793" t="s">
        <v>30</v>
      </c>
      <c r="S52793">
        <v>101039</v>
      </c>
      <c r="T52793" t="s">
        <v>31</v>
      </c>
      <c r="U52793">
        <v>1</v>
      </c>
      <c r="V52793" t="s">
        <v>32</v>
      </c>
      <c r="W52793" t="s">
        <v>33</v>
      </c>
      <c r="X52793">
        <v>3</v>
      </c>
      <c r="Y52793" t="s">
        <v>34</v>
      </c>
      <c r="Z52793">
        <v>1</v>
      </c>
      <c r="AA52793" t="s">
        <v>35</v>
      </c>
      <c r="AB52793" t="s">
        <v>28</v>
      </c>
    </row>
    <row r="52794" spans="1:28" x14ac:dyDescent="0.25">
      <c r="A52794">
        <v>42020</v>
      </c>
      <c r="B52794">
        <v>1</v>
      </c>
      <c r="C52794">
        <v>115</v>
      </c>
      <c r="D52794">
        <v>39</v>
      </c>
      <c r="E52794">
        <v>99.14</v>
      </c>
      <c r="F52794">
        <v>299.23</v>
      </c>
      <c r="G52794">
        <v>9</v>
      </c>
      <c r="H52794">
        <v>0</v>
      </c>
      <c r="I52794">
        <v>0</v>
      </c>
      <c r="J52794">
        <v>1</v>
      </c>
      <c r="K52794">
        <v>14.961499999999999</v>
      </c>
      <c r="L52794">
        <v>892.26</v>
      </c>
      <c r="M52794">
        <v>2678.1084999999998</v>
      </c>
      <c r="N52794">
        <v>890</v>
      </c>
      <c r="O52794">
        <v>131</v>
      </c>
      <c r="P52794" t="s">
        <v>28</v>
      </c>
      <c r="Q52794" t="s">
        <v>47</v>
      </c>
      <c r="R52794" t="s">
        <v>30</v>
      </c>
      <c r="S52794">
        <v>101039</v>
      </c>
      <c r="T52794" t="s">
        <v>31</v>
      </c>
      <c r="U52794">
        <v>1</v>
      </c>
      <c r="V52794" t="s">
        <v>32</v>
      </c>
      <c r="W52794" t="s">
        <v>33</v>
      </c>
      <c r="X52794">
        <v>3</v>
      </c>
      <c r="Y52794" t="s">
        <v>34</v>
      </c>
      <c r="Z52794">
        <v>1</v>
      </c>
      <c r="AA52794" t="s">
        <v>35</v>
      </c>
      <c r="AB52794" t="s">
        <v>28</v>
      </c>
    </row>
    <row r="52795" spans="1:28" x14ac:dyDescent="0.25">
      <c r="A52795">
        <v>42036</v>
      </c>
      <c r="B52795">
        <v>1</v>
      </c>
      <c r="C52795">
        <v>67</v>
      </c>
      <c r="D52795">
        <v>39</v>
      </c>
      <c r="E52795">
        <v>99.14</v>
      </c>
      <c r="F52795">
        <v>299.23</v>
      </c>
      <c r="G52795">
        <v>9</v>
      </c>
      <c r="H52795">
        <v>0</v>
      </c>
      <c r="I52795">
        <v>0</v>
      </c>
      <c r="J52795">
        <v>1</v>
      </c>
      <c r="K52795">
        <v>14.961499999999999</v>
      </c>
      <c r="L52795">
        <v>892.26</v>
      </c>
      <c r="M52795">
        <v>2678.1084999999998</v>
      </c>
      <c r="N52795">
        <v>849</v>
      </c>
      <c r="O52795">
        <v>88</v>
      </c>
      <c r="P52795" t="s">
        <v>28</v>
      </c>
      <c r="Q52795" t="s">
        <v>163</v>
      </c>
      <c r="R52795" t="s">
        <v>30</v>
      </c>
      <c r="S52795">
        <v>101039</v>
      </c>
      <c r="T52795" t="s">
        <v>31</v>
      </c>
      <c r="U52795">
        <v>1</v>
      </c>
      <c r="V52795" t="s">
        <v>32</v>
      </c>
      <c r="W52795" t="s">
        <v>33</v>
      </c>
      <c r="X52795">
        <v>3</v>
      </c>
      <c r="Y52795" t="s">
        <v>34</v>
      </c>
      <c r="Z52795">
        <v>1</v>
      </c>
      <c r="AA52795" t="s">
        <v>35</v>
      </c>
      <c r="AB52795" t="s">
        <v>28</v>
      </c>
    </row>
    <row r="52796" spans="1:28" x14ac:dyDescent="0.25">
      <c r="A52796">
        <v>42415</v>
      </c>
      <c r="B52796">
        <v>1</v>
      </c>
      <c r="C52796">
        <v>37</v>
      </c>
      <c r="D52796">
        <v>39</v>
      </c>
      <c r="E52796">
        <v>99.14</v>
      </c>
      <c r="F52796">
        <v>299.23</v>
      </c>
      <c r="G52796">
        <v>9</v>
      </c>
      <c r="H52796">
        <v>0</v>
      </c>
      <c r="I52796">
        <v>0</v>
      </c>
      <c r="J52796">
        <v>1</v>
      </c>
      <c r="K52796">
        <v>14.961499999999999</v>
      </c>
      <c r="L52796">
        <v>892.26</v>
      </c>
      <c r="M52796">
        <v>2678.1084999999998</v>
      </c>
      <c r="N52796">
        <v>803</v>
      </c>
      <c r="O52796">
        <v>66</v>
      </c>
      <c r="P52796" t="s">
        <v>28</v>
      </c>
      <c r="Q52796" t="s">
        <v>325</v>
      </c>
      <c r="R52796" t="s">
        <v>30</v>
      </c>
      <c r="S52796">
        <v>101039</v>
      </c>
      <c r="T52796" t="s">
        <v>31</v>
      </c>
      <c r="U52796">
        <v>1</v>
      </c>
      <c r="V52796" t="s">
        <v>32</v>
      </c>
      <c r="W52796" t="s">
        <v>33</v>
      </c>
      <c r="X52796">
        <v>3</v>
      </c>
      <c r="Y52796" t="s">
        <v>34</v>
      </c>
      <c r="Z52796">
        <v>1</v>
      </c>
      <c r="AA52796" t="s">
        <v>35</v>
      </c>
      <c r="AB52796" t="s">
        <v>28</v>
      </c>
    </row>
    <row r="52797" spans="1:28" x14ac:dyDescent="0.25">
      <c r="A52797">
        <v>42811</v>
      </c>
      <c r="B52797">
        <v>1</v>
      </c>
      <c r="C52797">
        <v>298</v>
      </c>
      <c r="D52797">
        <v>39</v>
      </c>
      <c r="E52797">
        <v>99.14</v>
      </c>
      <c r="F52797">
        <v>299.23</v>
      </c>
      <c r="G52797">
        <v>9</v>
      </c>
      <c r="H52797">
        <v>0</v>
      </c>
      <c r="I52797">
        <v>0</v>
      </c>
      <c r="J52797">
        <v>1</v>
      </c>
      <c r="K52797">
        <v>59.845999999999997</v>
      </c>
      <c r="L52797">
        <v>892.26</v>
      </c>
      <c r="M52797">
        <v>2633.2240000000002</v>
      </c>
      <c r="N52797">
        <v>708</v>
      </c>
      <c r="O52797">
        <v>278</v>
      </c>
      <c r="P52797" t="s">
        <v>28</v>
      </c>
      <c r="Q52797" t="s">
        <v>117</v>
      </c>
      <c r="R52797" t="s">
        <v>30</v>
      </c>
      <c r="S52797">
        <v>101039</v>
      </c>
      <c r="T52797" t="s">
        <v>31</v>
      </c>
      <c r="U52797">
        <v>1</v>
      </c>
      <c r="V52797" t="s">
        <v>32</v>
      </c>
      <c r="W52797" t="s">
        <v>33</v>
      </c>
      <c r="X52797">
        <v>3</v>
      </c>
      <c r="Y52797" t="s">
        <v>34</v>
      </c>
      <c r="Z52797">
        <v>1</v>
      </c>
      <c r="AA52797" t="s">
        <v>35</v>
      </c>
      <c r="AB52797" t="s">
        <v>28</v>
      </c>
    </row>
    <row r="52798" spans="1:28" x14ac:dyDescent="0.25">
      <c r="A52798">
        <v>42069</v>
      </c>
      <c r="B52798">
        <v>1</v>
      </c>
      <c r="C52798">
        <v>116</v>
      </c>
      <c r="D52798">
        <v>39</v>
      </c>
      <c r="E52798">
        <v>99.14</v>
      </c>
      <c r="F52798">
        <v>299.23</v>
      </c>
      <c r="G52798">
        <v>9</v>
      </c>
      <c r="H52798">
        <v>0</v>
      </c>
      <c r="I52798">
        <v>0</v>
      </c>
      <c r="J52798">
        <v>1</v>
      </c>
      <c r="K52798">
        <v>14.961499999999999</v>
      </c>
      <c r="L52798">
        <v>892.26</v>
      </c>
      <c r="M52798">
        <v>2678.1084999999998</v>
      </c>
      <c r="N52798">
        <v>922</v>
      </c>
      <c r="O52798">
        <v>132</v>
      </c>
      <c r="P52798" t="s">
        <v>28</v>
      </c>
      <c r="Q52798" t="s">
        <v>58</v>
      </c>
      <c r="R52798" t="s">
        <v>30</v>
      </c>
      <c r="S52798">
        <v>101039</v>
      </c>
      <c r="T52798" t="s">
        <v>31</v>
      </c>
      <c r="U52798">
        <v>1</v>
      </c>
      <c r="V52798" t="s">
        <v>32</v>
      </c>
      <c r="W52798" t="s">
        <v>33</v>
      </c>
      <c r="X52798">
        <v>3</v>
      </c>
      <c r="Y52798" t="s">
        <v>34</v>
      </c>
      <c r="Z52798">
        <v>1</v>
      </c>
      <c r="AA52798" t="s">
        <v>35</v>
      </c>
      <c r="AB52798" t="s">
        <v>28</v>
      </c>
    </row>
    <row r="52799" spans="1:28" x14ac:dyDescent="0.25">
      <c r="A52799">
        <v>42023</v>
      </c>
      <c r="B52799">
        <v>1</v>
      </c>
      <c r="C52799">
        <v>142</v>
      </c>
      <c r="D52799">
        <v>39</v>
      </c>
      <c r="E52799">
        <v>99.14</v>
      </c>
      <c r="F52799">
        <v>299.23</v>
      </c>
      <c r="G52799">
        <v>9</v>
      </c>
      <c r="H52799">
        <v>0</v>
      </c>
      <c r="I52799">
        <v>0</v>
      </c>
      <c r="J52799">
        <v>1</v>
      </c>
      <c r="K52799">
        <v>14.961499999999999</v>
      </c>
      <c r="L52799">
        <v>892.26</v>
      </c>
      <c r="M52799">
        <v>2678.1084999999998</v>
      </c>
      <c r="N52799">
        <v>880</v>
      </c>
      <c r="O52799">
        <v>158</v>
      </c>
      <c r="P52799" t="s">
        <v>28</v>
      </c>
      <c r="Q52799" t="s">
        <v>286</v>
      </c>
      <c r="R52799" t="s">
        <v>30</v>
      </c>
      <c r="S52799">
        <v>101039</v>
      </c>
      <c r="T52799" t="s">
        <v>31</v>
      </c>
      <c r="U52799">
        <v>1</v>
      </c>
      <c r="V52799" t="s">
        <v>32</v>
      </c>
      <c r="W52799" t="s">
        <v>33</v>
      </c>
      <c r="X52799">
        <v>3</v>
      </c>
      <c r="Y52799" t="s">
        <v>34</v>
      </c>
      <c r="Z52799">
        <v>1</v>
      </c>
      <c r="AA52799" t="s">
        <v>35</v>
      </c>
      <c r="AB52799" t="s">
        <v>28</v>
      </c>
    </row>
    <row r="52800" spans="1:28" x14ac:dyDescent="0.25">
      <c r="A52800">
        <v>42060</v>
      </c>
      <c r="B52800">
        <v>1</v>
      </c>
      <c r="C52800">
        <v>92</v>
      </c>
      <c r="D52800">
        <v>39</v>
      </c>
      <c r="E52800">
        <v>99.14</v>
      </c>
      <c r="F52800">
        <v>299.23</v>
      </c>
      <c r="G52800">
        <v>9</v>
      </c>
      <c r="H52800">
        <v>0</v>
      </c>
      <c r="I52800">
        <v>0</v>
      </c>
      <c r="J52800">
        <v>1</v>
      </c>
      <c r="K52800">
        <v>14.961499999999999</v>
      </c>
      <c r="L52800">
        <v>892.26</v>
      </c>
      <c r="M52800">
        <v>2678.1084999999998</v>
      </c>
      <c r="N52800">
        <v>845</v>
      </c>
      <c r="O52800">
        <v>110</v>
      </c>
      <c r="P52800" t="s">
        <v>28</v>
      </c>
      <c r="Q52800" t="s">
        <v>296</v>
      </c>
      <c r="R52800" t="s">
        <v>30</v>
      </c>
      <c r="S52800">
        <v>101039</v>
      </c>
      <c r="T52800" t="s">
        <v>31</v>
      </c>
      <c r="U52800">
        <v>1</v>
      </c>
      <c r="V52800" t="s">
        <v>32</v>
      </c>
      <c r="W52800" t="s">
        <v>33</v>
      </c>
      <c r="X52800">
        <v>3</v>
      </c>
      <c r="Y52800" t="s">
        <v>34</v>
      </c>
      <c r="Z52800">
        <v>1</v>
      </c>
      <c r="AA52800" t="s">
        <v>35</v>
      </c>
      <c r="AB52800" t="s">
        <v>28</v>
      </c>
    </row>
    <row r="52801" spans="1:28" x14ac:dyDescent="0.25">
      <c r="A52801">
        <v>42760</v>
      </c>
      <c r="B52801">
        <v>1</v>
      </c>
      <c r="C52801">
        <v>180</v>
      </c>
      <c r="D52801">
        <v>17</v>
      </c>
      <c r="E52801">
        <v>50.56</v>
      </c>
      <c r="F52801">
        <v>109.95</v>
      </c>
      <c r="G52801">
        <v>9</v>
      </c>
      <c r="H52801">
        <v>0</v>
      </c>
      <c r="I52801">
        <v>0</v>
      </c>
      <c r="J52801">
        <v>1</v>
      </c>
      <c r="K52801">
        <v>5.4974999999999996</v>
      </c>
      <c r="L52801">
        <v>455.04</v>
      </c>
      <c r="M52801">
        <v>984.05250000000001</v>
      </c>
      <c r="N52801">
        <v>892</v>
      </c>
      <c r="O52801">
        <v>195</v>
      </c>
      <c r="P52801" t="s">
        <v>28</v>
      </c>
      <c r="Q52801" t="s">
        <v>173</v>
      </c>
      <c r="R52801" t="s">
        <v>30</v>
      </c>
      <c r="S52801">
        <v>101017</v>
      </c>
      <c r="T52801" t="s">
        <v>396</v>
      </c>
      <c r="U52801">
        <v>1</v>
      </c>
      <c r="V52801" t="s">
        <v>32</v>
      </c>
      <c r="W52801" t="s">
        <v>33</v>
      </c>
      <c r="X52801">
        <v>2</v>
      </c>
      <c r="Y52801" t="s">
        <v>345</v>
      </c>
      <c r="Z52801">
        <v>1</v>
      </c>
      <c r="AA52801" t="s">
        <v>376</v>
      </c>
      <c r="AB52801" t="s">
        <v>28</v>
      </c>
    </row>
    <row r="52802" spans="1:28" x14ac:dyDescent="0.25">
      <c r="A52802">
        <v>42469</v>
      </c>
      <c r="B52802">
        <v>1</v>
      </c>
      <c r="C52802">
        <v>264</v>
      </c>
      <c r="D52802">
        <v>17</v>
      </c>
      <c r="E52802">
        <v>50.56</v>
      </c>
      <c r="F52802">
        <v>109.95</v>
      </c>
      <c r="G52802">
        <v>9</v>
      </c>
      <c r="H52802">
        <v>0</v>
      </c>
      <c r="I52802">
        <v>0</v>
      </c>
      <c r="J52802">
        <v>1</v>
      </c>
      <c r="K52802">
        <v>21.99</v>
      </c>
      <c r="L52802">
        <v>455.04</v>
      </c>
      <c r="M52802">
        <v>967.56</v>
      </c>
      <c r="N52802">
        <v>708</v>
      </c>
      <c r="O52802">
        <v>278</v>
      </c>
      <c r="P52802" t="s">
        <v>28</v>
      </c>
      <c r="Q52802" t="s">
        <v>329</v>
      </c>
      <c r="R52802" t="s">
        <v>30</v>
      </c>
      <c r="S52802">
        <v>101017</v>
      </c>
      <c r="T52802" t="s">
        <v>396</v>
      </c>
      <c r="U52802">
        <v>1</v>
      </c>
      <c r="V52802" t="s">
        <v>32</v>
      </c>
      <c r="W52802" t="s">
        <v>33</v>
      </c>
      <c r="X52802">
        <v>2</v>
      </c>
      <c r="Y52802" t="s">
        <v>345</v>
      </c>
      <c r="Z52802">
        <v>1</v>
      </c>
      <c r="AA52802" t="s">
        <v>376</v>
      </c>
      <c r="AB52802" t="s">
        <v>28</v>
      </c>
    </row>
    <row r="52803" spans="1:28" x14ac:dyDescent="0.25">
      <c r="A52803">
        <v>42422</v>
      </c>
      <c r="B52803">
        <v>1</v>
      </c>
      <c r="C52803">
        <v>148</v>
      </c>
      <c r="D52803">
        <v>17</v>
      </c>
      <c r="E52803">
        <v>50.56</v>
      </c>
      <c r="F52803">
        <v>109.95</v>
      </c>
      <c r="G52803">
        <v>9</v>
      </c>
      <c r="H52803">
        <v>0</v>
      </c>
      <c r="I52803">
        <v>0</v>
      </c>
      <c r="J52803">
        <v>1</v>
      </c>
      <c r="K52803">
        <v>5.4974999999999996</v>
      </c>
      <c r="L52803">
        <v>455.04</v>
      </c>
      <c r="M52803">
        <v>984.05250000000001</v>
      </c>
      <c r="N52803">
        <v>952</v>
      </c>
      <c r="O52803">
        <v>163</v>
      </c>
      <c r="P52803" t="s">
        <v>28</v>
      </c>
      <c r="Q52803" t="s">
        <v>333</v>
      </c>
      <c r="R52803" t="s">
        <v>238</v>
      </c>
      <c r="S52803">
        <v>101017</v>
      </c>
      <c r="T52803" t="s">
        <v>396</v>
      </c>
      <c r="U52803">
        <v>1</v>
      </c>
      <c r="V52803" t="s">
        <v>32</v>
      </c>
      <c r="W52803" t="s">
        <v>33</v>
      </c>
      <c r="X52803">
        <v>2</v>
      </c>
      <c r="Y52803" t="s">
        <v>345</v>
      </c>
      <c r="Z52803">
        <v>1</v>
      </c>
      <c r="AA52803" t="s">
        <v>376</v>
      </c>
      <c r="AB52803" t="s">
        <v>28</v>
      </c>
    </row>
    <row r="52804" spans="1:28" x14ac:dyDescent="0.25">
      <c r="A52804">
        <v>42436</v>
      </c>
      <c r="B52804">
        <v>1</v>
      </c>
      <c r="C52804">
        <v>254</v>
      </c>
      <c r="D52804">
        <v>17</v>
      </c>
      <c r="E52804">
        <v>50.56</v>
      </c>
      <c r="F52804">
        <v>109.95</v>
      </c>
      <c r="G52804">
        <v>9</v>
      </c>
      <c r="H52804">
        <v>0</v>
      </c>
      <c r="I52804">
        <v>0</v>
      </c>
      <c r="J52804">
        <v>1</v>
      </c>
      <c r="K52804">
        <v>21.99</v>
      </c>
      <c r="L52804">
        <v>455.04</v>
      </c>
      <c r="M52804">
        <v>967.56</v>
      </c>
      <c r="N52804">
        <v>734</v>
      </c>
      <c r="O52804">
        <v>295</v>
      </c>
      <c r="P52804" t="s">
        <v>28</v>
      </c>
      <c r="Q52804" t="s">
        <v>341</v>
      </c>
      <c r="R52804" t="s">
        <v>30</v>
      </c>
      <c r="S52804">
        <v>101017</v>
      </c>
      <c r="T52804" t="s">
        <v>396</v>
      </c>
      <c r="U52804">
        <v>1</v>
      </c>
      <c r="V52804" t="s">
        <v>32</v>
      </c>
      <c r="W52804" t="s">
        <v>33</v>
      </c>
      <c r="X52804">
        <v>2</v>
      </c>
      <c r="Y52804" t="s">
        <v>345</v>
      </c>
      <c r="Z52804">
        <v>1</v>
      </c>
      <c r="AA52804" t="s">
        <v>376</v>
      </c>
      <c r="AB52804" t="s">
        <v>28</v>
      </c>
    </row>
    <row r="52805" spans="1:28" x14ac:dyDescent="0.25">
      <c r="A52805">
        <v>42837</v>
      </c>
      <c r="B52805">
        <v>1</v>
      </c>
      <c r="C52805">
        <v>292</v>
      </c>
      <c r="D52805">
        <v>17</v>
      </c>
      <c r="E52805">
        <v>50.56</v>
      </c>
      <c r="F52805">
        <v>109.95</v>
      </c>
      <c r="G52805">
        <v>9</v>
      </c>
      <c r="H52805">
        <v>0</v>
      </c>
      <c r="I52805">
        <v>0</v>
      </c>
      <c r="J52805">
        <v>1</v>
      </c>
      <c r="K52805">
        <v>21.99</v>
      </c>
      <c r="L52805">
        <v>455.04</v>
      </c>
      <c r="M52805">
        <v>967.56</v>
      </c>
      <c r="N52805">
        <v>731</v>
      </c>
      <c r="O52805">
        <v>272</v>
      </c>
      <c r="P52805" t="s">
        <v>28</v>
      </c>
      <c r="Q52805" t="s">
        <v>278</v>
      </c>
      <c r="R52805" t="s">
        <v>30</v>
      </c>
      <c r="S52805">
        <v>101017</v>
      </c>
      <c r="T52805" t="s">
        <v>396</v>
      </c>
      <c r="U52805">
        <v>1</v>
      </c>
      <c r="V52805" t="s">
        <v>32</v>
      </c>
      <c r="W52805" t="s">
        <v>33</v>
      </c>
      <c r="X52805">
        <v>2</v>
      </c>
      <c r="Y52805" t="s">
        <v>345</v>
      </c>
      <c r="Z52805">
        <v>1</v>
      </c>
      <c r="AA52805" t="s">
        <v>376</v>
      </c>
      <c r="AB52805" t="s">
        <v>28</v>
      </c>
    </row>
    <row r="52806" spans="1:28" x14ac:dyDescent="0.25">
      <c r="A52806">
        <v>42619</v>
      </c>
      <c r="B52806">
        <v>1</v>
      </c>
      <c r="C52806">
        <v>208</v>
      </c>
      <c r="D52806">
        <v>17</v>
      </c>
      <c r="E52806">
        <v>50.56</v>
      </c>
      <c r="F52806">
        <v>109.95</v>
      </c>
      <c r="G52806">
        <v>9</v>
      </c>
      <c r="H52806">
        <v>0</v>
      </c>
      <c r="I52806">
        <v>0</v>
      </c>
      <c r="J52806">
        <v>1</v>
      </c>
      <c r="K52806">
        <v>10.994999999999999</v>
      </c>
      <c r="L52806">
        <v>455.04</v>
      </c>
      <c r="M52806">
        <v>978.55499999999995</v>
      </c>
      <c r="N52806">
        <v>781</v>
      </c>
      <c r="O52806">
        <v>226</v>
      </c>
      <c r="P52806" t="s">
        <v>28</v>
      </c>
      <c r="Q52806" t="s">
        <v>354</v>
      </c>
      <c r="R52806" t="s">
        <v>30</v>
      </c>
      <c r="S52806">
        <v>101017</v>
      </c>
      <c r="T52806" t="s">
        <v>396</v>
      </c>
      <c r="U52806">
        <v>1</v>
      </c>
      <c r="V52806" t="s">
        <v>32</v>
      </c>
      <c r="W52806" t="s">
        <v>33</v>
      </c>
      <c r="X52806">
        <v>2</v>
      </c>
      <c r="Y52806" t="s">
        <v>345</v>
      </c>
      <c r="Z52806">
        <v>1</v>
      </c>
      <c r="AA52806" t="s">
        <v>376</v>
      </c>
      <c r="AB52806" t="s">
        <v>28</v>
      </c>
    </row>
    <row r="52807" spans="1:28" x14ac:dyDescent="0.25">
      <c r="A52807">
        <v>42798</v>
      </c>
      <c r="B52807">
        <v>1</v>
      </c>
      <c r="C52807">
        <v>6</v>
      </c>
      <c r="D52807">
        <v>17</v>
      </c>
      <c r="E52807">
        <v>50.56</v>
      </c>
      <c r="F52807">
        <v>109.95</v>
      </c>
      <c r="G52807">
        <v>9</v>
      </c>
      <c r="H52807">
        <v>0</v>
      </c>
      <c r="I52807">
        <v>0</v>
      </c>
      <c r="J52807">
        <v>1</v>
      </c>
      <c r="K52807">
        <v>5.4974999999999996</v>
      </c>
      <c r="L52807">
        <v>455.04</v>
      </c>
      <c r="M52807">
        <v>984.05250000000001</v>
      </c>
      <c r="N52807">
        <v>575</v>
      </c>
      <c r="O52807">
        <v>39</v>
      </c>
      <c r="P52807" t="s">
        <v>28</v>
      </c>
      <c r="Q52807" t="s">
        <v>63</v>
      </c>
      <c r="R52807" t="s">
        <v>30</v>
      </c>
      <c r="S52807">
        <v>101017</v>
      </c>
      <c r="T52807" t="s">
        <v>396</v>
      </c>
      <c r="U52807">
        <v>1</v>
      </c>
      <c r="V52807" t="s">
        <v>32</v>
      </c>
      <c r="W52807" t="s">
        <v>33</v>
      </c>
      <c r="X52807">
        <v>2</v>
      </c>
      <c r="Y52807" t="s">
        <v>345</v>
      </c>
      <c r="Z52807">
        <v>1</v>
      </c>
      <c r="AA52807" t="s">
        <v>376</v>
      </c>
      <c r="AB52807" t="s">
        <v>28</v>
      </c>
    </row>
    <row r="52808" spans="1:28" x14ac:dyDescent="0.25">
      <c r="A52808">
        <v>42405</v>
      </c>
      <c r="B52808">
        <v>1</v>
      </c>
      <c r="C52808">
        <v>33</v>
      </c>
      <c r="D52808">
        <v>17</v>
      </c>
      <c r="E52808">
        <v>50.56</v>
      </c>
      <c r="F52808">
        <v>109.95</v>
      </c>
      <c r="G52808">
        <v>9</v>
      </c>
      <c r="H52808">
        <v>0</v>
      </c>
      <c r="I52808">
        <v>0</v>
      </c>
      <c r="J52808">
        <v>1</v>
      </c>
      <c r="K52808">
        <v>5.4974999999999996</v>
      </c>
      <c r="L52808">
        <v>455.04</v>
      </c>
      <c r="M52808">
        <v>984.05250000000001</v>
      </c>
      <c r="N52808">
        <v>799</v>
      </c>
      <c r="O52808">
        <v>64</v>
      </c>
      <c r="P52808" t="s">
        <v>28</v>
      </c>
      <c r="Q52808" t="s">
        <v>52</v>
      </c>
      <c r="R52808" t="s">
        <v>30</v>
      </c>
      <c r="S52808">
        <v>101017</v>
      </c>
      <c r="T52808" t="s">
        <v>396</v>
      </c>
      <c r="U52808">
        <v>1</v>
      </c>
      <c r="V52808" t="s">
        <v>32</v>
      </c>
      <c r="W52808" t="s">
        <v>33</v>
      </c>
      <c r="X52808">
        <v>2</v>
      </c>
      <c r="Y52808" t="s">
        <v>345</v>
      </c>
      <c r="Z52808">
        <v>1</v>
      </c>
      <c r="AA52808" t="s">
        <v>376</v>
      </c>
      <c r="AB52808" t="s">
        <v>28</v>
      </c>
    </row>
    <row r="52809" spans="1:28" x14ac:dyDescent="0.25">
      <c r="A52809">
        <v>42424</v>
      </c>
      <c r="B52809">
        <v>1</v>
      </c>
      <c r="C52809">
        <v>66</v>
      </c>
      <c r="D52809">
        <v>17</v>
      </c>
      <c r="E52809">
        <v>50.56</v>
      </c>
      <c r="F52809">
        <v>109.95</v>
      </c>
      <c r="G52809">
        <v>9</v>
      </c>
      <c r="H52809">
        <v>0</v>
      </c>
      <c r="I52809">
        <v>0</v>
      </c>
      <c r="J52809">
        <v>1</v>
      </c>
      <c r="K52809">
        <v>5.4974999999999996</v>
      </c>
      <c r="L52809">
        <v>455.04</v>
      </c>
      <c r="M52809">
        <v>984.05250000000001</v>
      </c>
      <c r="N52809">
        <v>849</v>
      </c>
      <c r="O52809">
        <v>88</v>
      </c>
      <c r="P52809" t="s">
        <v>28</v>
      </c>
      <c r="Q52809" t="s">
        <v>209</v>
      </c>
      <c r="R52809" t="s">
        <v>30</v>
      </c>
      <c r="S52809">
        <v>101017</v>
      </c>
      <c r="T52809" t="s">
        <v>396</v>
      </c>
      <c r="U52809">
        <v>1</v>
      </c>
      <c r="V52809" t="s">
        <v>32</v>
      </c>
      <c r="W52809" t="s">
        <v>33</v>
      </c>
      <c r="X52809">
        <v>2</v>
      </c>
      <c r="Y52809" t="s">
        <v>345</v>
      </c>
      <c r="Z52809">
        <v>1</v>
      </c>
      <c r="AA52809" t="s">
        <v>376</v>
      </c>
      <c r="AB52809" t="s">
        <v>28</v>
      </c>
    </row>
    <row r="52810" spans="1:28" x14ac:dyDescent="0.25">
      <c r="A52810">
        <v>42846</v>
      </c>
      <c r="B52810">
        <v>1</v>
      </c>
      <c r="C52810">
        <v>259</v>
      </c>
      <c r="D52810">
        <v>17</v>
      </c>
      <c r="E52810">
        <v>50.56</v>
      </c>
      <c r="F52810">
        <v>109.95</v>
      </c>
      <c r="G52810">
        <v>9</v>
      </c>
      <c r="H52810">
        <v>0</v>
      </c>
      <c r="I52810">
        <v>0</v>
      </c>
      <c r="J52810">
        <v>1</v>
      </c>
      <c r="K52810">
        <v>21.99</v>
      </c>
      <c r="L52810">
        <v>455.04</v>
      </c>
      <c r="M52810">
        <v>967.56</v>
      </c>
      <c r="N52810">
        <v>716</v>
      </c>
      <c r="O52810">
        <v>273</v>
      </c>
      <c r="P52810" t="s">
        <v>28</v>
      </c>
      <c r="Q52810" t="s">
        <v>170</v>
      </c>
      <c r="R52810" t="s">
        <v>30</v>
      </c>
      <c r="S52810">
        <v>101017</v>
      </c>
      <c r="T52810" t="s">
        <v>396</v>
      </c>
      <c r="U52810">
        <v>1</v>
      </c>
      <c r="V52810" t="s">
        <v>32</v>
      </c>
      <c r="W52810" t="s">
        <v>33</v>
      </c>
      <c r="X52810">
        <v>2</v>
      </c>
      <c r="Y52810" t="s">
        <v>345</v>
      </c>
      <c r="Z52810">
        <v>1</v>
      </c>
      <c r="AA52810" t="s">
        <v>376</v>
      </c>
      <c r="AB52810" t="s">
        <v>28</v>
      </c>
    </row>
    <row r="52811" spans="1:28" x14ac:dyDescent="0.25">
      <c r="A52811">
        <v>42609</v>
      </c>
      <c r="B52811">
        <v>1</v>
      </c>
      <c r="C52811">
        <v>219</v>
      </c>
      <c r="D52811">
        <v>17</v>
      </c>
      <c r="E52811">
        <v>50.56</v>
      </c>
      <c r="F52811">
        <v>109.95</v>
      </c>
      <c r="G52811">
        <v>9</v>
      </c>
      <c r="H52811">
        <v>0</v>
      </c>
      <c r="I52811">
        <v>0</v>
      </c>
      <c r="J52811">
        <v>1</v>
      </c>
      <c r="K52811">
        <v>10.994999999999999</v>
      </c>
      <c r="L52811">
        <v>455.04</v>
      </c>
      <c r="M52811">
        <v>978.55499999999995</v>
      </c>
      <c r="N52811">
        <v>767</v>
      </c>
      <c r="O52811">
        <v>237</v>
      </c>
      <c r="P52811" t="s">
        <v>28</v>
      </c>
      <c r="Q52811" t="s">
        <v>328</v>
      </c>
      <c r="R52811" t="s">
        <v>30</v>
      </c>
      <c r="S52811">
        <v>101017</v>
      </c>
      <c r="T52811" t="s">
        <v>396</v>
      </c>
      <c r="U52811">
        <v>1</v>
      </c>
      <c r="V52811" t="s">
        <v>32</v>
      </c>
      <c r="W52811" t="s">
        <v>33</v>
      </c>
      <c r="X52811">
        <v>2</v>
      </c>
      <c r="Y52811" t="s">
        <v>345</v>
      </c>
      <c r="Z52811">
        <v>1</v>
      </c>
      <c r="AA52811" t="s">
        <v>376</v>
      </c>
      <c r="AB52811" t="s">
        <v>28</v>
      </c>
    </row>
    <row r="52812" spans="1:28" x14ac:dyDescent="0.25">
      <c r="A52812">
        <v>42442</v>
      </c>
      <c r="B52812">
        <v>1</v>
      </c>
      <c r="C52812">
        <v>136</v>
      </c>
      <c r="D52812">
        <v>17</v>
      </c>
      <c r="E52812">
        <v>50.56</v>
      </c>
      <c r="F52812">
        <v>109.95</v>
      </c>
      <c r="G52812">
        <v>9</v>
      </c>
      <c r="H52812">
        <v>0</v>
      </c>
      <c r="I52812">
        <v>0</v>
      </c>
      <c r="J52812">
        <v>1</v>
      </c>
      <c r="K52812">
        <v>5.4974999999999996</v>
      </c>
      <c r="L52812">
        <v>455.04</v>
      </c>
      <c r="M52812">
        <v>984.05250000000001</v>
      </c>
      <c r="N52812">
        <v>907</v>
      </c>
      <c r="O52812">
        <v>152</v>
      </c>
      <c r="P52812" t="s">
        <v>28</v>
      </c>
      <c r="Q52812" t="s">
        <v>123</v>
      </c>
      <c r="R52812" t="s">
        <v>30</v>
      </c>
      <c r="S52812">
        <v>101017</v>
      </c>
      <c r="T52812" t="s">
        <v>396</v>
      </c>
      <c r="U52812">
        <v>1</v>
      </c>
      <c r="V52812" t="s">
        <v>32</v>
      </c>
      <c r="W52812" t="s">
        <v>33</v>
      </c>
      <c r="X52812">
        <v>2</v>
      </c>
      <c r="Y52812" t="s">
        <v>345</v>
      </c>
      <c r="Z52812">
        <v>1</v>
      </c>
      <c r="AA52812" t="s">
        <v>376</v>
      </c>
      <c r="AB52812" t="s">
        <v>28</v>
      </c>
    </row>
    <row r="52813" spans="1:28" x14ac:dyDescent="0.25">
      <c r="A52813">
        <v>42469</v>
      </c>
      <c r="B52813">
        <v>1</v>
      </c>
      <c r="C52813">
        <v>295</v>
      </c>
      <c r="D52813">
        <v>17</v>
      </c>
      <c r="E52813">
        <v>50.56</v>
      </c>
      <c r="F52813">
        <v>109.95</v>
      </c>
      <c r="G52813">
        <v>9</v>
      </c>
      <c r="H52813">
        <v>0</v>
      </c>
      <c r="I52813">
        <v>0</v>
      </c>
      <c r="J52813">
        <v>1</v>
      </c>
      <c r="K52813">
        <v>21.99</v>
      </c>
      <c r="L52813">
        <v>455.04</v>
      </c>
      <c r="M52813">
        <v>967.56</v>
      </c>
      <c r="N52813">
        <v>714</v>
      </c>
      <c r="O52813">
        <v>275</v>
      </c>
      <c r="P52813" t="s">
        <v>28</v>
      </c>
      <c r="Q52813" t="s">
        <v>159</v>
      </c>
      <c r="R52813" t="s">
        <v>30</v>
      </c>
      <c r="S52813">
        <v>101017</v>
      </c>
      <c r="T52813" t="s">
        <v>396</v>
      </c>
      <c r="U52813">
        <v>1</v>
      </c>
      <c r="V52813" t="s">
        <v>32</v>
      </c>
      <c r="W52813" t="s">
        <v>33</v>
      </c>
      <c r="X52813">
        <v>2</v>
      </c>
      <c r="Y52813" t="s">
        <v>345</v>
      </c>
      <c r="Z52813">
        <v>1</v>
      </c>
      <c r="AA52813" t="s">
        <v>376</v>
      </c>
      <c r="AB52813" t="s">
        <v>28</v>
      </c>
    </row>
    <row r="52814" spans="1:28" x14ac:dyDescent="0.25">
      <c r="A52814">
        <v>42385</v>
      </c>
      <c r="B52814">
        <v>1</v>
      </c>
      <c r="C52814">
        <v>92</v>
      </c>
      <c r="D52814">
        <v>17</v>
      </c>
      <c r="E52814">
        <v>50.56</v>
      </c>
      <c r="F52814">
        <v>109.95</v>
      </c>
      <c r="G52814">
        <v>9</v>
      </c>
      <c r="H52814">
        <v>0</v>
      </c>
      <c r="I52814">
        <v>0</v>
      </c>
      <c r="J52814">
        <v>1</v>
      </c>
      <c r="K52814">
        <v>5.4974999999999996</v>
      </c>
      <c r="L52814">
        <v>455.04</v>
      </c>
      <c r="M52814">
        <v>984.05250000000001</v>
      </c>
      <c r="N52814">
        <v>845</v>
      </c>
      <c r="O52814">
        <v>110</v>
      </c>
      <c r="P52814" t="s">
        <v>28</v>
      </c>
      <c r="Q52814" t="s">
        <v>296</v>
      </c>
      <c r="R52814" t="s">
        <v>30</v>
      </c>
      <c r="S52814">
        <v>101017</v>
      </c>
      <c r="T52814" t="s">
        <v>396</v>
      </c>
      <c r="U52814">
        <v>1</v>
      </c>
      <c r="V52814" t="s">
        <v>32</v>
      </c>
      <c r="W52814" t="s">
        <v>33</v>
      </c>
      <c r="X52814">
        <v>2</v>
      </c>
      <c r="Y52814" t="s">
        <v>345</v>
      </c>
      <c r="Z52814">
        <v>1</v>
      </c>
      <c r="AA52814" t="s">
        <v>376</v>
      </c>
      <c r="AB52814" t="s">
        <v>28</v>
      </c>
    </row>
    <row r="52815" spans="1:28" x14ac:dyDescent="0.25">
      <c r="A52815">
        <v>42768</v>
      </c>
      <c r="B52815">
        <v>1</v>
      </c>
      <c r="C52815">
        <v>125</v>
      </c>
      <c r="D52815">
        <v>17</v>
      </c>
      <c r="E52815">
        <v>50.56</v>
      </c>
      <c r="F52815">
        <v>109.95</v>
      </c>
      <c r="G52815">
        <v>9</v>
      </c>
      <c r="H52815">
        <v>0</v>
      </c>
      <c r="I52815">
        <v>0</v>
      </c>
      <c r="J52815">
        <v>1</v>
      </c>
      <c r="K52815">
        <v>5.4974999999999996</v>
      </c>
      <c r="L52815">
        <v>455.04</v>
      </c>
      <c r="M52815">
        <v>984.05250000000001</v>
      </c>
      <c r="N52815">
        <v>916</v>
      </c>
      <c r="O52815">
        <v>143</v>
      </c>
      <c r="P52815" t="s">
        <v>28</v>
      </c>
      <c r="Q52815" t="s">
        <v>223</v>
      </c>
      <c r="R52815" t="s">
        <v>30</v>
      </c>
      <c r="S52815">
        <v>101017</v>
      </c>
      <c r="T52815" t="s">
        <v>396</v>
      </c>
      <c r="U52815">
        <v>1</v>
      </c>
      <c r="V52815" t="s">
        <v>32</v>
      </c>
      <c r="W52815" t="s">
        <v>33</v>
      </c>
      <c r="X52815">
        <v>2</v>
      </c>
      <c r="Y52815" t="s">
        <v>345</v>
      </c>
      <c r="Z52815">
        <v>1</v>
      </c>
      <c r="AA52815" t="s">
        <v>376</v>
      </c>
      <c r="AB52815" t="s">
        <v>28</v>
      </c>
    </row>
    <row r="52816" spans="1:28" x14ac:dyDescent="0.25">
      <c r="A52816">
        <v>42458</v>
      </c>
      <c r="B52816">
        <v>1</v>
      </c>
      <c r="C52816">
        <v>115</v>
      </c>
      <c r="D52816">
        <v>17</v>
      </c>
      <c r="E52816">
        <v>50.56</v>
      </c>
      <c r="F52816">
        <v>109.95</v>
      </c>
      <c r="G52816">
        <v>9</v>
      </c>
      <c r="H52816">
        <v>0</v>
      </c>
      <c r="I52816">
        <v>0</v>
      </c>
      <c r="J52816">
        <v>1</v>
      </c>
      <c r="K52816">
        <v>5.4974999999999996</v>
      </c>
      <c r="L52816">
        <v>455.04</v>
      </c>
      <c r="M52816">
        <v>984.05250000000001</v>
      </c>
      <c r="N52816">
        <v>890</v>
      </c>
      <c r="O52816">
        <v>131</v>
      </c>
      <c r="P52816" t="s">
        <v>28</v>
      </c>
      <c r="Q52816" t="s">
        <v>47</v>
      </c>
      <c r="R52816" t="s">
        <v>30</v>
      </c>
      <c r="S52816">
        <v>101017</v>
      </c>
      <c r="T52816" t="s">
        <v>396</v>
      </c>
      <c r="U52816">
        <v>1</v>
      </c>
      <c r="V52816" t="s">
        <v>32</v>
      </c>
      <c r="W52816" t="s">
        <v>33</v>
      </c>
      <c r="X52816">
        <v>2</v>
      </c>
      <c r="Y52816" t="s">
        <v>345</v>
      </c>
      <c r="Z52816">
        <v>1</v>
      </c>
      <c r="AA52816" t="s">
        <v>376</v>
      </c>
      <c r="AB52816" t="s">
        <v>28</v>
      </c>
    </row>
    <row r="52817" spans="1:28" x14ac:dyDescent="0.25">
      <c r="A52817">
        <v>42787</v>
      </c>
      <c r="B52817">
        <v>1</v>
      </c>
      <c r="C52817">
        <v>272</v>
      </c>
      <c r="D52817">
        <v>19</v>
      </c>
      <c r="E52817">
        <v>50.56</v>
      </c>
      <c r="F52817">
        <v>109.95</v>
      </c>
      <c r="G52817">
        <v>9</v>
      </c>
      <c r="H52817">
        <v>0</v>
      </c>
      <c r="I52817">
        <v>0</v>
      </c>
      <c r="J52817">
        <v>1</v>
      </c>
      <c r="K52817">
        <v>21.99</v>
      </c>
      <c r="L52817">
        <v>455.04</v>
      </c>
      <c r="M52817">
        <v>967.56</v>
      </c>
      <c r="N52817">
        <v>725</v>
      </c>
      <c r="O52817">
        <v>285</v>
      </c>
      <c r="P52817" t="s">
        <v>28</v>
      </c>
      <c r="Q52817" t="s">
        <v>192</v>
      </c>
      <c r="R52817" t="s">
        <v>30</v>
      </c>
      <c r="S52817">
        <v>101019</v>
      </c>
      <c r="T52817" t="s">
        <v>397</v>
      </c>
      <c r="U52817">
        <v>1</v>
      </c>
      <c r="V52817" t="s">
        <v>32</v>
      </c>
      <c r="W52817" t="s">
        <v>33</v>
      </c>
      <c r="X52817">
        <v>2</v>
      </c>
      <c r="Y52817" t="s">
        <v>345</v>
      </c>
      <c r="Z52817">
        <v>1</v>
      </c>
      <c r="AA52817" t="s">
        <v>370</v>
      </c>
      <c r="AB52817" t="s">
        <v>28</v>
      </c>
    </row>
    <row r="52818" spans="1:28" x14ac:dyDescent="0.25">
      <c r="A52818">
        <v>42748</v>
      </c>
      <c r="B52818">
        <v>1</v>
      </c>
      <c r="C52818">
        <v>60</v>
      </c>
      <c r="D52818">
        <v>19</v>
      </c>
      <c r="E52818">
        <v>50.56</v>
      </c>
      <c r="F52818">
        <v>109.95</v>
      </c>
      <c r="G52818">
        <v>9</v>
      </c>
      <c r="H52818">
        <v>0</v>
      </c>
      <c r="I52818">
        <v>0</v>
      </c>
      <c r="J52818">
        <v>1</v>
      </c>
      <c r="K52818">
        <v>5.4974999999999996</v>
      </c>
      <c r="L52818">
        <v>455.04</v>
      </c>
      <c r="M52818">
        <v>984.05250000000001</v>
      </c>
      <c r="N52818">
        <v>870</v>
      </c>
      <c r="O52818">
        <v>82</v>
      </c>
      <c r="P52818" t="s">
        <v>28</v>
      </c>
      <c r="Q52818" t="s">
        <v>68</v>
      </c>
      <c r="R52818" t="s">
        <v>30</v>
      </c>
      <c r="S52818">
        <v>101019</v>
      </c>
      <c r="T52818" t="s">
        <v>397</v>
      </c>
      <c r="U52818">
        <v>1</v>
      </c>
      <c r="V52818" t="s">
        <v>32</v>
      </c>
      <c r="W52818" t="s">
        <v>33</v>
      </c>
      <c r="X52818">
        <v>2</v>
      </c>
      <c r="Y52818" t="s">
        <v>345</v>
      </c>
      <c r="Z52818">
        <v>1</v>
      </c>
      <c r="AA52818" t="s">
        <v>370</v>
      </c>
      <c r="AB52818" t="s">
        <v>28</v>
      </c>
    </row>
    <row r="52819" spans="1:28" x14ac:dyDescent="0.25">
      <c r="A52819">
        <v>42404</v>
      </c>
      <c r="B52819">
        <v>1</v>
      </c>
      <c r="C52819">
        <v>66</v>
      </c>
      <c r="D52819">
        <v>19</v>
      </c>
      <c r="E52819">
        <v>50.56</v>
      </c>
      <c r="F52819">
        <v>109.95</v>
      </c>
      <c r="G52819">
        <v>9</v>
      </c>
      <c r="H52819">
        <v>0</v>
      </c>
      <c r="I52819">
        <v>0</v>
      </c>
      <c r="J52819">
        <v>1</v>
      </c>
      <c r="K52819">
        <v>5.4974999999999996</v>
      </c>
      <c r="L52819">
        <v>455.04</v>
      </c>
      <c r="M52819">
        <v>984.05250000000001</v>
      </c>
      <c r="N52819">
        <v>849</v>
      </c>
      <c r="O52819">
        <v>88</v>
      </c>
      <c r="P52819" t="s">
        <v>28</v>
      </c>
      <c r="Q52819" t="s">
        <v>209</v>
      </c>
      <c r="R52819" t="s">
        <v>30</v>
      </c>
      <c r="S52819">
        <v>101019</v>
      </c>
      <c r="T52819" t="s">
        <v>397</v>
      </c>
      <c r="U52819">
        <v>1</v>
      </c>
      <c r="V52819" t="s">
        <v>32</v>
      </c>
      <c r="W52819" t="s">
        <v>33</v>
      </c>
      <c r="X52819">
        <v>2</v>
      </c>
      <c r="Y52819" t="s">
        <v>345</v>
      </c>
      <c r="Z52819">
        <v>1</v>
      </c>
      <c r="AA52819" t="s">
        <v>370</v>
      </c>
      <c r="AB52819" t="s">
        <v>28</v>
      </c>
    </row>
    <row r="52820" spans="1:28" x14ac:dyDescent="0.25">
      <c r="A52820">
        <v>42388</v>
      </c>
      <c r="B52820">
        <v>1</v>
      </c>
      <c r="C52820">
        <v>40</v>
      </c>
      <c r="D52820">
        <v>19</v>
      </c>
      <c r="E52820">
        <v>50.56</v>
      </c>
      <c r="F52820">
        <v>109.95</v>
      </c>
      <c r="G52820">
        <v>9</v>
      </c>
      <c r="H52820">
        <v>0</v>
      </c>
      <c r="I52820">
        <v>0</v>
      </c>
      <c r="J52820">
        <v>1</v>
      </c>
      <c r="K52820">
        <v>5.4974999999999996</v>
      </c>
      <c r="L52820">
        <v>455.04</v>
      </c>
      <c r="M52820">
        <v>984.05250000000001</v>
      </c>
      <c r="N52820">
        <v>790</v>
      </c>
      <c r="O52820">
        <v>69</v>
      </c>
      <c r="P52820" t="s">
        <v>28</v>
      </c>
      <c r="Q52820" t="s">
        <v>316</v>
      </c>
      <c r="R52820" t="s">
        <v>30</v>
      </c>
      <c r="S52820">
        <v>101019</v>
      </c>
      <c r="T52820" t="s">
        <v>397</v>
      </c>
      <c r="U52820">
        <v>1</v>
      </c>
      <c r="V52820" t="s">
        <v>32</v>
      </c>
      <c r="W52820" t="s">
        <v>33</v>
      </c>
      <c r="X52820">
        <v>2</v>
      </c>
      <c r="Y52820" t="s">
        <v>345</v>
      </c>
      <c r="Z52820">
        <v>1</v>
      </c>
      <c r="AA52820" t="s">
        <v>370</v>
      </c>
      <c r="AB52820" t="s">
        <v>28</v>
      </c>
    </row>
    <row r="52821" spans="1:28" x14ac:dyDescent="0.25">
      <c r="A52821">
        <v>42763</v>
      </c>
      <c r="B52821">
        <v>1</v>
      </c>
      <c r="C52821">
        <v>126</v>
      </c>
      <c r="D52821">
        <v>19</v>
      </c>
      <c r="E52821">
        <v>50.56</v>
      </c>
      <c r="F52821">
        <v>109.95</v>
      </c>
      <c r="G52821">
        <v>9</v>
      </c>
      <c r="H52821">
        <v>0</v>
      </c>
      <c r="I52821">
        <v>0</v>
      </c>
      <c r="J52821">
        <v>1</v>
      </c>
      <c r="K52821">
        <v>5.4974999999999996</v>
      </c>
      <c r="L52821">
        <v>455.04</v>
      </c>
      <c r="M52821">
        <v>984.05250000000001</v>
      </c>
      <c r="N52821">
        <v>823</v>
      </c>
      <c r="O52821">
        <v>144</v>
      </c>
      <c r="P52821" t="s">
        <v>28</v>
      </c>
      <c r="Q52821" t="s">
        <v>67</v>
      </c>
      <c r="R52821" t="s">
        <v>30</v>
      </c>
      <c r="S52821">
        <v>101019</v>
      </c>
      <c r="T52821" t="s">
        <v>397</v>
      </c>
      <c r="U52821">
        <v>1</v>
      </c>
      <c r="V52821" t="s">
        <v>32</v>
      </c>
      <c r="W52821" t="s">
        <v>33</v>
      </c>
      <c r="X52821">
        <v>2</v>
      </c>
      <c r="Y52821" t="s">
        <v>345</v>
      </c>
      <c r="Z52821">
        <v>1</v>
      </c>
      <c r="AA52821" t="s">
        <v>370</v>
      </c>
      <c r="AB52821" t="s">
        <v>28</v>
      </c>
    </row>
    <row r="52822" spans="1:28" x14ac:dyDescent="0.25">
      <c r="A52822">
        <v>42980</v>
      </c>
      <c r="B52822">
        <v>1</v>
      </c>
      <c r="C52822">
        <v>219</v>
      </c>
      <c r="D52822">
        <v>19</v>
      </c>
      <c r="E52822">
        <v>50.56</v>
      </c>
      <c r="F52822">
        <v>109.95</v>
      </c>
      <c r="G52822">
        <v>9</v>
      </c>
      <c r="H52822">
        <v>0</v>
      </c>
      <c r="I52822">
        <v>0</v>
      </c>
      <c r="J52822">
        <v>1</v>
      </c>
      <c r="K52822">
        <v>10.994999999999999</v>
      </c>
      <c r="L52822">
        <v>455.04</v>
      </c>
      <c r="M52822">
        <v>978.55499999999995</v>
      </c>
      <c r="N52822">
        <v>767</v>
      </c>
      <c r="O52822">
        <v>237</v>
      </c>
      <c r="P52822" t="s">
        <v>28</v>
      </c>
      <c r="Q52822" t="s">
        <v>328</v>
      </c>
      <c r="R52822" t="s">
        <v>30</v>
      </c>
      <c r="S52822">
        <v>101019</v>
      </c>
      <c r="T52822" t="s">
        <v>397</v>
      </c>
      <c r="U52822">
        <v>1</v>
      </c>
      <c r="V52822" t="s">
        <v>32</v>
      </c>
      <c r="W52822" t="s">
        <v>33</v>
      </c>
      <c r="X52822">
        <v>2</v>
      </c>
      <c r="Y52822" t="s">
        <v>345</v>
      </c>
      <c r="Z52822">
        <v>1</v>
      </c>
      <c r="AA52822" t="s">
        <v>370</v>
      </c>
      <c r="AB52822" t="s">
        <v>28</v>
      </c>
    </row>
    <row r="52823" spans="1:28" x14ac:dyDescent="0.25">
      <c r="A52823">
        <v>42821</v>
      </c>
      <c r="B52823">
        <v>1</v>
      </c>
      <c r="C52823">
        <v>180</v>
      </c>
      <c r="D52823">
        <v>19</v>
      </c>
      <c r="E52823">
        <v>50.56</v>
      </c>
      <c r="F52823">
        <v>109.95</v>
      </c>
      <c r="G52823">
        <v>9</v>
      </c>
      <c r="H52823">
        <v>0</v>
      </c>
      <c r="I52823">
        <v>0</v>
      </c>
      <c r="J52823">
        <v>1</v>
      </c>
      <c r="K52823">
        <v>5.4974999999999996</v>
      </c>
      <c r="L52823">
        <v>455.04</v>
      </c>
      <c r="M52823">
        <v>984.05250000000001</v>
      </c>
      <c r="N52823">
        <v>892</v>
      </c>
      <c r="O52823">
        <v>195</v>
      </c>
      <c r="P52823" t="s">
        <v>28</v>
      </c>
      <c r="Q52823" t="s">
        <v>173</v>
      </c>
      <c r="R52823" t="s">
        <v>30</v>
      </c>
      <c r="S52823">
        <v>101019</v>
      </c>
      <c r="T52823" t="s">
        <v>397</v>
      </c>
      <c r="U52823">
        <v>1</v>
      </c>
      <c r="V52823" t="s">
        <v>32</v>
      </c>
      <c r="W52823" t="s">
        <v>33</v>
      </c>
      <c r="X52823">
        <v>2</v>
      </c>
      <c r="Y52823" t="s">
        <v>345</v>
      </c>
      <c r="Z52823">
        <v>1</v>
      </c>
      <c r="AA52823" t="s">
        <v>370</v>
      </c>
      <c r="AB52823" t="s">
        <v>28</v>
      </c>
    </row>
    <row r="52824" spans="1:28" x14ac:dyDescent="0.25">
      <c r="A52824">
        <v>42784</v>
      </c>
      <c r="B52824">
        <v>1</v>
      </c>
      <c r="C52824">
        <v>269</v>
      </c>
      <c r="D52824">
        <v>19</v>
      </c>
      <c r="E52824">
        <v>50.56</v>
      </c>
      <c r="F52824">
        <v>109.95</v>
      </c>
      <c r="G52824">
        <v>9</v>
      </c>
      <c r="H52824">
        <v>0</v>
      </c>
      <c r="I52824">
        <v>0</v>
      </c>
      <c r="J52824">
        <v>1</v>
      </c>
      <c r="K52824">
        <v>21.99</v>
      </c>
      <c r="L52824">
        <v>455.04</v>
      </c>
      <c r="M52824">
        <v>967.56</v>
      </c>
      <c r="N52824">
        <v>735</v>
      </c>
      <c r="O52824">
        <v>282</v>
      </c>
      <c r="P52824" t="s">
        <v>28</v>
      </c>
      <c r="Q52824" t="s">
        <v>224</v>
      </c>
      <c r="R52824" t="s">
        <v>30</v>
      </c>
      <c r="S52824">
        <v>101019</v>
      </c>
      <c r="T52824" t="s">
        <v>397</v>
      </c>
      <c r="U52824">
        <v>1</v>
      </c>
      <c r="V52824" t="s">
        <v>32</v>
      </c>
      <c r="W52824" t="s">
        <v>33</v>
      </c>
      <c r="X52824">
        <v>2</v>
      </c>
      <c r="Y52824" t="s">
        <v>345</v>
      </c>
      <c r="Z52824">
        <v>1</v>
      </c>
      <c r="AA52824" t="s">
        <v>370</v>
      </c>
      <c r="AB52824" t="s">
        <v>28</v>
      </c>
    </row>
    <row r="52825" spans="1:28" x14ac:dyDescent="0.25">
      <c r="A52825">
        <v>42820</v>
      </c>
      <c r="B52825">
        <v>1</v>
      </c>
      <c r="C52825">
        <v>16</v>
      </c>
      <c r="D52825">
        <v>19</v>
      </c>
      <c r="E52825">
        <v>50.56</v>
      </c>
      <c r="F52825">
        <v>109.95</v>
      </c>
      <c r="G52825">
        <v>9</v>
      </c>
      <c r="H52825">
        <v>0</v>
      </c>
      <c r="I52825">
        <v>0</v>
      </c>
      <c r="J52825">
        <v>1</v>
      </c>
      <c r="K52825">
        <v>5.4974999999999996</v>
      </c>
      <c r="L52825">
        <v>455.04</v>
      </c>
      <c r="M52825">
        <v>984.05250000000001</v>
      </c>
      <c r="N52825">
        <v>627</v>
      </c>
      <c r="O52825">
        <v>49</v>
      </c>
      <c r="P52825" t="s">
        <v>28</v>
      </c>
      <c r="Q52825" t="s">
        <v>160</v>
      </c>
      <c r="R52825" t="s">
        <v>30</v>
      </c>
      <c r="S52825">
        <v>101019</v>
      </c>
      <c r="T52825" t="s">
        <v>397</v>
      </c>
      <c r="U52825">
        <v>1</v>
      </c>
      <c r="V52825" t="s">
        <v>32</v>
      </c>
      <c r="W52825" t="s">
        <v>33</v>
      </c>
      <c r="X52825">
        <v>2</v>
      </c>
      <c r="Y52825" t="s">
        <v>345</v>
      </c>
      <c r="Z52825">
        <v>1</v>
      </c>
      <c r="AA52825" t="s">
        <v>370</v>
      </c>
      <c r="AB52825" t="s">
        <v>28</v>
      </c>
    </row>
    <row r="52826" spans="1:28" x14ac:dyDescent="0.25">
      <c r="A52826">
        <v>42771</v>
      </c>
      <c r="B52826">
        <v>1</v>
      </c>
      <c r="C52826">
        <v>254</v>
      </c>
      <c r="D52826">
        <v>19</v>
      </c>
      <c r="E52826">
        <v>50.56</v>
      </c>
      <c r="F52826">
        <v>109.95</v>
      </c>
      <c r="G52826">
        <v>9</v>
      </c>
      <c r="H52826">
        <v>0</v>
      </c>
      <c r="I52826">
        <v>0</v>
      </c>
      <c r="J52826">
        <v>1</v>
      </c>
      <c r="K52826">
        <v>21.99</v>
      </c>
      <c r="L52826">
        <v>455.04</v>
      </c>
      <c r="M52826">
        <v>967.56</v>
      </c>
      <c r="N52826">
        <v>734</v>
      </c>
      <c r="O52826">
        <v>295</v>
      </c>
      <c r="P52826" t="s">
        <v>28</v>
      </c>
      <c r="Q52826" t="s">
        <v>341</v>
      </c>
      <c r="R52826" t="s">
        <v>30</v>
      </c>
      <c r="S52826">
        <v>101019</v>
      </c>
      <c r="T52826" t="s">
        <v>397</v>
      </c>
      <c r="U52826">
        <v>1</v>
      </c>
      <c r="V52826" t="s">
        <v>32</v>
      </c>
      <c r="W52826" t="s">
        <v>33</v>
      </c>
      <c r="X52826">
        <v>2</v>
      </c>
      <c r="Y52826" t="s">
        <v>345</v>
      </c>
      <c r="Z52826">
        <v>1</v>
      </c>
      <c r="AA52826" t="s">
        <v>370</v>
      </c>
      <c r="AB52826" t="s">
        <v>28</v>
      </c>
    </row>
    <row r="52827" spans="1:28" x14ac:dyDescent="0.25">
      <c r="A52827">
        <v>42624</v>
      </c>
      <c r="B52827">
        <v>1</v>
      </c>
      <c r="C52827">
        <v>213</v>
      </c>
      <c r="D52827">
        <v>19</v>
      </c>
      <c r="E52827">
        <v>50.56</v>
      </c>
      <c r="F52827">
        <v>109.95</v>
      </c>
      <c r="G52827">
        <v>9</v>
      </c>
      <c r="H52827">
        <v>0</v>
      </c>
      <c r="I52827">
        <v>0</v>
      </c>
      <c r="J52827">
        <v>1</v>
      </c>
      <c r="K52827">
        <v>10.994999999999999</v>
      </c>
      <c r="L52827">
        <v>455.04</v>
      </c>
      <c r="M52827">
        <v>978.55499999999995</v>
      </c>
      <c r="N52827">
        <v>753</v>
      </c>
      <c r="O52827">
        <v>231</v>
      </c>
      <c r="P52827" t="s">
        <v>28</v>
      </c>
      <c r="Q52827" t="s">
        <v>297</v>
      </c>
      <c r="R52827" t="s">
        <v>30</v>
      </c>
      <c r="S52827">
        <v>101019</v>
      </c>
      <c r="T52827" t="s">
        <v>397</v>
      </c>
      <c r="U52827">
        <v>1</v>
      </c>
      <c r="V52827" t="s">
        <v>32</v>
      </c>
      <c r="W52827" t="s">
        <v>33</v>
      </c>
      <c r="X52827">
        <v>2</v>
      </c>
      <c r="Y52827" t="s">
        <v>345</v>
      </c>
      <c r="Z52827">
        <v>1</v>
      </c>
      <c r="AA52827" t="s">
        <v>370</v>
      </c>
      <c r="AB52827" t="s">
        <v>28</v>
      </c>
    </row>
    <row r="52828" spans="1:28" x14ac:dyDescent="0.25">
      <c r="A52828">
        <v>42771</v>
      </c>
      <c r="B52828">
        <v>1</v>
      </c>
      <c r="C52828">
        <v>253</v>
      </c>
      <c r="D52828">
        <v>19</v>
      </c>
      <c r="E52828">
        <v>50.56</v>
      </c>
      <c r="F52828">
        <v>109.95</v>
      </c>
      <c r="G52828">
        <v>9</v>
      </c>
      <c r="H52828">
        <v>0</v>
      </c>
      <c r="I52828">
        <v>0</v>
      </c>
      <c r="J52828">
        <v>1</v>
      </c>
      <c r="K52828">
        <v>21.99</v>
      </c>
      <c r="L52828">
        <v>455.04</v>
      </c>
      <c r="M52828">
        <v>967.56</v>
      </c>
      <c r="N52828">
        <v>558</v>
      </c>
      <c r="O52828">
        <v>294</v>
      </c>
      <c r="P52828" t="s">
        <v>28</v>
      </c>
      <c r="Q52828" t="s">
        <v>107</v>
      </c>
      <c r="R52828" t="s">
        <v>30</v>
      </c>
      <c r="S52828">
        <v>101019</v>
      </c>
      <c r="T52828" t="s">
        <v>397</v>
      </c>
      <c r="U52828">
        <v>1</v>
      </c>
      <c r="V52828" t="s">
        <v>32</v>
      </c>
      <c r="W52828" t="s">
        <v>33</v>
      </c>
      <c r="X52828">
        <v>2</v>
      </c>
      <c r="Y52828" t="s">
        <v>345</v>
      </c>
      <c r="Z52828">
        <v>1</v>
      </c>
      <c r="AA52828" t="s">
        <v>370</v>
      </c>
      <c r="AB52828" t="s">
        <v>28</v>
      </c>
    </row>
    <row r="52829" spans="1:28" x14ac:dyDescent="0.25">
      <c r="A52829">
        <v>42828</v>
      </c>
      <c r="B52829">
        <v>1</v>
      </c>
      <c r="C52829">
        <v>268</v>
      </c>
      <c r="D52829">
        <v>19</v>
      </c>
      <c r="E52829">
        <v>50.56</v>
      </c>
      <c r="F52829">
        <v>109.95</v>
      </c>
      <c r="G52829">
        <v>9</v>
      </c>
      <c r="H52829">
        <v>0</v>
      </c>
      <c r="I52829">
        <v>0</v>
      </c>
      <c r="J52829">
        <v>1</v>
      </c>
      <c r="K52829">
        <v>21.99</v>
      </c>
      <c r="L52829">
        <v>455.04</v>
      </c>
      <c r="M52829">
        <v>967.56</v>
      </c>
      <c r="N52829">
        <v>732</v>
      </c>
      <c r="O52829">
        <v>281</v>
      </c>
      <c r="P52829" t="s">
        <v>28</v>
      </c>
      <c r="Q52829" t="s">
        <v>65</v>
      </c>
      <c r="R52829" t="s">
        <v>30</v>
      </c>
      <c r="S52829">
        <v>101019</v>
      </c>
      <c r="T52829" t="s">
        <v>397</v>
      </c>
      <c r="U52829">
        <v>1</v>
      </c>
      <c r="V52829" t="s">
        <v>32</v>
      </c>
      <c r="W52829" t="s">
        <v>33</v>
      </c>
      <c r="X52829">
        <v>2</v>
      </c>
      <c r="Y52829" t="s">
        <v>345</v>
      </c>
      <c r="Z52829">
        <v>1</v>
      </c>
      <c r="AA52829" t="s">
        <v>370</v>
      </c>
      <c r="AB52829" t="s">
        <v>28</v>
      </c>
    </row>
    <row r="52830" spans="1:28" x14ac:dyDescent="0.25">
      <c r="A52830">
        <v>42436</v>
      </c>
      <c r="B52830">
        <v>1</v>
      </c>
      <c r="C52830">
        <v>148</v>
      </c>
      <c r="D52830">
        <v>19</v>
      </c>
      <c r="E52830">
        <v>50.56</v>
      </c>
      <c r="F52830">
        <v>109.95</v>
      </c>
      <c r="G52830">
        <v>9</v>
      </c>
      <c r="H52830">
        <v>0</v>
      </c>
      <c r="I52830">
        <v>0</v>
      </c>
      <c r="J52830">
        <v>1</v>
      </c>
      <c r="K52830">
        <v>5.4974999999999996</v>
      </c>
      <c r="L52830">
        <v>455.04</v>
      </c>
      <c r="M52830">
        <v>984.05250000000001</v>
      </c>
      <c r="N52830">
        <v>952</v>
      </c>
      <c r="O52830">
        <v>163</v>
      </c>
      <c r="P52830" t="s">
        <v>28</v>
      </c>
      <c r="Q52830" t="s">
        <v>333</v>
      </c>
      <c r="R52830" t="s">
        <v>238</v>
      </c>
      <c r="S52830">
        <v>101019</v>
      </c>
      <c r="T52830" t="s">
        <v>397</v>
      </c>
      <c r="U52830">
        <v>1</v>
      </c>
      <c r="V52830" t="s">
        <v>32</v>
      </c>
      <c r="W52830" t="s">
        <v>33</v>
      </c>
      <c r="X52830">
        <v>2</v>
      </c>
      <c r="Y52830" t="s">
        <v>345</v>
      </c>
      <c r="Z52830">
        <v>1</v>
      </c>
      <c r="AA52830" t="s">
        <v>370</v>
      </c>
      <c r="AB52830" t="s">
        <v>28</v>
      </c>
    </row>
    <row r="52831" spans="1:28" x14ac:dyDescent="0.25">
      <c r="A52831">
        <v>42997</v>
      </c>
      <c r="B52831">
        <v>1</v>
      </c>
      <c r="C52831">
        <v>244</v>
      </c>
      <c r="D52831">
        <v>19</v>
      </c>
      <c r="E52831">
        <v>50.56</v>
      </c>
      <c r="F52831">
        <v>109.95</v>
      </c>
      <c r="G52831">
        <v>9</v>
      </c>
      <c r="H52831">
        <v>0</v>
      </c>
      <c r="I52831">
        <v>0</v>
      </c>
      <c r="J52831">
        <v>1</v>
      </c>
      <c r="K52831">
        <v>10.994999999999999</v>
      </c>
      <c r="L52831">
        <v>455.04</v>
      </c>
      <c r="M52831">
        <v>978.55499999999995</v>
      </c>
      <c r="N52831">
        <v>758</v>
      </c>
      <c r="O52831">
        <v>261</v>
      </c>
      <c r="P52831" t="s">
        <v>28</v>
      </c>
      <c r="Q52831" t="s">
        <v>182</v>
      </c>
      <c r="R52831" t="s">
        <v>30</v>
      </c>
      <c r="S52831">
        <v>101019</v>
      </c>
      <c r="T52831" t="s">
        <v>397</v>
      </c>
      <c r="U52831">
        <v>1</v>
      </c>
      <c r="V52831" t="s">
        <v>32</v>
      </c>
      <c r="W52831" t="s">
        <v>33</v>
      </c>
      <c r="X52831">
        <v>2</v>
      </c>
      <c r="Y52831" t="s">
        <v>345</v>
      </c>
      <c r="Z52831">
        <v>1</v>
      </c>
      <c r="AA52831" t="s">
        <v>370</v>
      </c>
      <c r="AB52831" t="s">
        <v>28</v>
      </c>
    </row>
    <row r="52832" spans="1:28" x14ac:dyDescent="0.25">
      <c r="A52832">
        <v>42739</v>
      </c>
      <c r="B52832">
        <v>1</v>
      </c>
      <c r="C52832">
        <v>196</v>
      </c>
      <c r="D52832">
        <v>19</v>
      </c>
      <c r="E52832">
        <v>50.56</v>
      </c>
      <c r="F52832">
        <v>109.95</v>
      </c>
      <c r="G52832">
        <v>9</v>
      </c>
      <c r="H52832">
        <v>0</v>
      </c>
      <c r="I52832">
        <v>0</v>
      </c>
      <c r="J52832">
        <v>1</v>
      </c>
      <c r="K52832">
        <v>5.4974999999999996</v>
      </c>
      <c r="L52832">
        <v>455.04</v>
      </c>
      <c r="M52832">
        <v>984.05250000000001</v>
      </c>
      <c r="N52832">
        <v>905</v>
      </c>
      <c r="O52832">
        <v>210</v>
      </c>
      <c r="P52832" t="s">
        <v>28</v>
      </c>
      <c r="Q52832" t="s">
        <v>301</v>
      </c>
      <c r="R52832" t="s">
        <v>30</v>
      </c>
      <c r="S52832">
        <v>101019</v>
      </c>
      <c r="T52832" t="s">
        <v>397</v>
      </c>
      <c r="U52832">
        <v>1</v>
      </c>
      <c r="V52832" t="s">
        <v>32</v>
      </c>
      <c r="W52832" t="s">
        <v>33</v>
      </c>
      <c r="X52832">
        <v>2</v>
      </c>
      <c r="Y52832" t="s">
        <v>345</v>
      </c>
      <c r="Z52832">
        <v>1</v>
      </c>
      <c r="AA52832" t="s">
        <v>370</v>
      </c>
      <c r="AB52832" t="s">
        <v>28</v>
      </c>
    </row>
    <row r="52833" spans="1:28" x14ac:dyDescent="0.25">
      <c r="A52833">
        <v>42614</v>
      </c>
      <c r="B52833">
        <v>1</v>
      </c>
      <c r="C52833">
        <v>232</v>
      </c>
      <c r="D52833">
        <v>19</v>
      </c>
      <c r="E52833">
        <v>50.56</v>
      </c>
      <c r="F52833">
        <v>109.95</v>
      </c>
      <c r="G52833">
        <v>9</v>
      </c>
      <c r="H52833">
        <v>0</v>
      </c>
      <c r="I52833">
        <v>0</v>
      </c>
      <c r="J52833">
        <v>1</v>
      </c>
      <c r="K52833">
        <v>10.994999999999999</v>
      </c>
      <c r="L52833">
        <v>455.04</v>
      </c>
      <c r="M52833">
        <v>978.55499999999995</v>
      </c>
      <c r="N52833">
        <v>754</v>
      </c>
      <c r="O52833">
        <v>249</v>
      </c>
      <c r="P52833" t="s">
        <v>28</v>
      </c>
      <c r="Q52833" t="s">
        <v>50</v>
      </c>
      <c r="R52833" t="s">
        <v>30</v>
      </c>
      <c r="S52833">
        <v>101019</v>
      </c>
      <c r="T52833" t="s">
        <v>397</v>
      </c>
      <c r="U52833">
        <v>1</v>
      </c>
      <c r="V52833" t="s">
        <v>32</v>
      </c>
      <c r="W52833" t="s">
        <v>33</v>
      </c>
      <c r="X52833">
        <v>2</v>
      </c>
      <c r="Y52833" t="s">
        <v>345</v>
      </c>
      <c r="Z52833">
        <v>1</v>
      </c>
      <c r="AA52833" t="s">
        <v>370</v>
      </c>
      <c r="AB52833" t="s">
        <v>28</v>
      </c>
    </row>
    <row r="52834" spans="1:28" x14ac:dyDescent="0.25">
      <c r="A52834">
        <v>42388</v>
      </c>
      <c r="B52834">
        <v>1</v>
      </c>
      <c r="C52834">
        <v>17</v>
      </c>
      <c r="D52834">
        <v>19</v>
      </c>
      <c r="E52834">
        <v>50.56</v>
      </c>
      <c r="F52834">
        <v>109.95</v>
      </c>
      <c r="G52834">
        <v>9</v>
      </c>
      <c r="H52834">
        <v>0</v>
      </c>
      <c r="I52834">
        <v>0</v>
      </c>
      <c r="J52834">
        <v>1</v>
      </c>
      <c r="K52834">
        <v>5.4974999999999996</v>
      </c>
      <c r="L52834">
        <v>455.04</v>
      </c>
      <c r="M52834">
        <v>984.05250000000001</v>
      </c>
      <c r="N52834">
        <v>551</v>
      </c>
      <c r="O52834">
        <v>135</v>
      </c>
      <c r="P52834" t="s">
        <v>28</v>
      </c>
      <c r="Q52834" t="s">
        <v>309</v>
      </c>
      <c r="R52834" t="s">
        <v>30</v>
      </c>
      <c r="S52834">
        <v>101019</v>
      </c>
      <c r="T52834" t="s">
        <v>397</v>
      </c>
      <c r="U52834">
        <v>1</v>
      </c>
      <c r="V52834" t="s">
        <v>32</v>
      </c>
      <c r="W52834" t="s">
        <v>33</v>
      </c>
      <c r="X52834">
        <v>2</v>
      </c>
      <c r="Y52834" t="s">
        <v>345</v>
      </c>
      <c r="Z52834">
        <v>1</v>
      </c>
      <c r="AA52834" t="s">
        <v>370</v>
      </c>
      <c r="AB52834" t="s">
        <v>28</v>
      </c>
    </row>
    <row r="52835" spans="1:28" x14ac:dyDescent="0.25">
      <c r="A52835">
        <v>42453</v>
      </c>
      <c r="B52835">
        <v>1</v>
      </c>
      <c r="C52835">
        <v>84</v>
      </c>
      <c r="D52835">
        <v>21</v>
      </c>
      <c r="E52835">
        <v>61.62</v>
      </c>
      <c r="F52835">
        <v>134</v>
      </c>
      <c r="G52835">
        <v>9</v>
      </c>
      <c r="H52835">
        <v>0</v>
      </c>
      <c r="I52835">
        <v>0</v>
      </c>
      <c r="J52835">
        <v>1</v>
      </c>
      <c r="K52835">
        <v>6.7</v>
      </c>
      <c r="L52835">
        <v>554.58000000000004</v>
      </c>
      <c r="M52835">
        <v>1199.3</v>
      </c>
      <c r="N52835">
        <v>851</v>
      </c>
      <c r="O52835">
        <v>102</v>
      </c>
      <c r="P52835" t="s">
        <v>28</v>
      </c>
      <c r="Q52835" t="s">
        <v>237</v>
      </c>
      <c r="R52835" t="s">
        <v>238</v>
      </c>
      <c r="S52835">
        <v>101021</v>
      </c>
      <c r="T52835" t="s">
        <v>398</v>
      </c>
      <c r="U52835">
        <v>1</v>
      </c>
      <c r="V52835" t="s">
        <v>32</v>
      </c>
      <c r="W52835" t="s">
        <v>33</v>
      </c>
      <c r="X52835">
        <v>2</v>
      </c>
      <c r="Y52835" t="s">
        <v>345</v>
      </c>
      <c r="Z52835">
        <v>1</v>
      </c>
      <c r="AA52835" t="s">
        <v>320</v>
      </c>
      <c r="AB52835" t="s">
        <v>28</v>
      </c>
    </row>
    <row r="52836" spans="1:28" x14ac:dyDescent="0.25">
      <c r="A52836">
        <v>42823</v>
      </c>
      <c r="B52836">
        <v>1</v>
      </c>
      <c r="C52836">
        <v>50</v>
      </c>
      <c r="D52836">
        <v>21</v>
      </c>
      <c r="E52836">
        <v>61.62</v>
      </c>
      <c r="F52836">
        <v>134</v>
      </c>
      <c r="G52836">
        <v>9</v>
      </c>
      <c r="H52836">
        <v>0</v>
      </c>
      <c r="I52836">
        <v>0</v>
      </c>
      <c r="J52836">
        <v>1</v>
      </c>
      <c r="K52836">
        <v>6.7</v>
      </c>
      <c r="L52836">
        <v>554.58000000000004</v>
      </c>
      <c r="M52836">
        <v>1199.3</v>
      </c>
      <c r="N52836">
        <v>949</v>
      </c>
      <c r="O52836">
        <v>76</v>
      </c>
      <c r="P52836" t="s">
        <v>28</v>
      </c>
      <c r="Q52836" t="s">
        <v>203</v>
      </c>
      <c r="R52836" t="s">
        <v>30</v>
      </c>
      <c r="S52836">
        <v>101021</v>
      </c>
      <c r="T52836" t="s">
        <v>398</v>
      </c>
      <c r="U52836">
        <v>1</v>
      </c>
      <c r="V52836" t="s">
        <v>32</v>
      </c>
      <c r="W52836" t="s">
        <v>33</v>
      </c>
      <c r="X52836">
        <v>2</v>
      </c>
      <c r="Y52836" t="s">
        <v>345</v>
      </c>
      <c r="Z52836">
        <v>1</v>
      </c>
      <c r="AA52836" t="s">
        <v>320</v>
      </c>
      <c r="AB52836" t="s">
        <v>28</v>
      </c>
    </row>
    <row r="52837" spans="1:28" x14ac:dyDescent="0.25">
      <c r="A52837">
        <v>42812</v>
      </c>
      <c r="B52837">
        <v>1</v>
      </c>
      <c r="C52837">
        <v>195</v>
      </c>
      <c r="D52837">
        <v>21</v>
      </c>
      <c r="E52837">
        <v>61.62</v>
      </c>
      <c r="F52837">
        <v>134</v>
      </c>
      <c r="G52837">
        <v>9</v>
      </c>
      <c r="H52837">
        <v>0</v>
      </c>
      <c r="I52837">
        <v>0</v>
      </c>
      <c r="J52837">
        <v>1</v>
      </c>
      <c r="K52837">
        <v>6.7</v>
      </c>
      <c r="L52837">
        <v>554.58000000000004</v>
      </c>
      <c r="M52837">
        <v>1199.3</v>
      </c>
      <c r="N52837">
        <v>915</v>
      </c>
      <c r="O52837">
        <v>209</v>
      </c>
      <c r="P52837" t="s">
        <v>28</v>
      </c>
      <c r="Q52837" t="s">
        <v>222</v>
      </c>
      <c r="R52837" t="s">
        <v>30</v>
      </c>
      <c r="S52837">
        <v>101021</v>
      </c>
      <c r="T52837" t="s">
        <v>398</v>
      </c>
      <c r="U52837">
        <v>1</v>
      </c>
      <c r="V52837" t="s">
        <v>32</v>
      </c>
      <c r="W52837" t="s">
        <v>33</v>
      </c>
      <c r="X52837">
        <v>2</v>
      </c>
      <c r="Y52837" t="s">
        <v>345</v>
      </c>
      <c r="Z52837">
        <v>1</v>
      </c>
      <c r="AA52837" t="s">
        <v>320</v>
      </c>
      <c r="AB52837" t="s">
        <v>28</v>
      </c>
    </row>
    <row r="52838" spans="1:28" x14ac:dyDescent="0.25">
      <c r="A52838">
        <v>42823</v>
      </c>
      <c r="B52838">
        <v>1</v>
      </c>
      <c r="C52838">
        <v>292</v>
      </c>
      <c r="D52838">
        <v>21</v>
      </c>
      <c r="E52838">
        <v>61.62</v>
      </c>
      <c r="F52838">
        <v>134</v>
      </c>
      <c r="G52838">
        <v>9</v>
      </c>
      <c r="H52838">
        <v>0</v>
      </c>
      <c r="I52838">
        <v>0</v>
      </c>
      <c r="J52838">
        <v>1</v>
      </c>
      <c r="K52838">
        <v>26.8</v>
      </c>
      <c r="L52838">
        <v>554.58000000000004</v>
      </c>
      <c r="M52838">
        <v>1179.2</v>
      </c>
      <c r="N52838">
        <v>731</v>
      </c>
      <c r="O52838">
        <v>272</v>
      </c>
      <c r="P52838" t="s">
        <v>28</v>
      </c>
      <c r="Q52838" t="s">
        <v>278</v>
      </c>
      <c r="R52838" t="s">
        <v>30</v>
      </c>
      <c r="S52838">
        <v>101021</v>
      </c>
      <c r="T52838" t="s">
        <v>398</v>
      </c>
      <c r="U52838">
        <v>1</v>
      </c>
      <c r="V52838" t="s">
        <v>32</v>
      </c>
      <c r="W52838" t="s">
        <v>33</v>
      </c>
      <c r="X52838">
        <v>2</v>
      </c>
      <c r="Y52838" t="s">
        <v>345</v>
      </c>
      <c r="Z52838">
        <v>1</v>
      </c>
      <c r="AA52838" t="s">
        <v>320</v>
      </c>
      <c r="AB52838" t="s">
        <v>28</v>
      </c>
    </row>
    <row r="52839" spans="1:28" x14ac:dyDescent="0.25">
      <c r="A52839">
        <v>42489</v>
      </c>
      <c r="B52839">
        <v>1</v>
      </c>
      <c r="C52839">
        <v>275</v>
      </c>
      <c r="D52839">
        <v>21</v>
      </c>
      <c r="E52839">
        <v>61.62</v>
      </c>
      <c r="F52839">
        <v>134</v>
      </c>
      <c r="G52839">
        <v>9</v>
      </c>
      <c r="H52839">
        <v>0</v>
      </c>
      <c r="I52839">
        <v>0</v>
      </c>
      <c r="J52839">
        <v>1</v>
      </c>
      <c r="K52839">
        <v>26.8</v>
      </c>
      <c r="L52839">
        <v>554.58000000000004</v>
      </c>
      <c r="M52839">
        <v>1179.2</v>
      </c>
      <c r="N52839">
        <v>712</v>
      </c>
      <c r="O52839">
        <v>288</v>
      </c>
      <c r="P52839" t="s">
        <v>28</v>
      </c>
      <c r="Q52839" t="s">
        <v>178</v>
      </c>
      <c r="R52839" t="s">
        <v>30</v>
      </c>
      <c r="S52839">
        <v>101021</v>
      </c>
      <c r="T52839" t="s">
        <v>398</v>
      </c>
      <c r="U52839">
        <v>1</v>
      </c>
      <c r="V52839" t="s">
        <v>32</v>
      </c>
      <c r="W52839" t="s">
        <v>33</v>
      </c>
      <c r="X52839">
        <v>2</v>
      </c>
      <c r="Y52839" t="s">
        <v>345</v>
      </c>
      <c r="Z52839">
        <v>1</v>
      </c>
      <c r="AA52839" t="s">
        <v>320</v>
      </c>
      <c r="AB52839" t="s">
        <v>28</v>
      </c>
    </row>
    <row r="52840" spans="1:28" x14ac:dyDescent="0.25">
      <c r="A52840">
        <v>42805</v>
      </c>
      <c r="B52840">
        <v>1</v>
      </c>
      <c r="C52840">
        <v>185</v>
      </c>
      <c r="D52840">
        <v>21</v>
      </c>
      <c r="E52840">
        <v>61.62</v>
      </c>
      <c r="F52840">
        <v>134</v>
      </c>
      <c r="G52840">
        <v>9</v>
      </c>
      <c r="H52840">
        <v>0</v>
      </c>
      <c r="I52840">
        <v>0</v>
      </c>
      <c r="J52840">
        <v>1</v>
      </c>
      <c r="K52840">
        <v>6.7</v>
      </c>
      <c r="L52840">
        <v>554.58000000000004</v>
      </c>
      <c r="M52840">
        <v>1199.3</v>
      </c>
      <c r="N52840">
        <v>921</v>
      </c>
      <c r="O52840">
        <v>199</v>
      </c>
      <c r="P52840" t="s">
        <v>28</v>
      </c>
      <c r="Q52840" t="s">
        <v>214</v>
      </c>
      <c r="R52840" t="s">
        <v>30</v>
      </c>
      <c r="S52840">
        <v>101021</v>
      </c>
      <c r="T52840" t="s">
        <v>398</v>
      </c>
      <c r="U52840">
        <v>1</v>
      </c>
      <c r="V52840" t="s">
        <v>32</v>
      </c>
      <c r="W52840" t="s">
        <v>33</v>
      </c>
      <c r="X52840">
        <v>2</v>
      </c>
      <c r="Y52840" t="s">
        <v>345</v>
      </c>
      <c r="Z52840">
        <v>1</v>
      </c>
      <c r="AA52840" t="s">
        <v>320</v>
      </c>
      <c r="AB52840" t="s">
        <v>28</v>
      </c>
    </row>
    <row r="52841" spans="1:28" x14ac:dyDescent="0.25">
      <c r="A52841">
        <v>42762</v>
      </c>
      <c r="B52841">
        <v>1</v>
      </c>
      <c r="C52841">
        <v>105</v>
      </c>
      <c r="D52841">
        <v>21</v>
      </c>
      <c r="E52841">
        <v>61.62</v>
      </c>
      <c r="F52841">
        <v>134</v>
      </c>
      <c r="G52841">
        <v>9</v>
      </c>
      <c r="H52841">
        <v>0</v>
      </c>
      <c r="I52841">
        <v>0</v>
      </c>
      <c r="J52841">
        <v>1</v>
      </c>
      <c r="K52841">
        <v>6.7</v>
      </c>
      <c r="L52841">
        <v>554.58000000000004</v>
      </c>
      <c r="M52841">
        <v>1199.3</v>
      </c>
      <c r="N52841">
        <v>937</v>
      </c>
      <c r="O52841">
        <v>121</v>
      </c>
      <c r="P52841" t="s">
        <v>28</v>
      </c>
      <c r="Q52841" t="s">
        <v>69</v>
      </c>
      <c r="R52841" t="s">
        <v>30</v>
      </c>
      <c r="S52841">
        <v>101021</v>
      </c>
      <c r="T52841" t="s">
        <v>398</v>
      </c>
      <c r="U52841">
        <v>1</v>
      </c>
      <c r="V52841" t="s">
        <v>32</v>
      </c>
      <c r="W52841" t="s">
        <v>33</v>
      </c>
      <c r="X52841">
        <v>2</v>
      </c>
      <c r="Y52841" t="s">
        <v>345</v>
      </c>
      <c r="Z52841">
        <v>1</v>
      </c>
      <c r="AA52841" t="s">
        <v>320</v>
      </c>
      <c r="AB52841" t="s">
        <v>28</v>
      </c>
    </row>
    <row r="52842" spans="1:28" x14ac:dyDescent="0.25">
      <c r="A52842">
        <v>42457</v>
      </c>
      <c r="B52842">
        <v>1</v>
      </c>
      <c r="C52842">
        <v>115</v>
      </c>
      <c r="D52842">
        <v>21</v>
      </c>
      <c r="E52842">
        <v>61.62</v>
      </c>
      <c r="F52842">
        <v>134</v>
      </c>
      <c r="G52842">
        <v>9</v>
      </c>
      <c r="H52842">
        <v>0</v>
      </c>
      <c r="I52842">
        <v>0</v>
      </c>
      <c r="J52842">
        <v>1</v>
      </c>
      <c r="K52842">
        <v>6.7</v>
      </c>
      <c r="L52842">
        <v>554.58000000000004</v>
      </c>
      <c r="M52842">
        <v>1199.3</v>
      </c>
      <c r="N52842">
        <v>890</v>
      </c>
      <c r="O52842">
        <v>131</v>
      </c>
      <c r="P52842" t="s">
        <v>28</v>
      </c>
      <c r="Q52842" t="s">
        <v>47</v>
      </c>
      <c r="R52842" t="s">
        <v>30</v>
      </c>
      <c r="S52842">
        <v>101021</v>
      </c>
      <c r="T52842" t="s">
        <v>398</v>
      </c>
      <c r="U52842">
        <v>1</v>
      </c>
      <c r="V52842" t="s">
        <v>32</v>
      </c>
      <c r="W52842" t="s">
        <v>33</v>
      </c>
      <c r="X52842">
        <v>2</v>
      </c>
      <c r="Y52842" t="s">
        <v>345</v>
      </c>
      <c r="Z52842">
        <v>1</v>
      </c>
      <c r="AA52842" t="s">
        <v>320</v>
      </c>
      <c r="AB52842" t="s">
        <v>28</v>
      </c>
    </row>
    <row r="52843" spans="1:28" x14ac:dyDescent="0.25">
      <c r="A52843">
        <v>42753</v>
      </c>
      <c r="B52843">
        <v>1</v>
      </c>
      <c r="C52843">
        <v>286</v>
      </c>
      <c r="D52843">
        <v>21</v>
      </c>
      <c r="E52843">
        <v>61.62</v>
      </c>
      <c r="F52843">
        <v>134</v>
      </c>
      <c r="G52843">
        <v>9</v>
      </c>
      <c r="H52843">
        <v>0</v>
      </c>
      <c r="I52843">
        <v>0</v>
      </c>
      <c r="J52843">
        <v>1</v>
      </c>
      <c r="K52843">
        <v>6.7</v>
      </c>
      <c r="L52843">
        <v>554.58000000000004</v>
      </c>
      <c r="M52843">
        <v>1199.3</v>
      </c>
      <c r="N52843">
        <v>942</v>
      </c>
      <c r="O52843">
        <v>215</v>
      </c>
      <c r="P52843" t="s">
        <v>28</v>
      </c>
      <c r="Q52843" t="s">
        <v>99</v>
      </c>
      <c r="R52843" t="s">
        <v>30</v>
      </c>
      <c r="S52843">
        <v>101021</v>
      </c>
      <c r="T52843" t="s">
        <v>398</v>
      </c>
      <c r="U52843">
        <v>1</v>
      </c>
      <c r="V52843" t="s">
        <v>32</v>
      </c>
      <c r="W52843" t="s">
        <v>33</v>
      </c>
      <c r="X52843">
        <v>2</v>
      </c>
      <c r="Y52843" t="s">
        <v>345</v>
      </c>
      <c r="Z52843">
        <v>1</v>
      </c>
      <c r="AA52843" t="s">
        <v>320</v>
      </c>
      <c r="AB52843" t="s">
        <v>28</v>
      </c>
    </row>
    <row r="52844" spans="1:28" x14ac:dyDescent="0.25">
      <c r="A52844">
        <v>42788</v>
      </c>
      <c r="B52844">
        <v>1</v>
      </c>
      <c r="C52844">
        <v>295</v>
      </c>
      <c r="D52844">
        <v>21</v>
      </c>
      <c r="E52844">
        <v>61.62</v>
      </c>
      <c r="F52844">
        <v>134</v>
      </c>
      <c r="G52844">
        <v>9</v>
      </c>
      <c r="H52844">
        <v>0</v>
      </c>
      <c r="I52844">
        <v>0</v>
      </c>
      <c r="J52844">
        <v>1</v>
      </c>
      <c r="K52844">
        <v>26.8</v>
      </c>
      <c r="L52844">
        <v>554.58000000000004</v>
      </c>
      <c r="M52844">
        <v>1179.2</v>
      </c>
      <c r="N52844">
        <v>714</v>
      </c>
      <c r="O52844">
        <v>275</v>
      </c>
      <c r="P52844" t="s">
        <v>28</v>
      </c>
      <c r="Q52844" t="s">
        <v>159</v>
      </c>
      <c r="R52844" t="s">
        <v>30</v>
      </c>
      <c r="S52844">
        <v>101021</v>
      </c>
      <c r="T52844" t="s">
        <v>398</v>
      </c>
      <c r="U52844">
        <v>1</v>
      </c>
      <c r="V52844" t="s">
        <v>32</v>
      </c>
      <c r="W52844" t="s">
        <v>33</v>
      </c>
      <c r="X52844">
        <v>2</v>
      </c>
      <c r="Y52844" t="s">
        <v>345</v>
      </c>
      <c r="Z52844">
        <v>1</v>
      </c>
      <c r="AA52844" t="s">
        <v>320</v>
      </c>
      <c r="AB52844" t="s">
        <v>28</v>
      </c>
    </row>
    <row r="52845" spans="1:28" x14ac:dyDescent="0.25">
      <c r="A52845">
        <v>42825</v>
      </c>
      <c r="B52845">
        <v>1</v>
      </c>
      <c r="C52845">
        <v>130</v>
      </c>
      <c r="D52845">
        <v>24</v>
      </c>
      <c r="E52845">
        <v>91.93</v>
      </c>
      <c r="F52845">
        <v>199.9</v>
      </c>
      <c r="G52845">
        <v>9</v>
      </c>
      <c r="H52845">
        <v>0</v>
      </c>
      <c r="I52845">
        <v>0</v>
      </c>
      <c r="J52845">
        <v>1</v>
      </c>
      <c r="K52845">
        <v>9.9949999999999992</v>
      </c>
      <c r="L52845">
        <v>827.37</v>
      </c>
      <c r="M52845">
        <v>1789.105</v>
      </c>
      <c r="N52845">
        <v>891</v>
      </c>
      <c r="O52845">
        <v>147</v>
      </c>
      <c r="P52845" t="s">
        <v>28</v>
      </c>
      <c r="Q52845" t="s">
        <v>149</v>
      </c>
      <c r="R52845" t="s">
        <v>30</v>
      </c>
      <c r="S52845">
        <v>101024</v>
      </c>
      <c r="T52845" t="s">
        <v>399</v>
      </c>
      <c r="U52845">
        <v>1</v>
      </c>
      <c r="V52845" t="s">
        <v>32</v>
      </c>
      <c r="W52845" t="s">
        <v>33</v>
      </c>
      <c r="X52845">
        <v>2</v>
      </c>
      <c r="Y52845" t="s">
        <v>345</v>
      </c>
      <c r="Z52845">
        <v>1</v>
      </c>
      <c r="AA52845" t="s">
        <v>320</v>
      </c>
      <c r="AB52845" t="s">
        <v>28</v>
      </c>
    </row>
    <row r="52846" spans="1:28" x14ac:dyDescent="0.25">
      <c r="A52846">
        <v>42817</v>
      </c>
      <c r="B52846">
        <v>1</v>
      </c>
      <c r="C52846">
        <v>62</v>
      </c>
      <c r="D52846">
        <v>26</v>
      </c>
      <c r="E52846">
        <v>91.93</v>
      </c>
      <c r="F52846">
        <v>199.9</v>
      </c>
      <c r="G52846">
        <v>9</v>
      </c>
      <c r="H52846">
        <v>0</v>
      </c>
      <c r="I52846">
        <v>0</v>
      </c>
      <c r="J52846">
        <v>1</v>
      </c>
      <c r="K52846">
        <v>9.9949999999999992</v>
      </c>
      <c r="L52846">
        <v>827.37</v>
      </c>
      <c r="M52846">
        <v>1789.105</v>
      </c>
      <c r="N52846">
        <v>934</v>
      </c>
      <c r="O52846">
        <v>84</v>
      </c>
      <c r="P52846" t="s">
        <v>28</v>
      </c>
      <c r="Q52846" t="s">
        <v>243</v>
      </c>
      <c r="R52846" t="s">
        <v>238</v>
      </c>
      <c r="S52846">
        <v>101026</v>
      </c>
      <c r="T52846" t="s">
        <v>400</v>
      </c>
      <c r="U52846">
        <v>1</v>
      </c>
      <c r="V52846" t="s">
        <v>32</v>
      </c>
      <c r="W52846" t="s">
        <v>33</v>
      </c>
      <c r="X52846">
        <v>2</v>
      </c>
      <c r="Y52846" t="s">
        <v>345</v>
      </c>
      <c r="Z52846">
        <v>1</v>
      </c>
      <c r="AA52846" t="s">
        <v>35</v>
      </c>
      <c r="AB52846" t="s">
        <v>28</v>
      </c>
    </row>
    <row r="52847" spans="1:28" x14ac:dyDescent="0.25">
      <c r="A52847">
        <v>43002</v>
      </c>
      <c r="B52847">
        <v>1</v>
      </c>
      <c r="C52847">
        <v>246</v>
      </c>
      <c r="D52847">
        <v>26</v>
      </c>
      <c r="E52847">
        <v>91.93</v>
      </c>
      <c r="F52847">
        <v>199.9</v>
      </c>
      <c r="G52847">
        <v>9</v>
      </c>
      <c r="H52847">
        <v>0</v>
      </c>
      <c r="I52847">
        <v>0</v>
      </c>
      <c r="J52847">
        <v>1</v>
      </c>
      <c r="K52847">
        <v>19.989999999999998</v>
      </c>
      <c r="L52847">
        <v>827.37</v>
      </c>
      <c r="M52847">
        <v>1779.11</v>
      </c>
      <c r="N52847">
        <v>740</v>
      </c>
      <c r="O52847">
        <v>263</v>
      </c>
      <c r="P52847" t="s">
        <v>28</v>
      </c>
      <c r="Q52847" t="s">
        <v>190</v>
      </c>
      <c r="R52847" t="s">
        <v>30</v>
      </c>
      <c r="S52847">
        <v>101026</v>
      </c>
      <c r="T52847" t="s">
        <v>400</v>
      </c>
      <c r="U52847">
        <v>1</v>
      </c>
      <c r="V52847" t="s">
        <v>32</v>
      </c>
      <c r="W52847" t="s">
        <v>33</v>
      </c>
      <c r="X52847">
        <v>2</v>
      </c>
      <c r="Y52847" t="s">
        <v>345</v>
      </c>
      <c r="Z52847">
        <v>1</v>
      </c>
      <c r="AA52847" t="s">
        <v>35</v>
      </c>
      <c r="AB52847" t="s">
        <v>28</v>
      </c>
    </row>
    <row r="52848" spans="1:28" x14ac:dyDescent="0.25">
      <c r="A52848">
        <v>42821</v>
      </c>
      <c r="B52848">
        <v>1</v>
      </c>
      <c r="C52848">
        <v>184</v>
      </c>
      <c r="D52848">
        <v>26</v>
      </c>
      <c r="E52848">
        <v>91.93</v>
      </c>
      <c r="F52848">
        <v>199.9</v>
      </c>
      <c r="G52848">
        <v>9</v>
      </c>
      <c r="H52848">
        <v>0</v>
      </c>
      <c r="I52848">
        <v>0</v>
      </c>
      <c r="J52848">
        <v>1</v>
      </c>
      <c r="K52848">
        <v>9.9949999999999992</v>
      </c>
      <c r="L52848">
        <v>827.37</v>
      </c>
      <c r="M52848">
        <v>1789.105</v>
      </c>
      <c r="N52848">
        <v>783</v>
      </c>
      <c r="O52848">
        <v>198</v>
      </c>
      <c r="P52848" t="s">
        <v>28</v>
      </c>
      <c r="Q52848" t="s">
        <v>259</v>
      </c>
      <c r="R52848" t="s">
        <v>238</v>
      </c>
      <c r="S52848">
        <v>101026</v>
      </c>
      <c r="T52848" t="s">
        <v>400</v>
      </c>
      <c r="U52848">
        <v>1</v>
      </c>
      <c r="V52848" t="s">
        <v>32</v>
      </c>
      <c r="W52848" t="s">
        <v>33</v>
      </c>
      <c r="X52848">
        <v>2</v>
      </c>
      <c r="Y52848" t="s">
        <v>345</v>
      </c>
      <c r="Z52848">
        <v>1</v>
      </c>
      <c r="AA52848" t="s">
        <v>35</v>
      </c>
      <c r="AB52848" t="s">
        <v>28</v>
      </c>
    </row>
    <row r="52849" spans="1:28" x14ac:dyDescent="0.25">
      <c r="A52849">
        <v>42843</v>
      </c>
      <c r="B52849">
        <v>1</v>
      </c>
      <c r="C52849">
        <v>274</v>
      </c>
      <c r="D52849">
        <v>26</v>
      </c>
      <c r="E52849">
        <v>91.93</v>
      </c>
      <c r="F52849">
        <v>199.9</v>
      </c>
      <c r="G52849">
        <v>9</v>
      </c>
      <c r="H52849">
        <v>0</v>
      </c>
      <c r="I52849">
        <v>0</v>
      </c>
      <c r="J52849">
        <v>1</v>
      </c>
      <c r="K52849">
        <v>39.979999999999997</v>
      </c>
      <c r="L52849">
        <v>827.37</v>
      </c>
      <c r="M52849">
        <v>1759.12</v>
      </c>
      <c r="N52849">
        <v>726</v>
      </c>
      <c r="O52849">
        <v>287</v>
      </c>
      <c r="P52849" t="s">
        <v>28</v>
      </c>
      <c r="Q52849" t="s">
        <v>38</v>
      </c>
      <c r="R52849" t="s">
        <v>30</v>
      </c>
      <c r="S52849">
        <v>101026</v>
      </c>
      <c r="T52849" t="s">
        <v>400</v>
      </c>
      <c r="U52849">
        <v>1</v>
      </c>
      <c r="V52849" t="s">
        <v>32</v>
      </c>
      <c r="W52849" t="s">
        <v>33</v>
      </c>
      <c r="X52849">
        <v>2</v>
      </c>
      <c r="Y52849" t="s">
        <v>345</v>
      </c>
      <c r="Z52849">
        <v>1</v>
      </c>
      <c r="AA52849" t="s">
        <v>35</v>
      </c>
      <c r="AB52849" t="s">
        <v>28</v>
      </c>
    </row>
    <row r="52850" spans="1:28" x14ac:dyDescent="0.25">
      <c r="A52850">
        <v>42838</v>
      </c>
      <c r="B52850">
        <v>1</v>
      </c>
      <c r="C52850">
        <v>276</v>
      </c>
      <c r="D52850">
        <v>26</v>
      </c>
      <c r="E52850">
        <v>91.93</v>
      </c>
      <c r="F52850">
        <v>199.9</v>
      </c>
      <c r="G52850">
        <v>9</v>
      </c>
      <c r="H52850">
        <v>0</v>
      </c>
      <c r="I52850">
        <v>0</v>
      </c>
      <c r="J52850">
        <v>1</v>
      </c>
      <c r="K52850">
        <v>39.979999999999997</v>
      </c>
      <c r="L52850">
        <v>827.37</v>
      </c>
      <c r="M52850">
        <v>1759.12</v>
      </c>
      <c r="N52850">
        <v>711</v>
      </c>
      <c r="O52850">
        <v>289</v>
      </c>
      <c r="P52850" t="s">
        <v>28</v>
      </c>
      <c r="Q52850" t="s">
        <v>42</v>
      </c>
      <c r="R52850" t="s">
        <v>30</v>
      </c>
      <c r="S52850">
        <v>101026</v>
      </c>
      <c r="T52850" t="s">
        <v>400</v>
      </c>
      <c r="U52850">
        <v>1</v>
      </c>
      <c r="V52850" t="s">
        <v>32</v>
      </c>
      <c r="W52850" t="s">
        <v>33</v>
      </c>
      <c r="X52850">
        <v>2</v>
      </c>
      <c r="Y52850" t="s">
        <v>345</v>
      </c>
      <c r="Z52850">
        <v>1</v>
      </c>
      <c r="AA52850" t="s">
        <v>35</v>
      </c>
      <c r="AB52850" t="s">
        <v>28</v>
      </c>
    </row>
    <row r="52851" spans="1:28" x14ac:dyDescent="0.25">
      <c r="A52851">
        <v>42811</v>
      </c>
      <c r="B52851">
        <v>1</v>
      </c>
      <c r="C52851">
        <v>48</v>
      </c>
      <c r="D52851">
        <v>26</v>
      </c>
      <c r="E52851">
        <v>91.93</v>
      </c>
      <c r="F52851">
        <v>199.9</v>
      </c>
      <c r="G52851">
        <v>9</v>
      </c>
      <c r="H52851">
        <v>0</v>
      </c>
      <c r="I52851">
        <v>0</v>
      </c>
      <c r="J52851">
        <v>1</v>
      </c>
      <c r="K52851">
        <v>9.9949999999999992</v>
      </c>
      <c r="L52851">
        <v>827.37</v>
      </c>
      <c r="M52851">
        <v>1789.105</v>
      </c>
      <c r="N52851">
        <v>878</v>
      </c>
      <c r="O52851">
        <v>75</v>
      </c>
      <c r="P52851" t="s">
        <v>28</v>
      </c>
      <c r="Q52851" t="s">
        <v>241</v>
      </c>
      <c r="R52851" t="s">
        <v>238</v>
      </c>
      <c r="S52851">
        <v>101026</v>
      </c>
      <c r="T52851" t="s">
        <v>400</v>
      </c>
      <c r="U52851">
        <v>1</v>
      </c>
      <c r="V52851" t="s">
        <v>32</v>
      </c>
      <c r="W52851" t="s">
        <v>33</v>
      </c>
      <c r="X52851">
        <v>2</v>
      </c>
      <c r="Y52851" t="s">
        <v>345</v>
      </c>
      <c r="Z52851">
        <v>1</v>
      </c>
      <c r="AA52851" t="s">
        <v>35</v>
      </c>
      <c r="AB52851" t="s">
        <v>28</v>
      </c>
    </row>
    <row r="52852" spans="1:28" x14ac:dyDescent="0.25">
      <c r="A52852">
        <v>43003</v>
      </c>
      <c r="B52852">
        <v>1</v>
      </c>
      <c r="C52852">
        <v>220</v>
      </c>
      <c r="D52852">
        <v>26</v>
      </c>
      <c r="E52852">
        <v>91.93</v>
      </c>
      <c r="F52852">
        <v>199.9</v>
      </c>
      <c r="G52852">
        <v>9</v>
      </c>
      <c r="H52852">
        <v>0</v>
      </c>
      <c r="I52852">
        <v>0</v>
      </c>
      <c r="J52852">
        <v>1</v>
      </c>
      <c r="K52852">
        <v>19.989999999999998</v>
      </c>
      <c r="L52852">
        <v>827.37</v>
      </c>
      <c r="M52852">
        <v>1779.11</v>
      </c>
      <c r="N52852">
        <v>766</v>
      </c>
      <c r="O52852">
        <v>238</v>
      </c>
      <c r="P52852" t="s">
        <v>28</v>
      </c>
      <c r="Q52852" t="s">
        <v>150</v>
      </c>
      <c r="R52852" t="s">
        <v>30</v>
      </c>
      <c r="S52852">
        <v>101026</v>
      </c>
      <c r="T52852" t="s">
        <v>400</v>
      </c>
      <c r="U52852">
        <v>1</v>
      </c>
      <c r="V52852" t="s">
        <v>32</v>
      </c>
      <c r="W52852" t="s">
        <v>33</v>
      </c>
      <c r="X52852">
        <v>2</v>
      </c>
      <c r="Y52852" t="s">
        <v>345</v>
      </c>
      <c r="Z52852">
        <v>1</v>
      </c>
      <c r="AA52852" t="s">
        <v>35</v>
      </c>
      <c r="AB52852" t="s">
        <v>28</v>
      </c>
    </row>
    <row r="52853" spans="1:28" x14ac:dyDescent="0.25">
      <c r="A52853">
        <v>42814</v>
      </c>
      <c r="B52853">
        <v>1</v>
      </c>
      <c r="C52853">
        <v>147</v>
      </c>
      <c r="D52853">
        <v>27</v>
      </c>
      <c r="E52853">
        <v>91.93</v>
      </c>
      <c r="F52853">
        <v>199.9</v>
      </c>
      <c r="G52853">
        <v>9</v>
      </c>
      <c r="H52853">
        <v>0</v>
      </c>
      <c r="I52853">
        <v>0</v>
      </c>
      <c r="J52853">
        <v>1</v>
      </c>
      <c r="K52853">
        <v>9.9949999999999992</v>
      </c>
      <c r="L52853">
        <v>827.37</v>
      </c>
      <c r="M52853">
        <v>1789.105</v>
      </c>
      <c r="N52853">
        <v>952</v>
      </c>
      <c r="O52853">
        <v>163</v>
      </c>
      <c r="P52853" t="s">
        <v>28</v>
      </c>
      <c r="Q52853" t="s">
        <v>148</v>
      </c>
      <c r="R52853" t="s">
        <v>30</v>
      </c>
      <c r="S52853">
        <v>101027</v>
      </c>
      <c r="T52853" t="s">
        <v>401</v>
      </c>
      <c r="U52853">
        <v>1</v>
      </c>
      <c r="V52853" t="s">
        <v>32</v>
      </c>
      <c r="W52853" t="s">
        <v>33</v>
      </c>
      <c r="X52853">
        <v>2</v>
      </c>
      <c r="Y52853" t="s">
        <v>345</v>
      </c>
      <c r="Z52853">
        <v>1</v>
      </c>
      <c r="AA52853" t="s">
        <v>351</v>
      </c>
      <c r="AB52853" t="s">
        <v>28</v>
      </c>
    </row>
    <row r="52854" spans="1:28" x14ac:dyDescent="0.25">
      <c r="A52854">
        <v>42851</v>
      </c>
      <c r="B52854">
        <v>1</v>
      </c>
      <c r="C52854">
        <v>294</v>
      </c>
      <c r="D52854">
        <v>27</v>
      </c>
      <c r="E52854">
        <v>91.93</v>
      </c>
      <c r="F52854">
        <v>199.9</v>
      </c>
      <c r="G52854">
        <v>9</v>
      </c>
      <c r="H52854">
        <v>0</v>
      </c>
      <c r="I52854">
        <v>0</v>
      </c>
      <c r="J52854">
        <v>1</v>
      </c>
      <c r="K52854">
        <v>39.979999999999997</v>
      </c>
      <c r="L52854">
        <v>827.37</v>
      </c>
      <c r="M52854">
        <v>1759.12</v>
      </c>
      <c r="N52854">
        <v>730</v>
      </c>
      <c r="O52854">
        <v>274</v>
      </c>
      <c r="P52854" t="s">
        <v>28</v>
      </c>
      <c r="Q52854" t="s">
        <v>103</v>
      </c>
      <c r="R52854" t="s">
        <v>30</v>
      </c>
      <c r="S52854">
        <v>101027</v>
      </c>
      <c r="T52854" t="s">
        <v>401</v>
      </c>
      <c r="U52854">
        <v>1</v>
      </c>
      <c r="V52854" t="s">
        <v>32</v>
      </c>
      <c r="W52854" t="s">
        <v>33</v>
      </c>
      <c r="X52854">
        <v>2</v>
      </c>
      <c r="Y52854" t="s">
        <v>345</v>
      </c>
      <c r="Z52854">
        <v>1</v>
      </c>
      <c r="AA52854" t="s">
        <v>351</v>
      </c>
      <c r="AB52854" t="s">
        <v>28</v>
      </c>
    </row>
    <row r="52855" spans="1:28" x14ac:dyDescent="0.25">
      <c r="A52855">
        <v>42801</v>
      </c>
      <c r="B52855">
        <v>1</v>
      </c>
      <c r="C52855">
        <v>20</v>
      </c>
      <c r="D52855">
        <v>30</v>
      </c>
      <c r="E52855">
        <v>84.49</v>
      </c>
      <c r="F52855">
        <v>255</v>
      </c>
      <c r="G52855">
        <v>9</v>
      </c>
      <c r="H52855">
        <v>0</v>
      </c>
      <c r="I52855">
        <v>0</v>
      </c>
      <c r="J52855">
        <v>1</v>
      </c>
      <c r="K52855">
        <v>12.75</v>
      </c>
      <c r="L52855">
        <v>760.41</v>
      </c>
      <c r="M52855">
        <v>2282.25</v>
      </c>
      <c r="N52855">
        <v>824</v>
      </c>
      <c r="O52855">
        <v>52</v>
      </c>
      <c r="P52855" t="s">
        <v>28</v>
      </c>
      <c r="Q52855" t="s">
        <v>205</v>
      </c>
      <c r="R52855" t="s">
        <v>30</v>
      </c>
      <c r="S52855">
        <v>101030</v>
      </c>
      <c r="T52855" t="s">
        <v>421</v>
      </c>
      <c r="U52855">
        <v>1</v>
      </c>
      <c r="V52855" t="s">
        <v>32</v>
      </c>
      <c r="W52855" t="s">
        <v>33</v>
      </c>
      <c r="X52855">
        <v>2</v>
      </c>
      <c r="Y52855" t="s">
        <v>345</v>
      </c>
      <c r="Z52855">
        <v>1</v>
      </c>
      <c r="AA52855" t="s">
        <v>376</v>
      </c>
      <c r="AB52855" t="s">
        <v>28</v>
      </c>
    </row>
    <row r="52856" spans="1:28" x14ac:dyDescent="0.25">
      <c r="A52856">
        <v>42793</v>
      </c>
      <c r="B52856">
        <v>1</v>
      </c>
      <c r="C52856">
        <v>171</v>
      </c>
      <c r="D52856">
        <v>30</v>
      </c>
      <c r="E52856">
        <v>84.49</v>
      </c>
      <c r="F52856">
        <v>255</v>
      </c>
      <c r="G52856">
        <v>9</v>
      </c>
      <c r="H52856">
        <v>0</v>
      </c>
      <c r="I52856">
        <v>0</v>
      </c>
      <c r="J52856">
        <v>1</v>
      </c>
      <c r="K52856">
        <v>12.75</v>
      </c>
      <c r="L52856">
        <v>760.41</v>
      </c>
      <c r="M52856">
        <v>2282.25</v>
      </c>
      <c r="N52856">
        <v>932</v>
      </c>
      <c r="O52856">
        <v>186</v>
      </c>
      <c r="P52856" t="s">
        <v>28</v>
      </c>
      <c r="Q52856" t="s">
        <v>169</v>
      </c>
      <c r="R52856" t="s">
        <v>30</v>
      </c>
      <c r="S52856">
        <v>101030</v>
      </c>
      <c r="T52856" t="s">
        <v>421</v>
      </c>
      <c r="U52856">
        <v>1</v>
      </c>
      <c r="V52856" t="s">
        <v>32</v>
      </c>
      <c r="W52856" t="s">
        <v>33</v>
      </c>
      <c r="X52856">
        <v>2</v>
      </c>
      <c r="Y52856" t="s">
        <v>345</v>
      </c>
      <c r="Z52856">
        <v>1</v>
      </c>
      <c r="AA52856" t="s">
        <v>376</v>
      </c>
      <c r="AB52856" t="s">
        <v>28</v>
      </c>
    </row>
    <row r="52857" spans="1:28" x14ac:dyDescent="0.25">
      <c r="A52857">
        <v>42737</v>
      </c>
      <c r="B52857">
        <v>1</v>
      </c>
      <c r="C52857">
        <v>149</v>
      </c>
      <c r="D52857">
        <v>30</v>
      </c>
      <c r="E52857">
        <v>84.49</v>
      </c>
      <c r="F52857">
        <v>255</v>
      </c>
      <c r="G52857">
        <v>9</v>
      </c>
      <c r="H52857">
        <v>0</v>
      </c>
      <c r="I52857">
        <v>0</v>
      </c>
      <c r="J52857">
        <v>1</v>
      </c>
      <c r="K52857">
        <v>12.75</v>
      </c>
      <c r="L52857">
        <v>760.41</v>
      </c>
      <c r="M52857">
        <v>2282.25</v>
      </c>
      <c r="N52857">
        <v>885</v>
      </c>
      <c r="O52857">
        <v>164</v>
      </c>
      <c r="P52857" t="s">
        <v>28</v>
      </c>
      <c r="Q52857" t="s">
        <v>228</v>
      </c>
      <c r="R52857" t="s">
        <v>30</v>
      </c>
      <c r="S52857">
        <v>101030</v>
      </c>
      <c r="T52857" t="s">
        <v>421</v>
      </c>
      <c r="U52857">
        <v>1</v>
      </c>
      <c r="V52857" t="s">
        <v>32</v>
      </c>
      <c r="W52857" t="s">
        <v>33</v>
      </c>
      <c r="X52857">
        <v>2</v>
      </c>
      <c r="Y52857" t="s">
        <v>345</v>
      </c>
      <c r="Z52857">
        <v>1</v>
      </c>
      <c r="AA52857" t="s">
        <v>376</v>
      </c>
      <c r="AB52857" t="s">
        <v>28</v>
      </c>
    </row>
    <row r="52858" spans="1:28" x14ac:dyDescent="0.25">
      <c r="A52858">
        <v>42807</v>
      </c>
      <c r="B52858">
        <v>1</v>
      </c>
      <c r="C52858">
        <v>10</v>
      </c>
      <c r="D52858">
        <v>30</v>
      </c>
      <c r="E52858">
        <v>84.49</v>
      </c>
      <c r="F52858">
        <v>255</v>
      </c>
      <c r="G52858">
        <v>9</v>
      </c>
      <c r="H52858">
        <v>0</v>
      </c>
      <c r="I52858">
        <v>0</v>
      </c>
      <c r="J52858">
        <v>1</v>
      </c>
      <c r="K52858">
        <v>12.75</v>
      </c>
      <c r="L52858">
        <v>760.41</v>
      </c>
      <c r="M52858">
        <v>2282.25</v>
      </c>
      <c r="N52858">
        <v>947</v>
      </c>
      <c r="O52858">
        <v>43</v>
      </c>
      <c r="P52858" t="s">
        <v>28</v>
      </c>
      <c r="Q52858" t="s">
        <v>136</v>
      </c>
      <c r="R52858" t="s">
        <v>30</v>
      </c>
      <c r="S52858">
        <v>101030</v>
      </c>
      <c r="T52858" t="s">
        <v>421</v>
      </c>
      <c r="U52858">
        <v>1</v>
      </c>
      <c r="V52858" t="s">
        <v>32</v>
      </c>
      <c r="W52858" t="s">
        <v>33</v>
      </c>
      <c r="X52858">
        <v>2</v>
      </c>
      <c r="Y52858" t="s">
        <v>345</v>
      </c>
      <c r="Z52858">
        <v>1</v>
      </c>
      <c r="AA52858" t="s">
        <v>376</v>
      </c>
      <c r="AB52858" t="s">
        <v>28</v>
      </c>
    </row>
    <row r="52859" spans="1:28" x14ac:dyDescent="0.25">
      <c r="A52859">
        <v>42827</v>
      </c>
      <c r="B52859">
        <v>1</v>
      </c>
      <c r="C52859">
        <v>264</v>
      </c>
      <c r="D52859">
        <v>30</v>
      </c>
      <c r="E52859">
        <v>84.49</v>
      </c>
      <c r="F52859">
        <v>255</v>
      </c>
      <c r="G52859">
        <v>9</v>
      </c>
      <c r="H52859">
        <v>0</v>
      </c>
      <c r="I52859">
        <v>0</v>
      </c>
      <c r="J52859">
        <v>1</v>
      </c>
      <c r="K52859">
        <v>51</v>
      </c>
      <c r="L52859">
        <v>760.41</v>
      </c>
      <c r="M52859">
        <v>2244</v>
      </c>
      <c r="N52859">
        <v>708</v>
      </c>
      <c r="O52859">
        <v>278</v>
      </c>
      <c r="P52859" t="s">
        <v>28</v>
      </c>
      <c r="Q52859" t="s">
        <v>329</v>
      </c>
      <c r="R52859" t="s">
        <v>30</v>
      </c>
      <c r="S52859">
        <v>101030</v>
      </c>
      <c r="T52859" t="s">
        <v>421</v>
      </c>
      <c r="U52859">
        <v>1</v>
      </c>
      <c r="V52859" t="s">
        <v>32</v>
      </c>
      <c r="W52859" t="s">
        <v>33</v>
      </c>
      <c r="X52859">
        <v>2</v>
      </c>
      <c r="Y52859" t="s">
        <v>345</v>
      </c>
      <c r="Z52859">
        <v>1</v>
      </c>
      <c r="AA52859" t="s">
        <v>376</v>
      </c>
      <c r="AB52859" t="s">
        <v>28</v>
      </c>
    </row>
    <row r="52860" spans="1:28" x14ac:dyDescent="0.25">
      <c r="A52860">
        <v>42592</v>
      </c>
      <c r="B52860">
        <v>1</v>
      </c>
      <c r="C52860">
        <v>263</v>
      </c>
      <c r="D52860">
        <v>30</v>
      </c>
      <c r="E52860">
        <v>84.49</v>
      </c>
      <c r="F52860">
        <v>255</v>
      </c>
      <c r="G52860">
        <v>9</v>
      </c>
      <c r="H52860">
        <v>0</v>
      </c>
      <c r="I52860">
        <v>0</v>
      </c>
      <c r="J52860">
        <v>1</v>
      </c>
      <c r="K52860">
        <v>25.5</v>
      </c>
      <c r="L52860">
        <v>760.41</v>
      </c>
      <c r="M52860">
        <v>2269.5</v>
      </c>
      <c r="N52860">
        <v>764</v>
      </c>
      <c r="O52860">
        <v>277</v>
      </c>
      <c r="P52860" t="s">
        <v>28</v>
      </c>
      <c r="Q52860" t="s">
        <v>157</v>
      </c>
      <c r="R52860" t="s">
        <v>30</v>
      </c>
      <c r="S52860">
        <v>101030</v>
      </c>
      <c r="T52860" t="s">
        <v>421</v>
      </c>
      <c r="U52860">
        <v>1</v>
      </c>
      <c r="V52860" t="s">
        <v>32</v>
      </c>
      <c r="W52860" t="s">
        <v>33</v>
      </c>
      <c r="X52860">
        <v>2</v>
      </c>
      <c r="Y52860" t="s">
        <v>345</v>
      </c>
      <c r="Z52860">
        <v>1</v>
      </c>
      <c r="AA52860" t="s">
        <v>376</v>
      </c>
      <c r="AB52860" t="s">
        <v>28</v>
      </c>
    </row>
    <row r="52861" spans="1:28" x14ac:dyDescent="0.25">
      <c r="A52861">
        <v>42641</v>
      </c>
      <c r="B52861">
        <v>1</v>
      </c>
      <c r="C52861">
        <v>224</v>
      </c>
      <c r="D52861">
        <v>30</v>
      </c>
      <c r="E52861">
        <v>84.49</v>
      </c>
      <c r="F52861">
        <v>255</v>
      </c>
      <c r="G52861">
        <v>9</v>
      </c>
      <c r="H52861">
        <v>0</v>
      </c>
      <c r="I52861">
        <v>0</v>
      </c>
      <c r="J52861">
        <v>1</v>
      </c>
      <c r="K52861">
        <v>25.5</v>
      </c>
      <c r="L52861">
        <v>760.41</v>
      </c>
      <c r="M52861">
        <v>2269.5</v>
      </c>
      <c r="N52861">
        <v>749</v>
      </c>
      <c r="O52861">
        <v>242</v>
      </c>
      <c r="P52861" t="s">
        <v>28</v>
      </c>
      <c r="Q52861" t="s">
        <v>304</v>
      </c>
      <c r="R52861" t="s">
        <v>30</v>
      </c>
      <c r="S52861">
        <v>101030</v>
      </c>
      <c r="T52861" t="s">
        <v>421</v>
      </c>
      <c r="U52861">
        <v>1</v>
      </c>
      <c r="V52861" t="s">
        <v>32</v>
      </c>
      <c r="W52861" t="s">
        <v>33</v>
      </c>
      <c r="X52861">
        <v>2</v>
      </c>
      <c r="Y52861" t="s">
        <v>345</v>
      </c>
      <c r="Z52861">
        <v>1</v>
      </c>
      <c r="AA52861" t="s">
        <v>376</v>
      </c>
      <c r="AB52861" t="s">
        <v>28</v>
      </c>
    </row>
    <row r="52862" spans="1:28" x14ac:dyDescent="0.25">
      <c r="A52862">
        <v>42796</v>
      </c>
      <c r="B52862">
        <v>1</v>
      </c>
      <c r="C52862">
        <v>46</v>
      </c>
      <c r="D52862">
        <v>30</v>
      </c>
      <c r="E52862">
        <v>84.49</v>
      </c>
      <c r="F52862">
        <v>255</v>
      </c>
      <c r="G52862">
        <v>9</v>
      </c>
      <c r="H52862">
        <v>0</v>
      </c>
      <c r="I52862">
        <v>0</v>
      </c>
      <c r="J52862">
        <v>1</v>
      </c>
      <c r="K52862">
        <v>12.75</v>
      </c>
      <c r="L52862">
        <v>760.41</v>
      </c>
      <c r="M52862">
        <v>2282.25</v>
      </c>
      <c r="N52862">
        <v>827</v>
      </c>
      <c r="O52862">
        <v>136</v>
      </c>
      <c r="P52862" t="s">
        <v>28</v>
      </c>
      <c r="Q52862" t="s">
        <v>323</v>
      </c>
      <c r="R52862" t="s">
        <v>30</v>
      </c>
      <c r="S52862">
        <v>101030</v>
      </c>
      <c r="T52862" t="s">
        <v>421</v>
      </c>
      <c r="U52862">
        <v>1</v>
      </c>
      <c r="V52862" t="s">
        <v>32</v>
      </c>
      <c r="W52862" t="s">
        <v>33</v>
      </c>
      <c r="X52862">
        <v>2</v>
      </c>
      <c r="Y52862" t="s">
        <v>345</v>
      </c>
      <c r="Z52862">
        <v>1</v>
      </c>
      <c r="AA52862" t="s">
        <v>376</v>
      </c>
      <c r="AB52862" t="s">
        <v>28</v>
      </c>
    </row>
    <row r="52863" spans="1:28" x14ac:dyDescent="0.25">
      <c r="A52863">
        <v>42807</v>
      </c>
      <c r="B52863">
        <v>1</v>
      </c>
      <c r="C52863">
        <v>298</v>
      </c>
      <c r="D52863">
        <v>30</v>
      </c>
      <c r="E52863">
        <v>84.49</v>
      </c>
      <c r="F52863">
        <v>255</v>
      </c>
      <c r="G52863">
        <v>9</v>
      </c>
      <c r="H52863">
        <v>0</v>
      </c>
      <c r="I52863">
        <v>0</v>
      </c>
      <c r="J52863">
        <v>1</v>
      </c>
      <c r="K52863">
        <v>51</v>
      </c>
      <c r="L52863">
        <v>760.41</v>
      </c>
      <c r="M52863">
        <v>2244</v>
      </c>
      <c r="N52863">
        <v>708</v>
      </c>
      <c r="O52863">
        <v>278</v>
      </c>
      <c r="P52863" t="s">
        <v>28</v>
      </c>
      <c r="Q52863" t="s">
        <v>117</v>
      </c>
      <c r="R52863" t="s">
        <v>30</v>
      </c>
      <c r="S52863">
        <v>101030</v>
      </c>
      <c r="T52863" t="s">
        <v>421</v>
      </c>
      <c r="U52863">
        <v>1</v>
      </c>
      <c r="V52863" t="s">
        <v>32</v>
      </c>
      <c r="W52863" t="s">
        <v>33</v>
      </c>
      <c r="X52863">
        <v>2</v>
      </c>
      <c r="Y52863" t="s">
        <v>345</v>
      </c>
      <c r="Z52863">
        <v>1</v>
      </c>
      <c r="AA52863" t="s">
        <v>376</v>
      </c>
      <c r="AB52863" t="s">
        <v>28</v>
      </c>
    </row>
    <row r="52864" spans="1:28" x14ac:dyDescent="0.25">
      <c r="A52864">
        <v>42779</v>
      </c>
      <c r="B52864">
        <v>1</v>
      </c>
      <c r="C52864">
        <v>63</v>
      </c>
      <c r="D52864">
        <v>30</v>
      </c>
      <c r="E52864">
        <v>84.49</v>
      </c>
      <c r="F52864">
        <v>255</v>
      </c>
      <c r="G52864">
        <v>9</v>
      </c>
      <c r="H52864">
        <v>0</v>
      </c>
      <c r="I52864">
        <v>0</v>
      </c>
      <c r="J52864">
        <v>1</v>
      </c>
      <c r="K52864">
        <v>12.75</v>
      </c>
      <c r="L52864">
        <v>760.41</v>
      </c>
      <c r="M52864">
        <v>2282.25</v>
      </c>
      <c r="N52864">
        <v>822</v>
      </c>
      <c r="O52864">
        <v>85</v>
      </c>
      <c r="P52864" t="s">
        <v>28</v>
      </c>
      <c r="Q52864" t="s">
        <v>270</v>
      </c>
      <c r="R52864" t="s">
        <v>30</v>
      </c>
      <c r="S52864">
        <v>101030</v>
      </c>
      <c r="T52864" t="s">
        <v>421</v>
      </c>
      <c r="U52864">
        <v>1</v>
      </c>
      <c r="V52864" t="s">
        <v>32</v>
      </c>
      <c r="W52864" t="s">
        <v>33</v>
      </c>
      <c r="X52864">
        <v>2</v>
      </c>
      <c r="Y52864" t="s">
        <v>345</v>
      </c>
      <c r="Z52864">
        <v>1</v>
      </c>
      <c r="AA52864" t="s">
        <v>376</v>
      </c>
      <c r="AB52864" t="s">
        <v>28</v>
      </c>
    </row>
    <row r="52865" spans="1:28" x14ac:dyDescent="0.25">
      <c r="A52865">
        <v>42816</v>
      </c>
      <c r="B52865">
        <v>1</v>
      </c>
      <c r="C52865">
        <v>277</v>
      </c>
      <c r="D52865">
        <v>30</v>
      </c>
      <c r="E52865">
        <v>84.49</v>
      </c>
      <c r="F52865">
        <v>255</v>
      </c>
      <c r="G52865">
        <v>9</v>
      </c>
      <c r="H52865">
        <v>0</v>
      </c>
      <c r="I52865">
        <v>0</v>
      </c>
      <c r="J52865">
        <v>1</v>
      </c>
      <c r="K52865">
        <v>51</v>
      </c>
      <c r="L52865">
        <v>760.41</v>
      </c>
      <c r="M52865">
        <v>2244</v>
      </c>
      <c r="N52865">
        <v>727</v>
      </c>
      <c r="O52865">
        <v>290</v>
      </c>
      <c r="P52865" t="s">
        <v>28</v>
      </c>
      <c r="Q52865" t="s">
        <v>284</v>
      </c>
      <c r="R52865" t="s">
        <v>30</v>
      </c>
      <c r="S52865">
        <v>101030</v>
      </c>
      <c r="T52865" t="s">
        <v>421</v>
      </c>
      <c r="U52865">
        <v>1</v>
      </c>
      <c r="V52865" t="s">
        <v>32</v>
      </c>
      <c r="W52865" t="s">
        <v>33</v>
      </c>
      <c r="X52865">
        <v>2</v>
      </c>
      <c r="Y52865" t="s">
        <v>345</v>
      </c>
      <c r="Z52865">
        <v>1</v>
      </c>
      <c r="AA52865" t="s">
        <v>376</v>
      </c>
      <c r="AB52865" t="s">
        <v>28</v>
      </c>
    </row>
    <row r="52866" spans="1:28" x14ac:dyDescent="0.25">
      <c r="A52866">
        <v>42823</v>
      </c>
      <c r="B52866">
        <v>1</v>
      </c>
      <c r="C52866">
        <v>153</v>
      </c>
      <c r="D52866">
        <v>31</v>
      </c>
      <c r="E52866">
        <v>84.49</v>
      </c>
      <c r="F52866">
        <v>255</v>
      </c>
      <c r="G52866">
        <v>9</v>
      </c>
      <c r="H52866">
        <v>0</v>
      </c>
      <c r="I52866">
        <v>0</v>
      </c>
      <c r="J52866">
        <v>1</v>
      </c>
      <c r="K52866">
        <v>12.75</v>
      </c>
      <c r="L52866">
        <v>760.41</v>
      </c>
      <c r="M52866">
        <v>2282.25</v>
      </c>
      <c r="N52866">
        <v>846</v>
      </c>
      <c r="O52866">
        <v>168</v>
      </c>
      <c r="P52866" t="s">
        <v>28</v>
      </c>
      <c r="Q52866" t="s">
        <v>295</v>
      </c>
      <c r="R52866" t="s">
        <v>30</v>
      </c>
      <c r="S52866">
        <v>101031</v>
      </c>
      <c r="T52866" t="s">
        <v>423</v>
      </c>
      <c r="U52866">
        <v>1</v>
      </c>
      <c r="V52866" t="s">
        <v>32</v>
      </c>
      <c r="W52866" t="s">
        <v>33</v>
      </c>
      <c r="X52866">
        <v>2</v>
      </c>
      <c r="Y52866" t="s">
        <v>345</v>
      </c>
      <c r="Z52866">
        <v>1</v>
      </c>
      <c r="AA52866" t="s">
        <v>394</v>
      </c>
      <c r="AB52866" t="s">
        <v>28</v>
      </c>
    </row>
    <row r="52867" spans="1:28" x14ac:dyDescent="0.25">
      <c r="A52867">
        <v>42957</v>
      </c>
      <c r="B52867">
        <v>1</v>
      </c>
      <c r="C52867">
        <v>237</v>
      </c>
      <c r="D52867">
        <v>31</v>
      </c>
      <c r="E52867">
        <v>84.49</v>
      </c>
      <c r="F52867">
        <v>255</v>
      </c>
      <c r="G52867">
        <v>9</v>
      </c>
      <c r="H52867">
        <v>0</v>
      </c>
      <c r="I52867">
        <v>0</v>
      </c>
      <c r="J52867">
        <v>1</v>
      </c>
      <c r="K52867">
        <v>25.5</v>
      </c>
      <c r="L52867">
        <v>760.41</v>
      </c>
      <c r="M52867">
        <v>2269.5</v>
      </c>
      <c r="N52867">
        <v>750</v>
      </c>
      <c r="O52867">
        <v>254</v>
      </c>
      <c r="P52867" t="s">
        <v>28</v>
      </c>
      <c r="Q52867" t="s">
        <v>276</v>
      </c>
      <c r="R52867" t="s">
        <v>30</v>
      </c>
      <c r="S52867">
        <v>101031</v>
      </c>
      <c r="T52867" t="s">
        <v>423</v>
      </c>
      <c r="U52867">
        <v>1</v>
      </c>
      <c r="V52867" t="s">
        <v>32</v>
      </c>
      <c r="W52867" t="s">
        <v>33</v>
      </c>
      <c r="X52867">
        <v>2</v>
      </c>
      <c r="Y52867" t="s">
        <v>345</v>
      </c>
      <c r="Z52867">
        <v>1</v>
      </c>
      <c r="AA52867" t="s">
        <v>394</v>
      </c>
      <c r="AB52867" t="s">
        <v>28</v>
      </c>
    </row>
    <row r="52868" spans="1:28" x14ac:dyDescent="0.25">
      <c r="A52868">
        <v>42643</v>
      </c>
      <c r="B52868">
        <v>1</v>
      </c>
      <c r="C52868">
        <v>218</v>
      </c>
      <c r="D52868">
        <v>31</v>
      </c>
      <c r="E52868">
        <v>84.49</v>
      </c>
      <c r="F52868">
        <v>255</v>
      </c>
      <c r="G52868">
        <v>9</v>
      </c>
      <c r="H52868">
        <v>0</v>
      </c>
      <c r="I52868">
        <v>0</v>
      </c>
      <c r="J52868">
        <v>1</v>
      </c>
      <c r="K52868">
        <v>25.5</v>
      </c>
      <c r="L52868">
        <v>760.41</v>
      </c>
      <c r="M52868">
        <v>2269.5</v>
      </c>
      <c r="N52868">
        <v>777</v>
      </c>
      <c r="O52868">
        <v>236</v>
      </c>
      <c r="P52868" t="s">
        <v>28</v>
      </c>
      <c r="Q52868" t="s">
        <v>221</v>
      </c>
      <c r="R52868" t="s">
        <v>30</v>
      </c>
      <c r="S52868">
        <v>101031</v>
      </c>
      <c r="T52868" t="s">
        <v>423</v>
      </c>
      <c r="U52868">
        <v>1</v>
      </c>
      <c r="V52868" t="s">
        <v>32</v>
      </c>
      <c r="W52868" t="s">
        <v>33</v>
      </c>
      <c r="X52868">
        <v>2</v>
      </c>
      <c r="Y52868" t="s">
        <v>345</v>
      </c>
      <c r="Z52868">
        <v>1</v>
      </c>
      <c r="AA52868" t="s">
        <v>394</v>
      </c>
      <c r="AB52868" t="s">
        <v>28</v>
      </c>
    </row>
    <row r="52869" spans="1:28" x14ac:dyDescent="0.25">
      <c r="A52869">
        <v>42832</v>
      </c>
      <c r="B52869">
        <v>1</v>
      </c>
      <c r="C52869">
        <v>298</v>
      </c>
      <c r="D52869">
        <v>31</v>
      </c>
      <c r="E52869">
        <v>84.49</v>
      </c>
      <c r="F52869">
        <v>255</v>
      </c>
      <c r="G52869">
        <v>9</v>
      </c>
      <c r="H52869">
        <v>0</v>
      </c>
      <c r="I52869">
        <v>0</v>
      </c>
      <c r="J52869">
        <v>1</v>
      </c>
      <c r="K52869">
        <v>51</v>
      </c>
      <c r="L52869">
        <v>760.41</v>
      </c>
      <c r="M52869">
        <v>2244</v>
      </c>
      <c r="N52869">
        <v>708</v>
      </c>
      <c r="O52869">
        <v>278</v>
      </c>
      <c r="P52869" t="s">
        <v>28</v>
      </c>
      <c r="Q52869" t="s">
        <v>117</v>
      </c>
      <c r="R52869" t="s">
        <v>30</v>
      </c>
      <c r="S52869">
        <v>101031</v>
      </c>
      <c r="T52869" t="s">
        <v>423</v>
      </c>
      <c r="U52869">
        <v>1</v>
      </c>
      <c r="V52869" t="s">
        <v>32</v>
      </c>
      <c r="W52869" t="s">
        <v>33</v>
      </c>
      <c r="X52869">
        <v>2</v>
      </c>
      <c r="Y52869" t="s">
        <v>345</v>
      </c>
      <c r="Z52869">
        <v>1</v>
      </c>
      <c r="AA52869" t="s">
        <v>394</v>
      </c>
      <c r="AB52869" t="s">
        <v>28</v>
      </c>
    </row>
    <row r="52870" spans="1:28" x14ac:dyDescent="0.25">
      <c r="A52870">
        <v>42768</v>
      </c>
      <c r="B52870">
        <v>1</v>
      </c>
      <c r="C52870">
        <v>264</v>
      </c>
      <c r="D52870">
        <v>31</v>
      </c>
      <c r="E52870">
        <v>84.49</v>
      </c>
      <c r="F52870">
        <v>255</v>
      </c>
      <c r="G52870">
        <v>9</v>
      </c>
      <c r="H52870">
        <v>0</v>
      </c>
      <c r="I52870">
        <v>0</v>
      </c>
      <c r="J52870">
        <v>1</v>
      </c>
      <c r="K52870">
        <v>51</v>
      </c>
      <c r="L52870">
        <v>760.41</v>
      </c>
      <c r="M52870">
        <v>2244</v>
      </c>
      <c r="N52870">
        <v>708</v>
      </c>
      <c r="O52870">
        <v>278</v>
      </c>
      <c r="P52870" t="s">
        <v>28</v>
      </c>
      <c r="Q52870" t="s">
        <v>329</v>
      </c>
      <c r="R52870" t="s">
        <v>30</v>
      </c>
      <c r="S52870">
        <v>101031</v>
      </c>
      <c r="T52870" t="s">
        <v>423</v>
      </c>
      <c r="U52870">
        <v>1</v>
      </c>
      <c r="V52870" t="s">
        <v>32</v>
      </c>
      <c r="W52870" t="s">
        <v>33</v>
      </c>
      <c r="X52870">
        <v>2</v>
      </c>
      <c r="Y52870" t="s">
        <v>345</v>
      </c>
      <c r="Z52870">
        <v>1</v>
      </c>
      <c r="AA52870" t="s">
        <v>394</v>
      </c>
      <c r="AB52870" t="s">
        <v>28</v>
      </c>
    </row>
    <row r="52871" spans="1:28" x14ac:dyDescent="0.25">
      <c r="A52871">
        <v>42628</v>
      </c>
      <c r="B52871">
        <v>1</v>
      </c>
      <c r="C52871">
        <v>221</v>
      </c>
      <c r="D52871">
        <v>31</v>
      </c>
      <c r="E52871">
        <v>84.49</v>
      </c>
      <c r="F52871">
        <v>255</v>
      </c>
      <c r="G52871">
        <v>9</v>
      </c>
      <c r="H52871">
        <v>0</v>
      </c>
      <c r="I52871">
        <v>0</v>
      </c>
      <c r="J52871">
        <v>1</v>
      </c>
      <c r="K52871">
        <v>25.5</v>
      </c>
      <c r="L52871">
        <v>760.41</v>
      </c>
      <c r="M52871">
        <v>2269.5</v>
      </c>
      <c r="N52871">
        <v>775</v>
      </c>
      <c r="O52871">
        <v>239</v>
      </c>
      <c r="P52871" t="s">
        <v>28</v>
      </c>
      <c r="Q52871" t="s">
        <v>142</v>
      </c>
      <c r="R52871" t="s">
        <v>30</v>
      </c>
      <c r="S52871">
        <v>101031</v>
      </c>
      <c r="T52871" t="s">
        <v>423</v>
      </c>
      <c r="U52871">
        <v>1</v>
      </c>
      <c r="V52871" t="s">
        <v>32</v>
      </c>
      <c r="W52871" t="s">
        <v>33</v>
      </c>
      <c r="X52871">
        <v>2</v>
      </c>
      <c r="Y52871" t="s">
        <v>345</v>
      </c>
      <c r="Z52871">
        <v>1</v>
      </c>
      <c r="AA52871" t="s">
        <v>394</v>
      </c>
      <c r="AB52871" t="s">
        <v>28</v>
      </c>
    </row>
    <row r="52872" spans="1:28" x14ac:dyDescent="0.25">
      <c r="A52872">
        <v>42772</v>
      </c>
      <c r="B52872">
        <v>1</v>
      </c>
      <c r="C52872">
        <v>150</v>
      </c>
      <c r="D52872">
        <v>31</v>
      </c>
      <c r="E52872">
        <v>84.49</v>
      </c>
      <c r="F52872">
        <v>255</v>
      </c>
      <c r="G52872">
        <v>9</v>
      </c>
      <c r="H52872">
        <v>0</v>
      </c>
      <c r="I52872">
        <v>0</v>
      </c>
      <c r="J52872">
        <v>1</v>
      </c>
      <c r="K52872">
        <v>12.75</v>
      </c>
      <c r="L52872">
        <v>760.41</v>
      </c>
      <c r="M52872">
        <v>2282.25</v>
      </c>
      <c r="N52872">
        <v>789</v>
      </c>
      <c r="O52872">
        <v>165</v>
      </c>
      <c r="P52872" t="s">
        <v>28</v>
      </c>
      <c r="Q52872" t="s">
        <v>233</v>
      </c>
      <c r="R52872" t="s">
        <v>30</v>
      </c>
      <c r="S52872">
        <v>101031</v>
      </c>
      <c r="T52872" t="s">
        <v>423</v>
      </c>
      <c r="U52872">
        <v>1</v>
      </c>
      <c r="V52872" t="s">
        <v>32</v>
      </c>
      <c r="W52872" t="s">
        <v>33</v>
      </c>
      <c r="X52872">
        <v>2</v>
      </c>
      <c r="Y52872" t="s">
        <v>345</v>
      </c>
      <c r="Z52872">
        <v>1</v>
      </c>
      <c r="AA52872" t="s">
        <v>394</v>
      </c>
      <c r="AB52872" t="s">
        <v>28</v>
      </c>
    </row>
    <row r="52873" spans="1:28" x14ac:dyDescent="0.25">
      <c r="A52873">
        <v>42758</v>
      </c>
      <c r="B52873">
        <v>1</v>
      </c>
      <c r="C52873">
        <v>180</v>
      </c>
      <c r="D52873">
        <v>31</v>
      </c>
      <c r="E52873">
        <v>84.49</v>
      </c>
      <c r="F52873">
        <v>255</v>
      </c>
      <c r="G52873">
        <v>9</v>
      </c>
      <c r="H52873">
        <v>0</v>
      </c>
      <c r="I52873">
        <v>0</v>
      </c>
      <c r="J52873">
        <v>1</v>
      </c>
      <c r="K52873">
        <v>12.75</v>
      </c>
      <c r="L52873">
        <v>760.41</v>
      </c>
      <c r="M52873">
        <v>2282.25</v>
      </c>
      <c r="N52873">
        <v>892</v>
      </c>
      <c r="O52873">
        <v>195</v>
      </c>
      <c r="P52873" t="s">
        <v>28</v>
      </c>
      <c r="Q52873" t="s">
        <v>173</v>
      </c>
      <c r="R52873" t="s">
        <v>30</v>
      </c>
      <c r="S52873">
        <v>101031</v>
      </c>
      <c r="T52873" t="s">
        <v>423</v>
      </c>
      <c r="U52873">
        <v>1</v>
      </c>
      <c r="V52873" t="s">
        <v>32</v>
      </c>
      <c r="W52873" t="s">
        <v>33</v>
      </c>
      <c r="X52873">
        <v>2</v>
      </c>
      <c r="Y52873" t="s">
        <v>345</v>
      </c>
      <c r="Z52873">
        <v>1</v>
      </c>
      <c r="AA52873" t="s">
        <v>394</v>
      </c>
      <c r="AB52873" t="s">
        <v>28</v>
      </c>
    </row>
    <row r="52874" spans="1:28" x14ac:dyDescent="0.25">
      <c r="A52874">
        <v>42782</v>
      </c>
      <c r="B52874">
        <v>1</v>
      </c>
      <c r="C52874">
        <v>44</v>
      </c>
      <c r="D52874">
        <v>31</v>
      </c>
      <c r="E52874">
        <v>84.49</v>
      </c>
      <c r="F52874">
        <v>255</v>
      </c>
      <c r="G52874">
        <v>9</v>
      </c>
      <c r="H52874">
        <v>0</v>
      </c>
      <c r="I52874">
        <v>0</v>
      </c>
      <c r="J52874">
        <v>1</v>
      </c>
      <c r="K52874">
        <v>12.75</v>
      </c>
      <c r="L52874">
        <v>760.41</v>
      </c>
      <c r="M52874">
        <v>2282.25</v>
      </c>
      <c r="N52874">
        <v>874</v>
      </c>
      <c r="O52874">
        <v>73</v>
      </c>
      <c r="P52874" t="s">
        <v>28</v>
      </c>
      <c r="Q52874" t="s">
        <v>90</v>
      </c>
      <c r="R52874" t="s">
        <v>30</v>
      </c>
      <c r="S52874">
        <v>101031</v>
      </c>
      <c r="T52874" t="s">
        <v>423</v>
      </c>
      <c r="U52874">
        <v>1</v>
      </c>
      <c r="V52874" t="s">
        <v>32</v>
      </c>
      <c r="W52874" t="s">
        <v>33</v>
      </c>
      <c r="X52874">
        <v>2</v>
      </c>
      <c r="Y52874" t="s">
        <v>345</v>
      </c>
      <c r="Z52874">
        <v>1</v>
      </c>
      <c r="AA52874" t="s">
        <v>394</v>
      </c>
      <c r="AB52874" t="s">
        <v>28</v>
      </c>
    </row>
    <row r="52875" spans="1:28" x14ac:dyDescent="0.25">
      <c r="A52875">
        <v>42611</v>
      </c>
      <c r="B52875">
        <v>1</v>
      </c>
      <c r="C52875">
        <v>220</v>
      </c>
      <c r="D52875">
        <v>31</v>
      </c>
      <c r="E52875">
        <v>84.49</v>
      </c>
      <c r="F52875">
        <v>255</v>
      </c>
      <c r="G52875">
        <v>9</v>
      </c>
      <c r="H52875">
        <v>0</v>
      </c>
      <c r="I52875">
        <v>0</v>
      </c>
      <c r="J52875">
        <v>1</v>
      </c>
      <c r="K52875">
        <v>25.5</v>
      </c>
      <c r="L52875">
        <v>760.41</v>
      </c>
      <c r="M52875">
        <v>2269.5</v>
      </c>
      <c r="N52875">
        <v>766</v>
      </c>
      <c r="O52875">
        <v>238</v>
      </c>
      <c r="P52875" t="s">
        <v>28</v>
      </c>
      <c r="Q52875" t="s">
        <v>150</v>
      </c>
      <c r="R52875" t="s">
        <v>30</v>
      </c>
      <c r="S52875">
        <v>101031</v>
      </c>
      <c r="T52875" t="s">
        <v>423</v>
      </c>
      <c r="U52875">
        <v>1</v>
      </c>
      <c r="V52875" t="s">
        <v>32</v>
      </c>
      <c r="W52875" t="s">
        <v>33</v>
      </c>
      <c r="X52875">
        <v>2</v>
      </c>
      <c r="Y52875" t="s">
        <v>345</v>
      </c>
      <c r="Z52875">
        <v>1</v>
      </c>
      <c r="AA52875" t="s">
        <v>394</v>
      </c>
      <c r="AB52875" t="s">
        <v>28</v>
      </c>
    </row>
    <row r="52876" spans="1:28" x14ac:dyDescent="0.25">
      <c r="A52876">
        <v>42796</v>
      </c>
      <c r="B52876">
        <v>1</v>
      </c>
      <c r="C52876">
        <v>297</v>
      </c>
      <c r="D52876">
        <v>32</v>
      </c>
      <c r="E52876">
        <v>84.49</v>
      </c>
      <c r="F52876">
        <v>255</v>
      </c>
      <c r="G52876">
        <v>9</v>
      </c>
      <c r="H52876">
        <v>0</v>
      </c>
      <c r="I52876">
        <v>0</v>
      </c>
      <c r="J52876">
        <v>1</v>
      </c>
      <c r="K52876">
        <v>17.850000000000001</v>
      </c>
      <c r="L52876">
        <v>760.41</v>
      </c>
      <c r="M52876">
        <v>2277.15</v>
      </c>
      <c r="N52876">
        <v>764</v>
      </c>
      <c r="O52876">
        <v>277</v>
      </c>
      <c r="P52876" t="s">
        <v>28</v>
      </c>
      <c r="Q52876" t="s">
        <v>46</v>
      </c>
      <c r="R52876" t="s">
        <v>30</v>
      </c>
      <c r="S52876">
        <v>101032</v>
      </c>
      <c r="T52876" t="s">
        <v>420</v>
      </c>
      <c r="U52876">
        <v>1</v>
      </c>
      <c r="V52876" t="s">
        <v>32</v>
      </c>
      <c r="W52876" t="s">
        <v>33</v>
      </c>
      <c r="X52876">
        <v>2</v>
      </c>
      <c r="Y52876" t="s">
        <v>345</v>
      </c>
      <c r="Z52876">
        <v>1</v>
      </c>
      <c r="AA52876" t="s">
        <v>370</v>
      </c>
      <c r="AB52876" t="s">
        <v>28</v>
      </c>
    </row>
    <row r="52877" spans="1:28" x14ac:dyDescent="0.25">
      <c r="A52877">
        <v>42976</v>
      </c>
      <c r="B52877">
        <v>1</v>
      </c>
      <c r="C52877">
        <v>204</v>
      </c>
      <c r="D52877">
        <v>32</v>
      </c>
      <c r="E52877">
        <v>84.49</v>
      </c>
      <c r="F52877">
        <v>255</v>
      </c>
      <c r="G52877">
        <v>9</v>
      </c>
      <c r="H52877">
        <v>0</v>
      </c>
      <c r="I52877">
        <v>0</v>
      </c>
      <c r="J52877">
        <v>1</v>
      </c>
      <c r="K52877">
        <v>25.5</v>
      </c>
      <c r="L52877">
        <v>760.41</v>
      </c>
      <c r="M52877">
        <v>2269.5</v>
      </c>
      <c r="N52877">
        <v>576</v>
      </c>
      <c r="O52877">
        <v>222</v>
      </c>
      <c r="P52877" t="s">
        <v>28</v>
      </c>
      <c r="Q52877" t="s">
        <v>274</v>
      </c>
      <c r="R52877" t="s">
        <v>30</v>
      </c>
      <c r="S52877">
        <v>101032</v>
      </c>
      <c r="T52877" t="s">
        <v>420</v>
      </c>
      <c r="U52877">
        <v>1</v>
      </c>
      <c r="V52877" t="s">
        <v>32</v>
      </c>
      <c r="W52877" t="s">
        <v>33</v>
      </c>
      <c r="X52877">
        <v>2</v>
      </c>
      <c r="Y52877" t="s">
        <v>345</v>
      </c>
      <c r="Z52877">
        <v>1</v>
      </c>
      <c r="AA52877" t="s">
        <v>370</v>
      </c>
      <c r="AB52877" t="s">
        <v>28</v>
      </c>
    </row>
    <row r="52878" spans="1:28" x14ac:dyDescent="0.25">
      <c r="A52878">
        <v>42977</v>
      </c>
      <c r="B52878">
        <v>1</v>
      </c>
      <c r="C52878">
        <v>230</v>
      </c>
      <c r="D52878">
        <v>32</v>
      </c>
      <c r="E52878">
        <v>84.49</v>
      </c>
      <c r="F52878">
        <v>255</v>
      </c>
      <c r="G52878">
        <v>9</v>
      </c>
      <c r="H52878">
        <v>0</v>
      </c>
      <c r="I52878">
        <v>0</v>
      </c>
      <c r="J52878">
        <v>1</v>
      </c>
      <c r="K52878">
        <v>25.5</v>
      </c>
      <c r="L52878">
        <v>760.41</v>
      </c>
      <c r="M52878">
        <v>2269.5</v>
      </c>
      <c r="N52878">
        <v>754</v>
      </c>
      <c r="O52878">
        <v>247</v>
      </c>
      <c r="P52878" t="s">
        <v>28</v>
      </c>
      <c r="Q52878" t="s">
        <v>177</v>
      </c>
      <c r="R52878" t="s">
        <v>30</v>
      </c>
      <c r="S52878">
        <v>101032</v>
      </c>
      <c r="T52878" t="s">
        <v>420</v>
      </c>
      <c r="U52878">
        <v>1</v>
      </c>
      <c r="V52878" t="s">
        <v>32</v>
      </c>
      <c r="W52878" t="s">
        <v>33</v>
      </c>
      <c r="X52878">
        <v>2</v>
      </c>
      <c r="Y52878" t="s">
        <v>345</v>
      </c>
      <c r="Z52878">
        <v>1</v>
      </c>
      <c r="AA52878" t="s">
        <v>370</v>
      </c>
      <c r="AB52878" t="s">
        <v>28</v>
      </c>
    </row>
    <row r="52879" spans="1:28" x14ac:dyDescent="0.25">
      <c r="A52879">
        <v>42743</v>
      </c>
      <c r="B52879">
        <v>1</v>
      </c>
      <c r="C52879">
        <v>144</v>
      </c>
      <c r="D52879">
        <v>32</v>
      </c>
      <c r="E52879">
        <v>84.49</v>
      </c>
      <c r="F52879">
        <v>255</v>
      </c>
      <c r="G52879">
        <v>9</v>
      </c>
      <c r="H52879">
        <v>0</v>
      </c>
      <c r="I52879">
        <v>0</v>
      </c>
      <c r="J52879">
        <v>1</v>
      </c>
      <c r="K52879">
        <v>12.75</v>
      </c>
      <c r="L52879">
        <v>760.41</v>
      </c>
      <c r="M52879">
        <v>2282.25</v>
      </c>
      <c r="N52879">
        <v>882</v>
      </c>
      <c r="O52879">
        <v>160</v>
      </c>
      <c r="P52879" t="s">
        <v>28</v>
      </c>
      <c r="Q52879" t="s">
        <v>158</v>
      </c>
      <c r="R52879" t="s">
        <v>30</v>
      </c>
      <c r="S52879">
        <v>101032</v>
      </c>
      <c r="T52879" t="s">
        <v>420</v>
      </c>
      <c r="U52879">
        <v>1</v>
      </c>
      <c r="V52879" t="s">
        <v>32</v>
      </c>
      <c r="W52879" t="s">
        <v>33</v>
      </c>
      <c r="X52879">
        <v>2</v>
      </c>
      <c r="Y52879" t="s">
        <v>345</v>
      </c>
      <c r="Z52879">
        <v>1</v>
      </c>
      <c r="AA52879" t="s">
        <v>370</v>
      </c>
      <c r="AB52879" t="s">
        <v>28</v>
      </c>
    </row>
    <row r="52880" spans="1:28" x14ac:dyDescent="0.25">
      <c r="A52880">
        <v>42736</v>
      </c>
      <c r="B52880">
        <v>1</v>
      </c>
      <c r="C52880">
        <v>158</v>
      </c>
      <c r="D52880">
        <v>32</v>
      </c>
      <c r="E52880">
        <v>84.49</v>
      </c>
      <c r="F52880">
        <v>255</v>
      </c>
      <c r="G52880">
        <v>9</v>
      </c>
      <c r="H52880">
        <v>0</v>
      </c>
      <c r="I52880">
        <v>0</v>
      </c>
      <c r="J52880">
        <v>1</v>
      </c>
      <c r="K52880">
        <v>12.75</v>
      </c>
      <c r="L52880">
        <v>760.41</v>
      </c>
      <c r="M52880">
        <v>2282.25</v>
      </c>
      <c r="N52880">
        <v>844</v>
      </c>
      <c r="O52880">
        <v>173</v>
      </c>
      <c r="P52880" t="s">
        <v>28</v>
      </c>
      <c r="Q52880" t="s">
        <v>185</v>
      </c>
      <c r="R52880" t="s">
        <v>30</v>
      </c>
      <c r="S52880">
        <v>101032</v>
      </c>
      <c r="T52880" t="s">
        <v>420</v>
      </c>
      <c r="U52880">
        <v>1</v>
      </c>
      <c r="V52880" t="s">
        <v>32</v>
      </c>
      <c r="W52880" t="s">
        <v>33</v>
      </c>
      <c r="X52880">
        <v>2</v>
      </c>
      <c r="Y52880" t="s">
        <v>345</v>
      </c>
      <c r="Z52880">
        <v>1</v>
      </c>
      <c r="AA52880" t="s">
        <v>370</v>
      </c>
      <c r="AB52880" t="s">
        <v>28</v>
      </c>
    </row>
    <row r="52881" spans="1:28" x14ac:dyDescent="0.25">
      <c r="A52881">
        <v>42801</v>
      </c>
      <c r="B52881">
        <v>1</v>
      </c>
      <c r="C52881">
        <v>92</v>
      </c>
      <c r="D52881">
        <v>32</v>
      </c>
      <c r="E52881">
        <v>84.49</v>
      </c>
      <c r="F52881">
        <v>255</v>
      </c>
      <c r="G52881">
        <v>9</v>
      </c>
      <c r="H52881">
        <v>0</v>
      </c>
      <c r="I52881">
        <v>0</v>
      </c>
      <c r="J52881">
        <v>1</v>
      </c>
      <c r="K52881">
        <v>12.75</v>
      </c>
      <c r="L52881">
        <v>760.41</v>
      </c>
      <c r="M52881">
        <v>2282.25</v>
      </c>
      <c r="N52881">
        <v>845</v>
      </c>
      <c r="O52881">
        <v>110</v>
      </c>
      <c r="P52881" t="s">
        <v>28</v>
      </c>
      <c r="Q52881" t="s">
        <v>296</v>
      </c>
      <c r="R52881" t="s">
        <v>30</v>
      </c>
      <c r="S52881">
        <v>101032</v>
      </c>
      <c r="T52881" t="s">
        <v>420</v>
      </c>
      <c r="U52881">
        <v>1</v>
      </c>
      <c r="V52881" t="s">
        <v>32</v>
      </c>
      <c r="W52881" t="s">
        <v>33</v>
      </c>
      <c r="X52881">
        <v>2</v>
      </c>
      <c r="Y52881" t="s">
        <v>345</v>
      </c>
      <c r="Z52881">
        <v>1</v>
      </c>
      <c r="AA52881" t="s">
        <v>370</v>
      </c>
      <c r="AB52881" t="s">
        <v>28</v>
      </c>
    </row>
    <row r="52882" spans="1:28" x14ac:dyDescent="0.25">
      <c r="A52882">
        <v>42590</v>
      </c>
      <c r="B52882">
        <v>1</v>
      </c>
      <c r="C52882">
        <v>305</v>
      </c>
      <c r="D52882">
        <v>33</v>
      </c>
      <c r="E52882">
        <v>84.49</v>
      </c>
      <c r="F52882">
        <v>255</v>
      </c>
      <c r="G52882">
        <v>9</v>
      </c>
      <c r="H52882">
        <v>0</v>
      </c>
      <c r="I52882">
        <v>0</v>
      </c>
      <c r="J52882">
        <v>1</v>
      </c>
      <c r="K52882">
        <v>25.5</v>
      </c>
      <c r="L52882">
        <v>760.41</v>
      </c>
      <c r="M52882">
        <v>2269.5</v>
      </c>
      <c r="N52882">
        <v>768</v>
      </c>
      <c r="O52882">
        <v>15</v>
      </c>
      <c r="P52882" t="s">
        <v>28</v>
      </c>
      <c r="Q52882" t="s">
        <v>342</v>
      </c>
      <c r="R52882" t="s">
        <v>30</v>
      </c>
      <c r="S52882">
        <v>101033</v>
      </c>
      <c r="T52882" t="s">
        <v>422</v>
      </c>
      <c r="U52882">
        <v>1</v>
      </c>
      <c r="V52882" t="s">
        <v>32</v>
      </c>
      <c r="W52882" t="s">
        <v>33</v>
      </c>
      <c r="X52882">
        <v>2</v>
      </c>
      <c r="Y52882" t="s">
        <v>345</v>
      </c>
      <c r="Z52882">
        <v>1</v>
      </c>
      <c r="AA52882" t="s">
        <v>258</v>
      </c>
      <c r="AB52882" t="s">
        <v>28</v>
      </c>
    </row>
    <row r="52883" spans="1:28" x14ac:dyDescent="0.25">
      <c r="A52883">
        <v>42741</v>
      </c>
      <c r="B52883">
        <v>1</v>
      </c>
      <c r="C52883">
        <v>175</v>
      </c>
      <c r="D52883">
        <v>33</v>
      </c>
      <c r="E52883">
        <v>84.49</v>
      </c>
      <c r="F52883">
        <v>255</v>
      </c>
      <c r="G52883">
        <v>9</v>
      </c>
      <c r="H52883">
        <v>0</v>
      </c>
      <c r="I52883">
        <v>0</v>
      </c>
      <c r="J52883">
        <v>1</v>
      </c>
      <c r="K52883">
        <v>12.75</v>
      </c>
      <c r="L52883">
        <v>760.41</v>
      </c>
      <c r="M52883">
        <v>2282.25</v>
      </c>
      <c r="N52883">
        <v>896</v>
      </c>
      <c r="O52883">
        <v>190</v>
      </c>
      <c r="P52883" t="s">
        <v>28</v>
      </c>
      <c r="Q52883" t="s">
        <v>282</v>
      </c>
      <c r="R52883" t="s">
        <v>30</v>
      </c>
      <c r="S52883">
        <v>101033</v>
      </c>
      <c r="T52883" t="s">
        <v>422</v>
      </c>
      <c r="U52883">
        <v>1</v>
      </c>
      <c r="V52883" t="s">
        <v>32</v>
      </c>
      <c r="W52883" t="s">
        <v>33</v>
      </c>
      <c r="X52883">
        <v>2</v>
      </c>
      <c r="Y52883" t="s">
        <v>345</v>
      </c>
      <c r="Z52883">
        <v>1</v>
      </c>
      <c r="AA52883" t="s">
        <v>258</v>
      </c>
      <c r="AB52883" t="s">
        <v>28</v>
      </c>
    </row>
    <row r="52884" spans="1:28" x14ac:dyDescent="0.25">
      <c r="A52884">
        <v>43006</v>
      </c>
      <c r="B52884">
        <v>1</v>
      </c>
      <c r="C52884">
        <v>303</v>
      </c>
      <c r="D52884">
        <v>33</v>
      </c>
      <c r="E52884">
        <v>84.49</v>
      </c>
      <c r="F52884">
        <v>255</v>
      </c>
      <c r="G52884">
        <v>9</v>
      </c>
      <c r="H52884">
        <v>0</v>
      </c>
      <c r="I52884">
        <v>0</v>
      </c>
      <c r="J52884">
        <v>1</v>
      </c>
      <c r="K52884">
        <v>25.5</v>
      </c>
      <c r="L52884">
        <v>760.41</v>
      </c>
      <c r="M52884">
        <v>2269.5</v>
      </c>
      <c r="N52884">
        <v>757</v>
      </c>
      <c r="O52884">
        <v>25</v>
      </c>
      <c r="P52884" t="s">
        <v>28</v>
      </c>
      <c r="Q52884" t="s">
        <v>225</v>
      </c>
      <c r="R52884" t="s">
        <v>30</v>
      </c>
      <c r="S52884">
        <v>101033</v>
      </c>
      <c r="T52884" t="s">
        <v>422</v>
      </c>
      <c r="U52884">
        <v>1</v>
      </c>
      <c r="V52884" t="s">
        <v>32</v>
      </c>
      <c r="W52884" t="s">
        <v>33</v>
      </c>
      <c r="X52884">
        <v>2</v>
      </c>
      <c r="Y52884" t="s">
        <v>345</v>
      </c>
      <c r="Z52884">
        <v>1</v>
      </c>
      <c r="AA52884" t="s">
        <v>258</v>
      </c>
      <c r="AB52884" t="s">
        <v>28</v>
      </c>
    </row>
    <row r="52885" spans="1:28" x14ac:dyDescent="0.25">
      <c r="A52885">
        <v>42796</v>
      </c>
      <c r="B52885">
        <v>1</v>
      </c>
      <c r="C52885">
        <v>57</v>
      </c>
      <c r="D52885">
        <v>33</v>
      </c>
      <c r="E52885">
        <v>84.49</v>
      </c>
      <c r="F52885">
        <v>255</v>
      </c>
      <c r="G52885">
        <v>9</v>
      </c>
      <c r="H52885">
        <v>0</v>
      </c>
      <c r="I52885">
        <v>0</v>
      </c>
      <c r="J52885">
        <v>1</v>
      </c>
      <c r="K52885">
        <v>12.75</v>
      </c>
      <c r="L52885">
        <v>760.41</v>
      </c>
      <c r="M52885">
        <v>2282.25</v>
      </c>
      <c r="N52885">
        <v>913</v>
      </c>
      <c r="O52885">
        <v>79</v>
      </c>
      <c r="P52885" t="s">
        <v>28</v>
      </c>
      <c r="Q52885" t="s">
        <v>288</v>
      </c>
      <c r="R52885" t="s">
        <v>30</v>
      </c>
      <c r="S52885">
        <v>101033</v>
      </c>
      <c r="T52885" t="s">
        <v>422</v>
      </c>
      <c r="U52885">
        <v>1</v>
      </c>
      <c r="V52885" t="s">
        <v>32</v>
      </c>
      <c r="W52885" t="s">
        <v>33</v>
      </c>
      <c r="X52885">
        <v>2</v>
      </c>
      <c r="Y52885" t="s">
        <v>345</v>
      </c>
      <c r="Z52885">
        <v>1</v>
      </c>
      <c r="AA52885" t="s">
        <v>258</v>
      </c>
      <c r="AB52885" t="s">
        <v>28</v>
      </c>
    </row>
    <row r="52886" spans="1:28" x14ac:dyDescent="0.25">
      <c r="A52886">
        <v>42781</v>
      </c>
      <c r="B52886">
        <v>1</v>
      </c>
      <c r="C52886">
        <v>283</v>
      </c>
      <c r="D52886">
        <v>33</v>
      </c>
      <c r="E52886">
        <v>84.49</v>
      </c>
      <c r="F52886">
        <v>255</v>
      </c>
      <c r="G52886">
        <v>9</v>
      </c>
      <c r="H52886">
        <v>0</v>
      </c>
      <c r="I52886">
        <v>0</v>
      </c>
      <c r="J52886">
        <v>1</v>
      </c>
      <c r="K52886">
        <v>12.75</v>
      </c>
      <c r="L52886">
        <v>760.41</v>
      </c>
      <c r="M52886">
        <v>2282.25</v>
      </c>
      <c r="N52886">
        <v>903</v>
      </c>
      <c r="O52886">
        <v>214</v>
      </c>
      <c r="P52886" t="s">
        <v>28</v>
      </c>
      <c r="Q52886" t="s">
        <v>229</v>
      </c>
      <c r="R52886" t="s">
        <v>30</v>
      </c>
      <c r="S52886">
        <v>101033</v>
      </c>
      <c r="T52886" t="s">
        <v>422</v>
      </c>
      <c r="U52886">
        <v>1</v>
      </c>
      <c r="V52886" t="s">
        <v>32</v>
      </c>
      <c r="W52886" t="s">
        <v>33</v>
      </c>
      <c r="X52886">
        <v>2</v>
      </c>
      <c r="Y52886" t="s">
        <v>345</v>
      </c>
      <c r="Z52886">
        <v>1</v>
      </c>
      <c r="AA52886" t="s">
        <v>258</v>
      </c>
      <c r="AB52886" t="s">
        <v>28</v>
      </c>
    </row>
    <row r="52887" spans="1:28" x14ac:dyDescent="0.25">
      <c r="A52887">
        <v>42803</v>
      </c>
      <c r="B52887">
        <v>1</v>
      </c>
      <c r="C52887">
        <v>272</v>
      </c>
      <c r="D52887">
        <v>33</v>
      </c>
      <c r="E52887">
        <v>84.49</v>
      </c>
      <c r="F52887">
        <v>255</v>
      </c>
      <c r="G52887">
        <v>9</v>
      </c>
      <c r="H52887">
        <v>0</v>
      </c>
      <c r="I52887">
        <v>0</v>
      </c>
      <c r="J52887">
        <v>1</v>
      </c>
      <c r="K52887">
        <v>51</v>
      </c>
      <c r="L52887">
        <v>760.41</v>
      </c>
      <c r="M52887">
        <v>2244</v>
      </c>
      <c r="N52887">
        <v>725</v>
      </c>
      <c r="O52887">
        <v>285</v>
      </c>
      <c r="P52887" t="s">
        <v>28</v>
      </c>
      <c r="Q52887" t="s">
        <v>192</v>
      </c>
      <c r="R52887" t="s">
        <v>30</v>
      </c>
      <c r="S52887">
        <v>101033</v>
      </c>
      <c r="T52887" t="s">
        <v>422</v>
      </c>
      <c r="U52887">
        <v>1</v>
      </c>
      <c r="V52887" t="s">
        <v>32</v>
      </c>
      <c r="W52887" t="s">
        <v>33</v>
      </c>
      <c r="X52887">
        <v>2</v>
      </c>
      <c r="Y52887" t="s">
        <v>345</v>
      </c>
      <c r="Z52887">
        <v>1</v>
      </c>
      <c r="AA52887" t="s">
        <v>258</v>
      </c>
      <c r="AB52887" t="s">
        <v>28</v>
      </c>
    </row>
    <row r="52888" spans="1:28" x14ac:dyDescent="0.25">
      <c r="A52888">
        <v>42747</v>
      </c>
      <c r="B52888">
        <v>1</v>
      </c>
      <c r="C52888">
        <v>78</v>
      </c>
      <c r="D52888">
        <v>33</v>
      </c>
      <c r="E52888">
        <v>84.49</v>
      </c>
      <c r="F52888">
        <v>255</v>
      </c>
      <c r="G52888">
        <v>9</v>
      </c>
      <c r="H52888">
        <v>0</v>
      </c>
      <c r="I52888">
        <v>0</v>
      </c>
      <c r="J52888">
        <v>1</v>
      </c>
      <c r="K52888">
        <v>12.75</v>
      </c>
      <c r="L52888">
        <v>760.41</v>
      </c>
      <c r="M52888">
        <v>2282.25</v>
      </c>
      <c r="N52888">
        <v>798</v>
      </c>
      <c r="O52888">
        <v>95</v>
      </c>
      <c r="P52888" t="s">
        <v>28</v>
      </c>
      <c r="Q52888" t="s">
        <v>88</v>
      </c>
      <c r="R52888" t="s">
        <v>30</v>
      </c>
      <c r="S52888">
        <v>101033</v>
      </c>
      <c r="T52888" t="s">
        <v>422</v>
      </c>
      <c r="U52888">
        <v>1</v>
      </c>
      <c r="V52888" t="s">
        <v>32</v>
      </c>
      <c r="W52888" t="s">
        <v>33</v>
      </c>
      <c r="X52888">
        <v>2</v>
      </c>
      <c r="Y52888" t="s">
        <v>345</v>
      </c>
      <c r="Z52888">
        <v>1</v>
      </c>
      <c r="AA52888" t="s">
        <v>258</v>
      </c>
      <c r="AB52888" t="s">
        <v>28</v>
      </c>
    </row>
    <row r="52889" spans="1:28" x14ac:dyDescent="0.25">
      <c r="A52889">
        <v>42982</v>
      </c>
      <c r="B52889">
        <v>1</v>
      </c>
      <c r="C52889">
        <v>242</v>
      </c>
      <c r="D52889">
        <v>33</v>
      </c>
      <c r="E52889">
        <v>84.49</v>
      </c>
      <c r="F52889">
        <v>255</v>
      </c>
      <c r="G52889">
        <v>9</v>
      </c>
      <c r="H52889">
        <v>0</v>
      </c>
      <c r="I52889">
        <v>0</v>
      </c>
      <c r="J52889">
        <v>1</v>
      </c>
      <c r="K52889">
        <v>25.5</v>
      </c>
      <c r="L52889">
        <v>760.41</v>
      </c>
      <c r="M52889">
        <v>2269.5</v>
      </c>
      <c r="N52889">
        <v>773</v>
      </c>
      <c r="O52889">
        <v>259</v>
      </c>
      <c r="P52889" t="s">
        <v>28</v>
      </c>
      <c r="Q52889" t="s">
        <v>298</v>
      </c>
      <c r="R52889" t="s">
        <v>30</v>
      </c>
      <c r="S52889">
        <v>101033</v>
      </c>
      <c r="T52889" t="s">
        <v>422</v>
      </c>
      <c r="U52889">
        <v>1</v>
      </c>
      <c r="V52889" t="s">
        <v>32</v>
      </c>
      <c r="W52889" t="s">
        <v>33</v>
      </c>
      <c r="X52889">
        <v>2</v>
      </c>
      <c r="Y52889" t="s">
        <v>345</v>
      </c>
      <c r="Z52889">
        <v>1</v>
      </c>
      <c r="AA52889" t="s">
        <v>258</v>
      </c>
      <c r="AB52889" t="s">
        <v>28</v>
      </c>
    </row>
    <row r="52890" spans="1:28" x14ac:dyDescent="0.25">
      <c r="A52890">
        <v>42606</v>
      </c>
      <c r="B52890">
        <v>1</v>
      </c>
      <c r="C52890">
        <v>222</v>
      </c>
      <c r="D52890">
        <v>34</v>
      </c>
      <c r="E52890">
        <v>48.92</v>
      </c>
      <c r="F52890">
        <v>95.95</v>
      </c>
      <c r="G52890">
        <v>9</v>
      </c>
      <c r="H52890">
        <v>0</v>
      </c>
      <c r="I52890">
        <v>0</v>
      </c>
      <c r="J52890">
        <v>1</v>
      </c>
      <c r="K52890">
        <v>9.5950000000000006</v>
      </c>
      <c r="L52890">
        <v>440.28</v>
      </c>
      <c r="M52890">
        <v>853.95500000000004</v>
      </c>
      <c r="N52890">
        <v>771</v>
      </c>
      <c r="O52890">
        <v>240</v>
      </c>
      <c r="P52890" t="s">
        <v>28</v>
      </c>
      <c r="Q52890" t="s">
        <v>321</v>
      </c>
      <c r="R52890" t="s">
        <v>30</v>
      </c>
      <c r="S52890">
        <v>101034</v>
      </c>
      <c r="T52890" t="s">
        <v>402</v>
      </c>
      <c r="U52890">
        <v>1</v>
      </c>
      <c r="V52890" t="s">
        <v>32</v>
      </c>
      <c r="W52890" t="s">
        <v>33</v>
      </c>
      <c r="X52890">
        <v>2</v>
      </c>
      <c r="Y52890" t="s">
        <v>345</v>
      </c>
      <c r="Z52890">
        <v>1</v>
      </c>
      <c r="AA52890" t="s">
        <v>258</v>
      </c>
      <c r="AB52890" t="s">
        <v>28</v>
      </c>
    </row>
    <row r="52891" spans="1:28" x14ac:dyDescent="0.25">
      <c r="A52891">
        <v>42771</v>
      </c>
      <c r="B52891">
        <v>1</v>
      </c>
      <c r="C52891">
        <v>41</v>
      </c>
      <c r="D52891">
        <v>34</v>
      </c>
      <c r="E52891">
        <v>48.92</v>
      </c>
      <c r="F52891">
        <v>95.95</v>
      </c>
      <c r="G52891">
        <v>9</v>
      </c>
      <c r="H52891">
        <v>0</v>
      </c>
      <c r="I52891">
        <v>0</v>
      </c>
      <c r="J52891">
        <v>1</v>
      </c>
      <c r="K52891">
        <v>4.7975000000000003</v>
      </c>
      <c r="L52891">
        <v>440.28</v>
      </c>
      <c r="M52891">
        <v>858.75250000000005</v>
      </c>
      <c r="N52891">
        <v>904</v>
      </c>
      <c r="O52891">
        <v>70</v>
      </c>
      <c r="P52891" t="s">
        <v>28</v>
      </c>
      <c r="Q52891" t="s">
        <v>127</v>
      </c>
      <c r="R52891" t="s">
        <v>30</v>
      </c>
      <c r="S52891">
        <v>101034</v>
      </c>
      <c r="T52891" t="s">
        <v>402</v>
      </c>
      <c r="U52891">
        <v>1</v>
      </c>
      <c r="V52891" t="s">
        <v>32</v>
      </c>
      <c r="W52891" t="s">
        <v>33</v>
      </c>
      <c r="X52891">
        <v>2</v>
      </c>
      <c r="Y52891" t="s">
        <v>345</v>
      </c>
      <c r="Z52891">
        <v>1</v>
      </c>
      <c r="AA52891" t="s">
        <v>258</v>
      </c>
      <c r="AB52891" t="s">
        <v>28</v>
      </c>
    </row>
    <row r="52892" spans="1:28" x14ac:dyDescent="0.25">
      <c r="A52892">
        <v>42413</v>
      </c>
      <c r="B52892">
        <v>1</v>
      </c>
      <c r="C52892">
        <v>168</v>
      </c>
      <c r="D52892">
        <v>34</v>
      </c>
      <c r="E52892">
        <v>48.92</v>
      </c>
      <c r="F52892">
        <v>95.95</v>
      </c>
      <c r="G52892">
        <v>9</v>
      </c>
      <c r="H52892">
        <v>0</v>
      </c>
      <c r="I52892">
        <v>0</v>
      </c>
      <c r="J52892">
        <v>1</v>
      </c>
      <c r="K52892">
        <v>4.7975000000000003</v>
      </c>
      <c r="L52892">
        <v>440.28</v>
      </c>
      <c r="M52892">
        <v>858.75250000000005</v>
      </c>
      <c r="N52892">
        <v>855</v>
      </c>
      <c r="O52892">
        <v>183</v>
      </c>
      <c r="P52892" t="s">
        <v>28</v>
      </c>
      <c r="Q52892" t="s">
        <v>208</v>
      </c>
      <c r="R52892" t="s">
        <v>30</v>
      </c>
      <c r="S52892">
        <v>101034</v>
      </c>
      <c r="T52892" t="s">
        <v>402</v>
      </c>
      <c r="U52892">
        <v>1</v>
      </c>
      <c r="V52892" t="s">
        <v>32</v>
      </c>
      <c r="W52892" t="s">
        <v>33</v>
      </c>
      <c r="X52892">
        <v>2</v>
      </c>
      <c r="Y52892" t="s">
        <v>345</v>
      </c>
      <c r="Z52892">
        <v>1</v>
      </c>
      <c r="AA52892" t="s">
        <v>258</v>
      </c>
      <c r="AB52892" t="s">
        <v>28</v>
      </c>
    </row>
    <row r="52893" spans="1:28" x14ac:dyDescent="0.25">
      <c r="A52893">
        <v>42426</v>
      </c>
      <c r="B52893">
        <v>1</v>
      </c>
      <c r="C52893">
        <v>73</v>
      </c>
      <c r="D52893">
        <v>34</v>
      </c>
      <c r="E52893">
        <v>48.92</v>
      </c>
      <c r="F52893">
        <v>95.95</v>
      </c>
      <c r="G52893">
        <v>9</v>
      </c>
      <c r="H52893">
        <v>0</v>
      </c>
      <c r="I52893">
        <v>0</v>
      </c>
      <c r="J52893">
        <v>1</v>
      </c>
      <c r="K52893">
        <v>4.7975000000000003</v>
      </c>
      <c r="L52893">
        <v>440.28</v>
      </c>
      <c r="M52893">
        <v>858.75250000000005</v>
      </c>
      <c r="N52893">
        <v>929</v>
      </c>
      <c r="O52893">
        <v>92</v>
      </c>
      <c r="P52893" t="s">
        <v>28</v>
      </c>
      <c r="Q52893" t="s">
        <v>77</v>
      </c>
      <c r="R52893" t="s">
        <v>30</v>
      </c>
      <c r="S52893">
        <v>101034</v>
      </c>
      <c r="T52893" t="s">
        <v>402</v>
      </c>
      <c r="U52893">
        <v>1</v>
      </c>
      <c r="V52893" t="s">
        <v>32</v>
      </c>
      <c r="W52893" t="s">
        <v>33</v>
      </c>
      <c r="X52893">
        <v>2</v>
      </c>
      <c r="Y52893" t="s">
        <v>345</v>
      </c>
      <c r="Z52893">
        <v>1</v>
      </c>
      <c r="AA52893" t="s">
        <v>258</v>
      </c>
      <c r="AB52893" t="s">
        <v>28</v>
      </c>
    </row>
    <row r="52894" spans="1:28" x14ac:dyDescent="0.25">
      <c r="A52894">
        <v>42432</v>
      </c>
      <c r="B52894">
        <v>1</v>
      </c>
      <c r="C52894">
        <v>255</v>
      </c>
      <c r="D52894">
        <v>34</v>
      </c>
      <c r="E52894">
        <v>48.92</v>
      </c>
      <c r="F52894">
        <v>95.95</v>
      </c>
      <c r="G52894">
        <v>9</v>
      </c>
      <c r="H52894">
        <v>0</v>
      </c>
      <c r="I52894">
        <v>0</v>
      </c>
      <c r="J52894">
        <v>1</v>
      </c>
      <c r="K52894">
        <v>19.190000000000001</v>
      </c>
      <c r="L52894">
        <v>440.28</v>
      </c>
      <c r="M52894">
        <v>844.36</v>
      </c>
      <c r="N52894">
        <v>723</v>
      </c>
      <c r="O52894">
        <v>269</v>
      </c>
      <c r="P52894" t="s">
        <v>28</v>
      </c>
      <c r="Q52894" t="s">
        <v>175</v>
      </c>
      <c r="R52894" t="s">
        <v>30</v>
      </c>
      <c r="S52894">
        <v>101034</v>
      </c>
      <c r="T52894" t="s">
        <v>402</v>
      </c>
      <c r="U52894">
        <v>1</v>
      </c>
      <c r="V52894" t="s">
        <v>32</v>
      </c>
      <c r="W52894" t="s">
        <v>33</v>
      </c>
      <c r="X52894">
        <v>2</v>
      </c>
      <c r="Y52894" t="s">
        <v>345</v>
      </c>
      <c r="Z52894">
        <v>1</v>
      </c>
      <c r="AA52894" t="s">
        <v>258</v>
      </c>
      <c r="AB52894" t="s">
        <v>28</v>
      </c>
    </row>
    <row r="52895" spans="1:28" x14ac:dyDescent="0.25">
      <c r="A52895">
        <v>42426</v>
      </c>
      <c r="B52895">
        <v>1</v>
      </c>
      <c r="C52895">
        <v>140</v>
      </c>
      <c r="D52895">
        <v>34</v>
      </c>
      <c r="E52895">
        <v>48.92</v>
      </c>
      <c r="F52895">
        <v>95.95</v>
      </c>
      <c r="G52895">
        <v>9</v>
      </c>
      <c r="H52895">
        <v>0</v>
      </c>
      <c r="I52895">
        <v>0</v>
      </c>
      <c r="J52895">
        <v>1</v>
      </c>
      <c r="K52895">
        <v>4.7975000000000003</v>
      </c>
      <c r="L52895">
        <v>440.28</v>
      </c>
      <c r="M52895">
        <v>858.75250000000005</v>
      </c>
      <c r="N52895">
        <v>842</v>
      </c>
      <c r="O52895">
        <v>156</v>
      </c>
      <c r="P52895" t="s">
        <v>28</v>
      </c>
      <c r="Q52895" t="s">
        <v>100</v>
      </c>
      <c r="R52895" t="s">
        <v>30</v>
      </c>
      <c r="S52895">
        <v>101034</v>
      </c>
      <c r="T52895" t="s">
        <v>402</v>
      </c>
      <c r="U52895">
        <v>1</v>
      </c>
      <c r="V52895" t="s">
        <v>32</v>
      </c>
      <c r="W52895" t="s">
        <v>33</v>
      </c>
      <c r="X52895">
        <v>2</v>
      </c>
      <c r="Y52895" t="s">
        <v>345</v>
      </c>
      <c r="Z52895">
        <v>1</v>
      </c>
      <c r="AA52895" t="s">
        <v>258</v>
      </c>
      <c r="AB52895" t="s">
        <v>28</v>
      </c>
    </row>
    <row r="52896" spans="1:28" x14ac:dyDescent="0.25">
      <c r="A52896">
        <v>42616</v>
      </c>
      <c r="B52896">
        <v>1</v>
      </c>
      <c r="C52896">
        <v>239</v>
      </c>
      <c r="D52896">
        <v>34</v>
      </c>
      <c r="E52896">
        <v>48.92</v>
      </c>
      <c r="F52896">
        <v>95.95</v>
      </c>
      <c r="G52896">
        <v>9</v>
      </c>
      <c r="H52896">
        <v>0</v>
      </c>
      <c r="I52896">
        <v>0</v>
      </c>
      <c r="J52896">
        <v>1</v>
      </c>
      <c r="K52896">
        <v>9.5950000000000006</v>
      </c>
      <c r="L52896">
        <v>440.28</v>
      </c>
      <c r="M52896">
        <v>853.95500000000004</v>
      </c>
      <c r="N52896">
        <v>765</v>
      </c>
      <c r="O52896">
        <v>256</v>
      </c>
      <c r="P52896" t="s">
        <v>28</v>
      </c>
      <c r="Q52896" t="s">
        <v>277</v>
      </c>
      <c r="R52896" t="s">
        <v>30</v>
      </c>
      <c r="S52896">
        <v>101034</v>
      </c>
      <c r="T52896" t="s">
        <v>402</v>
      </c>
      <c r="U52896">
        <v>1</v>
      </c>
      <c r="V52896" t="s">
        <v>32</v>
      </c>
      <c r="W52896" t="s">
        <v>33</v>
      </c>
      <c r="X52896">
        <v>2</v>
      </c>
      <c r="Y52896" t="s">
        <v>345</v>
      </c>
      <c r="Z52896">
        <v>1</v>
      </c>
      <c r="AA52896" t="s">
        <v>258</v>
      </c>
      <c r="AB52896" t="s">
        <v>28</v>
      </c>
    </row>
    <row r="52897" spans="1:28" x14ac:dyDescent="0.25">
      <c r="A52897">
        <v>42404</v>
      </c>
      <c r="B52897">
        <v>1</v>
      </c>
      <c r="C52897">
        <v>19</v>
      </c>
      <c r="D52897">
        <v>34</v>
      </c>
      <c r="E52897">
        <v>48.92</v>
      </c>
      <c r="F52897">
        <v>95.95</v>
      </c>
      <c r="G52897">
        <v>9</v>
      </c>
      <c r="H52897">
        <v>0</v>
      </c>
      <c r="I52897">
        <v>0</v>
      </c>
      <c r="J52897">
        <v>1</v>
      </c>
      <c r="K52897">
        <v>4.7975000000000003</v>
      </c>
      <c r="L52897">
        <v>440.28</v>
      </c>
      <c r="M52897">
        <v>858.75250000000005</v>
      </c>
      <c r="N52897">
        <v>812</v>
      </c>
      <c r="O52897">
        <v>51</v>
      </c>
      <c r="P52897" t="s">
        <v>28</v>
      </c>
      <c r="Q52897" t="s">
        <v>244</v>
      </c>
      <c r="R52897" t="s">
        <v>238</v>
      </c>
      <c r="S52897">
        <v>101034</v>
      </c>
      <c r="T52897" t="s">
        <v>402</v>
      </c>
      <c r="U52897">
        <v>1</v>
      </c>
      <c r="V52897" t="s">
        <v>32</v>
      </c>
      <c r="W52897" t="s">
        <v>33</v>
      </c>
      <c r="X52897">
        <v>2</v>
      </c>
      <c r="Y52897" t="s">
        <v>345</v>
      </c>
      <c r="Z52897">
        <v>1</v>
      </c>
      <c r="AA52897" t="s">
        <v>258</v>
      </c>
      <c r="AB52897" t="s">
        <v>28</v>
      </c>
    </row>
    <row r="52898" spans="1:28" x14ac:dyDescent="0.25">
      <c r="A52898">
        <v>42765</v>
      </c>
      <c r="B52898">
        <v>1</v>
      </c>
      <c r="C52898">
        <v>53</v>
      </c>
      <c r="D52898">
        <v>34</v>
      </c>
      <c r="E52898">
        <v>48.92</v>
      </c>
      <c r="F52898">
        <v>95.95</v>
      </c>
      <c r="G52898">
        <v>9</v>
      </c>
      <c r="H52898">
        <v>0</v>
      </c>
      <c r="I52898">
        <v>0</v>
      </c>
      <c r="J52898">
        <v>1</v>
      </c>
      <c r="K52898">
        <v>4.7975000000000003</v>
      </c>
      <c r="L52898">
        <v>440.28</v>
      </c>
      <c r="M52898">
        <v>858.75250000000005</v>
      </c>
      <c r="N52898">
        <v>821</v>
      </c>
      <c r="O52898">
        <v>138</v>
      </c>
      <c r="P52898" t="s">
        <v>28</v>
      </c>
      <c r="Q52898" t="s">
        <v>74</v>
      </c>
      <c r="R52898" t="s">
        <v>30</v>
      </c>
      <c r="S52898">
        <v>101034</v>
      </c>
      <c r="T52898" t="s">
        <v>402</v>
      </c>
      <c r="U52898">
        <v>1</v>
      </c>
      <c r="V52898" t="s">
        <v>32</v>
      </c>
      <c r="W52898" t="s">
        <v>33</v>
      </c>
      <c r="X52898">
        <v>2</v>
      </c>
      <c r="Y52898" t="s">
        <v>345</v>
      </c>
      <c r="Z52898">
        <v>1</v>
      </c>
      <c r="AA52898" t="s">
        <v>258</v>
      </c>
      <c r="AB52898" t="s">
        <v>28</v>
      </c>
    </row>
    <row r="52899" spans="1:28" x14ac:dyDescent="0.25">
      <c r="A52899">
        <v>42813</v>
      </c>
      <c r="B52899">
        <v>1</v>
      </c>
      <c r="C52899">
        <v>155</v>
      </c>
      <c r="D52899">
        <v>34</v>
      </c>
      <c r="E52899">
        <v>48.92</v>
      </c>
      <c r="F52899">
        <v>95.95</v>
      </c>
      <c r="G52899">
        <v>9</v>
      </c>
      <c r="H52899">
        <v>0</v>
      </c>
      <c r="I52899">
        <v>0</v>
      </c>
      <c r="J52899">
        <v>1</v>
      </c>
      <c r="K52899">
        <v>4.7975000000000003</v>
      </c>
      <c r="L52899">
        <v>440.28</v>
      </c>
      <c r="M52899">
        <v>858.75250000000005</v>
      </c>
      <c r="N52899">
        <v>832</v>
      </c>
      <c r="O52899">
        <v>170</v>
      </c>
      <c r="P52899" t="s">
        <v>28</v>
      </c>
      <c r="Q52899" t="s">
        <v>338</v>
      </c>
      <c r="R52899" t="s">
        <v>30</v>
      </c>
      <c r="S52899">
        <v>101034</v>
      </c>
      <c r="T52899" t="s">
        <v>402</v>
      </c>
      <c r="U52899">
        <v>1</v>
      </c>
      <c r="V52899" t="s">
        <v>32</v>
      </c>
      <c r="W52899" t="s">
        <v>33</v>
      </c>
      <c r="X52899">
        <v>2</v>
      </c>
      <c r="Y52899" t="s">
        <v>345</v>
      </c>
      <c r="Z52899">
        <v>1</v>
      </c>
      <c r="AA52899" t="s">
        <v>258</v>
      </c>
      <c r="AB52899" t="s">
        <v>28</v>
      </c>
    </row>
    <row r="52900" spans="1:28" x14ac:dyDescent="0.25">
      <c r="A52900">
        <v>42385</v>
      </c>
      <c r="B52900">
        <v>1</v>
      </c>
      <c r="C52900">
        <v>119</v>
      </c>
      <c r="D52900">
        <v>34</v>
      </c>
      <c r="E52900">
        <v>48.92</v>
      </c>
      <c r="F52900">
        <v>95.95</v>
      </c>
      <c r="G52900">
        <v>9</v>
      </c>
      <c r="H52900">
        <v>0</v>
      </c>
      <c r="I52900">
        <v>0</v>
      </c>
      <c r="J52900">
        <v>1</v>
      </c>
      <c r="K52900">
        <v>4.7975000000000003</v>
      </c>
      <c r="L52900">
        <v>440.28</v>
      </c>
      <c r="M52900">
        <v>858.75250000000005</v>
      </c>
      <c r="N52900">
        <v>805</v>
      </c>
      <c r="O52900">
        <v>134</v>
      </c>
      <c r="P52900" t="s">
        <v>28</v>
      </c>
      <c r="Q52900" t="s">
        <v>242</v>
      </c>
      <c r="R52900" t="s">
        <v>238</v>
      </c>
      <c r="S52900">
        <v>101034</v>
      </c>
      <c r="T52900" t="s">
        <v>402</v>
      </c>
      <c r="U52900">
        <v>1</v>
      </c>
      <c r="V52900" t="s">
        <v>32</v>
      </c>
      <c r="W52900" t="s">
        <v>33</v>
      </c>
      <c r="X52900">
        <v>2</v>
      </c>
      <c r="Y52900" t="s">
        <v>345</v>
      </c>
      <c r="Z52900">
        <v>1</v>
      </c>
      <c r="AA52900" t="s">
        <v>258</v>
      </c>
      <c r="AB52900" t="s">
        <v>28</v>
      </c>
    </row>
    <row r="52901" spans="1:28" x14ac:dyDescent="0.25">
      <c r="A52901">
        <v>42787</v>
      </c>
      <c r="B52901">
        <v>1</v>
      </c>
      <c r="C52901">
        <v>279</v>
      </c>
      <c r="D52901">
        <v>34</v>
      </c>
      <c r="E52901">
        <v>48.92</v>
      </c>
      <c r="F52901">
        <v>95.95</v>
      </c>
      <c r="G52901">
        <v>9</v>
      </c>
      <c r="H52901">
        <v>0</v>
      </c>
      <c r="I52901">
        <v>0</v>
      </c>
      <c r="J52901">
        <v>1</v>
      </c>
      <c r="K52901">
        <v>19.190000000000001</v>
      </c>
      <c r="L52901">
        <v>440.28</v>
      </c>
      <c r="M52901">
        <v>844.36</v>
      </c>
      <c r="N52901">
        <v>710</v>
      </c>
      <c r="O52901">
        <v>292</v>
      </c>
      <c r="P52901" t="s">
        <v>28</v>
      </c>
      <c r="Q52901" t="s">
        <v>300</v>
      </c>
      <c r="R52901" t="s">
        <v>30</v>
      </c>
      <c r="S52901">
        <v>101034</v>
      </c>
      <c r="T52901" t="s">
        <v>402</v>
      </c>
      <c r="U52901">
        <v>1</v>
      </c>
      <c r="V52901" t="s">
        <v>32</v>
      </c>
      <c r="W52901" t="s">
        <v>33</v>
      </c>
      <c r="X52901">
        <v>2</v>
      </c>
      <c r="Y52901" t="s">
        <v>345</v>
      </c>
      <c r="Z52901">
        <v>1</v>
      </c>
      <c r="AA52901" t="s">
        <v>258</v>
      </c>
      <c r="AB52901" t="s">
        <v>28</v>
      </c>
    </row>
    <row r="52902" spans="1:28" x14ac:dyDescent="0.25">
      <c r="A52902">
        <v>42460</v>
      </c>
      <c r="B52902">
        <v>1</v>
      </c>
      <c r="C52902">
        <v>32</v>
      </c>
      <c r="D52902">
        <v>34</v>
      </c>
      <c r="E52902">
        <v>48.92</v>
      </c>
      <c r="F52902">
        <v>95.95</v>
      </c>
      <c r="G52902">
        <v>9</v>
      </c>
      <c r="H52902">
        <v>0</v>
      </c>
      <c r="I52902">
        <v>0</v>
      </c>
      <c r="J52902">
        <v>1</v>
      </c>
      <c r="K52902">
        <v>4.7975000000000003</v>
      </c>
      <c r="L52902">
        <v>440.28</v>
      </c>
      <c r="M52902">
        <v>858.75250000000005</v>
      </c>
      <c r="N52902">
        <v>877</v>
      </c>
      <c r="O52902">
        <v>63</v>
      </c>
      <c r="P52902" t="s">
        <v>28</v>
      </c>
      <c r="Q52902" t="s">
        <v>313</v>
      </c>
      <c r="R52902" t="s">
        <v>30</v>
      </c>
      <c r="S52902">
        <v>101034</v>
      </c>
      <c r="T52902" t="s">
        <v>402</v>
      </c>
      <c r="U52902">
        <v>1</v>
      </c>
      <c r="V52902" t="s">
        <v>32</v>
      </c>
      <c r="W52902" t="s">
        <v>33</v>
      </c>
      <c r="X52902">
        <v>2</v>
      </c>
      <c r="Y52902" t="s">
        <v>345</v>
      </c>
      <c r="Z52902">
        <v>1</v>
      </c>
      <c r="AA52902" t="s">
        <v>258</v>
      </c>
      <c r="AB52902" t="s">
        <v>28</v>
      </c>
    </row>
    <row r="52903" spans="1:28" x14ac:dyDescent="0.25">
      <c r="A52903">
        <v>42407</v>
      </c>
      <c r="B52903">
        <v>1</v>
      </c>
      <c r="C52903">
        <v>269</v>
      </c>
      <c r="D52903">
        <v>34</v>
      </c>
      <c r="E52903">
        <v>48.92</v>
      </c>
      <c r="F52903">
        <v>95.95</v>
      </c>
      <c r="G52903">
        <v>9</v>
      </c>
      <c r="H52903">
        <v>0</v>
      </c>
      <c r="I52903">
        <v>0</v>
      </c>
      <c r="J52903">
        <v>1</v>
      </c>
      <c r="K52903">
        <v>19.190000000000001</v>
      </c>
      <c r="L52903">
        <v>440.28</v>
      </c>
      <c r="M52903">
        <v>844.36</v>
      </c>
      <c r="N52903">
        <v>735</v>
      </c>
      <c r="O52903">
        <v>282</v>
      </c>
      <c r="P52903" t="s">
        <v>28</v>
      </c>
      <c r="Q52903" t="s">
        <v>224</v>
      </c>
      <c r="R52903" t="s">
        <v>30</v>
      </c>
      <c r="S52903">
        <v>101034</v>
      </c>
      <c r="T52903" t="s">
        <v>402</v>
      </c>
      <c r="U52903">
        <v>1</v>
      </c>
      <c r="V52903" t="s">
        <v>32</v>
      </c>
      <c r="W52903" t="s">
        <v>33</v>
      </c>
      <c r="X52903">
        <v>2</v>
      </c>
      <c r="Y52903" t="s">
        <v>345</v>
      </c>
      <c r="Z52903">
        <v>1</v>
      </c>
      <c r="AA52903" t="s">
        <v>258</v>
      </c>
      <c r="AB52903" t="s">
        <v>28</v>
      </c>
    </row>
    <row r="52904" spans="1:28" x14ac:dyDescent="0.25">
      <c r="A52904">
        <v>42433</v>
      </c>
      <c r="B52904">
        <v>1</v>
      </c>
      <c r="C52904">
        <v>293</v>
      </c>
      <c r="D52904">
        <v>34</v>
      </c>
      <c r="E52904">
        <v>48.92</v>
      </c>
      <c r="F52904">
        <v>95.95</v>
      </c>
      <c r="G52904">
        <v>9</v>
      </c>
      <c r="H52904">
        <v>0</v>
      </c>
      <c r="I52904">
        <v>0</v>
      </c>
      <c r="J52904">
        <v>1</v>
      </c>
      <c r="K52904">
        <v>19.190000000000001</v>
      </c>
      <c r="L52904">
        <v>440.28</v>
      </c>
      <c r="M52904">
        <v>844.36</v>
      </c>
      <c r="N52904">
        <v>716</v>
      </c>
      <c r="O52904">
        <v>273</v>
      </c>
      <c r="P52904" t="s">
        <v>28</v>
      </c>
      <c r="Q52904" t="s">
        <v>109</v>
      </c>
      <c r="R52904" t="s">
        <v>30</v>
      </c>
      <c r="S52904">
        <v>101034</v>
      </c>
      <c r="T52904" t="s">
        <v>402</v>
      </c>
      <c r="U52904">
        <v>1</v>
      </c>
      <c r="V52904" t="s">
        <v>32</v>
      </c>
      <c r="W52904" t="s">
        <v>33</v>
      </c>
      <c r="X52904">
        <v>2</v>
      </c>
      <c r="Y52904" t="s">
        <v>345</v>
      </c>
      <c r="Z52904">
        <v>1</v>
      </c>
      <c r="AA52904" t="s">
        <v>258</v>
      </c>
      <c r="AB52904" t="s">
        <v>28</v>
      </c>
    </row>
    <row r="52905" spans="1:28" x14ac:dyDescent="0.25">
      <c r="A52905">
        <v>42737</v>
      </c>
      <c r="B52905">
        <v>1</v>
      </c>
      <c r="C52905">
        <v>14</v>
      </c>
      <c r="D52905">
        <v>34</v>
      </c>
      <c r="E52905">
        <v>48.92</v>
      </c>
      <c r="F52905">
        <v>95.95</v>
      </c>
      <c r="G52905">
        <v>9</v>
      </c>
      <c r="H52905">
        <v>0</v>
      </c>
      <c r="I52905">
        <v>0</v>
      </c>
      <c r="J52905">
        <v>1</v>
      </c>
      <c r="K52905">
        <v>4.7975000000000003</v>
      </c>
      <c r="L52905">
        <v>440.28</v>
      </c>
      <c r="M52905">
        <v>858.75250000000005</v>
      </c>
      <c r="N52905">
        <v>825</v>
      </c>
      <c r="O52905">
        <v>47</v>
      </c>
      <c r="P52905" t="s">
        <v>28</v>
      </c>
      <c r="Q52905" t="s">
        <v>265</v>
      </c>
      <c r="R52905" t="s">
        <v>30</v>
      </c>
      <c r="S52905">
        <v>101034</v>
      </c>
      <c r="T52905" t="s">
        <v>402</v>
      </c>
      <c r="U52905">
        <v>1</v>
      </c>
      <c r="V52905" t="s">
        <v>32</v>
      </c>
      <c r="W52905" t="s">
        <v>33</v>
      </c>
      <c r="X52905">
        <v>2</v>
      </c>
      <c r="Y52905" t="s">
        <v>345</v>
      </c>
      <c r="Z52905">
        <v>1</v>
      </c>
      <c r="AA52905" t="s">
        <v>258</v>
      </c>
      <c r="AB52905" t="s">
        <v>28</v>
      </c>
    </row>
    <row r="52906" spans="1:28" x14ac:dyDescent="0.25">
      <c r="A52906">
        <v>42411</v>
      </c>
      <c r="B52906">
        <v>1</v>
      </c>
      <c r="C52906">
        <v>88</v>
      </c>
      <c r="D52906">
        <v>34</v>
      </c>
      <c r="E52906">
        <v>48.92</v>
      </c>
      <c r="F52906">
        <v>95.95</v>
      </c>
      <c r="G52906">
        <v>9</v>
      </c>
      <c r="H52906">
        <v>0</v>
      </c>
      <c r="I52906">
        <v>0</v>
      </c>
      <c r="J52906">
        <v>1</v>
      </c>
      <c r="K52906">
        <v>4.7975000000000003</v>
      </c>
      <c r="L52906">
        <v>440.28</v>
      </c>
      <c r="M52906">
        <v>858.75250000000005</v>
      </c>
      <c r="N52906">
        <v>453</v>
      </c>
      <c r="O52906">
        <v>106</v>
      </c>
      <c r="P52906" t="s">
        <v>28</v>
      </c>
      <c r="Q52906" t="s">
        <v>287</v>
      </c>
      <c r="R52906" t="s">
        <v>30</v>
      </c>
      <c r="S52906">
        <v>101034</v>
      </c>
      <c r="T52906" t="s">
        <v>402</v>
      </c>
      <c r="U52906">
        <v>1</v>
      </c>
      <c r="V52906" t="s">
        <v>32</v>
      </c>
      <c r="W52906" t="s">
        <v>33</v>
      </c>
      <c r="X52906">
        <v>2</v>
      </c>
      <c r="Y52906" t="s">
        <v>345</v>
      </c>
      <c r="Z52906">
        <v>1</v>
      </c>
      <c r="AA52906" t="s">
        <v>258</v>
      </c>
      <c r="AB52906" t="s">
        <v>28</v>
      </c>
    </row>
    <row r="52907" spans="1:28" x14ac:dyDescent="0.25">
      <c r="A52907">
        <v>42787</v>
      </c>
      <c r="B52907">
        <v>1</v>
      </c>
      <c r="C52907">
        <v>272</v>
      </c>
      <c r="D52907">
        <v>34</v>
      </c>
      <c r="E52907">
        <v>48.92</v>
      </c>
      <c r="F52907">
        <v>95.95</v>
      </c>
      <c r="G52907">
        <v>9</v>
      </c>
      <c r="H52907">
        <v>0</v>
      </c>
      <c r="I52907">
        <v>0</v>
      </c>
      <c r="J52907">
        <v>1</v>
      </c>
      <c r="K52907">
        <v>19.190000000000001</v>
      </c>
      <c r="L52907">
        <v>440.28</v>
      </c>
      <c r="M52907">
        <v>844.36</v>
      </c>
      <c r="N52907">
        <v>725</v>
      </c>
      <c r="O52907">
        <v>285</v>
      </c>
      <c r="P52907" t="s">
        <v>28</v>
      </c>
      <c r="Q52907" t="s">
        <v>192</v>
      </c>
      <c r="R52907" t="s">
        <v>30</v>
      </c>
      <c r="S52907">
        <v>101034</v>
      </c>
      <c r="T52907" t="s">
        <v>402</v>
      </c>
      <c r="U52907">
        <v>1</v>
      </c>
      <c r="V52907" t="s">
        <v>32</v>
      </c>
      <c r="W52907" t="s">
        <v>33</v>
      </c>
      <c r="X52907">
        <v>2</v>
      </c>
      <c r="Y52907" t="s">
        <v>345</v>
      </c>
      <c r="Z52907">
        <v>1</v>
      </c>
      <c r="AA52907" t="s">
        <v>258</v>
      </c>
      <c r="AB52907" t="s">
        <v>28</v>
      </c>
    </row>
    <row r="52908" spans="1:28" x14ac:dyDescent="0.25">
      <c r="A52908">
        <v>42441</v>
      </c>
      <c r="B52908">
        <v>1</v>
      </c>
      <c r="C52908">
        <v>261</v>
      </c>
      <c r="D52908">
        <v>34</v>
      </c>
      <c r="E52908">
        <v>48.92</v>
      </c>
      <c r="F52908">
        <v>95.95</v>
      </c>
      <c r="G52908">
        <v>9</v>
      </c>
      <c r="H52908">
        <v>0</v>
      </c>
      <c r="I52908">
        <v>0</v>
      </c>
      <c r="J52908">
        <v>1</v>
      </c>
      <c r="K52908">
        <v>19.190000000000001</v>
      </c>
      <c r="L52908">
        <v>440.28</v>
      </c>
      <c r="M52908">
        <v>844.36</v>
      </c>
      <c r="N52908">
        <v>714</v>
      </c>
      <c r="O52908">
        <v>275</v>
      </c>
      <c r="P52908" t="s">
        <v>28</v>
      </c>
      <c r="Q52908" t="s">
        <v>198</v>
      </c>
      <c r="R52908" t="s">
        <v>30</v>
      </c>
      <c r="S52908">
        <v>101034</v>
      </c>
      <c r="T52908" t="s">
        <v>402</v>
      </c>
      <c r="U52908">
        <v>1</v>
      </c>
      <c r="V52908" t="s">
        <v>32</v>
      </c>
      <c r="W52908" t="s">
        <v>33</v>
      </c>
      <c r="X52908">
        <v>2</v>
      </c>
      <c r="Y52908" t="s">
        <v>345</v>
      </c>
      <c r="Z52908">
        <v>1</v>
      </c>
      <c r="AA52908" t="s">
        <v>258</v>
      </c>
      <c r="AB52908" t="s">
        <v>28</v>
      </c>
    </row>
    <row r="52909" spans="1:28" x14ac:dyDescent="0.25">
      <c r="A52909">
        <v>42812</v>
      </c>
      <c r="B52909">
        <v>1</v>
      </c>
      <c r="C52909">
        <v>185</v>
      </c>
      <c r="D52909">
        <v>34</v>
      </c>
      <c r="E52909">
        <v>48.92</v>
      </c>
      <c r="F52909">
        <v>95.95</v>
      </c>
      <c r="G52909">
        <v>9</v>
      </c>
      <c r="H52909">
        <v>0</v>
      </c>
      <c r="I52909">
        <v>0</v>
      </c>
      <c r="J52909">
        <v>1</v>
      </c>
      <c r="K52909">
        <v>4.7975000000000003</v>
      </c>
      <c r="L52909">
        <v>440.28</v>
      </c>
      <c r="M52909">
        <v>858.75250000000005</v>
      </c>
      <c r="N52909">
        <v>921</v>
      </c>
      <c r="O52909">
        <v>199</v>
      </c>
      <c r="P52909" t="s">
        <v>28</v>
      </c>
      <c r="Q52909" t="s">
        <v>214</v>
      </c>
      <c r="R52909" t="s">
        <v>30</v>
      </c>
      <c r="S52909">
        <v>101034</v>
      </c>
      <c r="T52909" t="s">
        <v>402</v>
      </c>
      <c r="U52909">
        <v>1</v>
      </c>
      <c r="V52909" t="s">
        <v>32</v>
      </c>
      <c r="W52909" t="s">
        <v>33</v>
      </c>
      <c r="X52909">
        <v>2</v>
      </c>
      <c r="Y52909" t="s">
        <v>345</v>
      </c>
      <c r="Z52909">
        <v>1</v>
      </c>
      <c r="AA52909" t="s">
        <v>258</v>
      </c>
      <c r="AB52909" t="s">
        <v>28</v>
      </c>
    </row>
    <row r="52910" spans="1:28" x14ac:dyDescent="0.25">
      <c r="A52910">
        <v>42820</v>
      </c>
      <c r="B52910">
        <v>1</v>
      </c>
      <c r="C52910">
        <v>13</v>
      </c>
      <c r="D52910">
        <v>34</v>
      </c>
      <c r="E52910">
        <v>48.92</v>
      </c>
      <c r="F52910">
        <v>95.95</v>
      </c>
      <c r="G52910">
        <v>9</v>
      </c>
      <c r="H52910">
        <v>0</v>
      </c>
      <c r="I52910">
        <v>0</v>
      </c>
      <c r="J52910">
        <v>1</v>
      </c>
      <c r="K52910">
        <v>4.7975000000000003</v>
      </c>
      <c r="L52910">
        <v>440.28</v>
      </c>
      <c r="M52910">
        <v>858.75250000000005</v>
      </c>
      <c r="N52910">
        <v>930</v>
      </c>
      <c r="O52910">
        <v>46</v>
      </c>
      <c r="P52910" t="s">
        <v>28</v>
      </c>
      <c r="Q52910" t="s">
        <v>119</v>
      </c>
      <c r="R52910" t="s">
        <v>30</v>
      </c>
      <c r="S52910">
        <v>101034</v>
      </c>
      <c r="T52910" t="s">
        <v>402</v>
      </c>
      <c r="U52910">
        <v>1</v>
      </c>
      <c r="V52910" t="s">
        <v>32</v>
      </c>
      <c r="W52910" t="s">
        <v>33</v>
      </c>
      <c r="X52910">
        <v>2</v>
      </c>
      <c r="Y52910" t="s">
        <v>345</v>
      </c>
      <c r="Z52910">
        <v>1</v>
      </c>
      <c r="AA52910" t="s">
        <v>258</v>
      </c>
      <c r="AB52910" t="s">
        <v>28</v>
      </c>
    </row>
    <row r="52911" spans="1:28" x14ac:dyDescent="0.25">
      <c r="A52911">
        <v>42782</v>
      </c>
      <c r="B52911">
        <v>1</v>
      </c>
      <c r="C52911">
        <v>89</v>
      </c>
      <c r="D52911">
        <v>34</v>
      </c>
      <c r="E52911">
        <v>48.92</v>
      </c>
      <c r="F52911">
        <v>95.95</v>
      </c>
      <c r="G52911">
        <v>9</v>
      </c>
      <c r="H52911">
        <v>0</v>
      </c>
      <c r="I52911">
        <v>0</v>
      </c>
      <c r="J52911">
        <v>1</v>
      </c>
      <c r="K52911">
        <v>4.7975000000000003</v>
      </c>
      <c r="L52911">
        <v>440.28</v>
      </c>
      <c r="M52911">
        <v>858.75250000000005</v>
      </c>
      <c r="N52911">
        <v>923</v>
      </c>
      <c r="O52911">
        <v>107</v>
      </c>
      <c r="P52911" t="s">
        <v>28</v>
      </c>
      <c r="Q52911" t="s">
        <v>183</v>
      </c>
      <c r="R52911" t="s">
        <v>30</v>
      </c>
      <c r="S52911">
        <v>101034</v>
      </c>
      <c r="T52911" t="s">
        <v>402</v>
      </c>
      <c r="U52911">
        <v>1</v>
      </c>
      <c r="V52911" t="s">
        <v>32</v>
      </c>
      <c r="W52911" t="s">
        <v>33</v>
      </c>
      <c r="X52911">
        <v>2</v>
      </c>
      <c r="Y52911" t="s">
        <v>345</v>
      </c>
      <c r="Z52911">
        <v>1</v>
      </c>
      <c r="AA52911" t="s">
        <v>258</v>
      </c>
      <c r="AB52911" t="s">
        <v>28</v>
      </c>
    </row>
    <row r="52912" spans="1:28" x14ac:dyDescent="0.25">
      <c r="A52912">
        <v>42419</v>
      </c>
      <c r="B52912">
        <v>1</v>
      </c>
      <c r="C52912">
        <v>7</v>
      </c>
      <c r="D52912">
        <v>34</v>
      </c>
      <c r="E52912">
        <v>48.92</v>
      </c>
      <c r="F52912">
        <v>95.95</v>
      </c>
      <c r="G52912">
        <v>9</v>
      </c>
      <c r="H52912">
        <v>0</v>
      </c>
      <c r="I52912">
        <v>0</v>
      </c>
      <c r="J52912">
        <v>1</v>
      </c>
      <c r="K52912">
        <v>4.7975000000000003</v>
      </c>
      <c r="L52912">
        <v>440.28</v>
      </c>
      <c r="M52912">
        <v>858.75250000000005</v>
      </c>
      <c r="N52912">
        <v>838</v>
      </c>
      <c r="O52912">
        <v>40</v>
      </c>
      <c r="P52912" t="s">
        <v>28</v>
      </c>
      <c r="Q52912" t="s">
        <v>145</v>
      </c>
      <c r="R52912" t="s">
        <v>30</v>
      </c>
      <c r="S52912">
        <v>101034</v>
      </c>
      <c r="T52912" t="s">
        <v>402</v>
      </c>
      <c r="U52912">
        <v>1</v>
      </c>
      <c r="V52912" t="s">
        <v>32</v>
      </c>
      <c r="W52912" t="s">
        <v>33</v>
      </c>
      <c r="X52912">
        <v>2</v>
      </c>
      <c r="Y52912" t="s">
        <v>345</v>
      </c>
      <c r="Z52912">
        <v>1</v>
      </c>
      <c r="AA52912" t="s">
        <v>258</v>
      </c>
      <c r="AB52912" t="s">
        <v>28</v>
      </c>
    </row>
    <row r="52913" spans="1:28" x14ac:dyDescent="0.25">
      <c r="A52913">
        <v>42971</v>
      </c>
      <c r="B52913">
        <v>1</v>
      </c>
      <c r="C52913">
        <v>206</v>
      </c>
      <c r="D52913">
        <v>41</v>
      </c>
      <c r="E52913">
        <v>106.69</v>
      </c>
      <c r="F52913">
        <v>232</v>
      </c>
      <c r="G52913">
        <v>9</v>
      </c>
      <c r="H52913">
        <v>0</v>
      </c>
      <c r="I52913">
        <v>0</v>
      </c>
      <c r="J52913">
        <v>1</v>
      </c>
      <c r="K52913">
        <v>23.2</v>
      </c>
      <c r="L52913">
        <v>960.21</v>
      </c>
      <c r="M52913">
        <v>2064.8000000000002</v>
      </c>
      <c r="N52913">
        <v>761</v>
      </c>
      <c r="O52913">
        <v>224</v>
      </c>
      <c r="P52913" t="s">
        <v>28</v>
      </c>
      <c r="Q52913" t="s">
        <v>176</v>
      </c>
      <c r="R52913" t="s">
        <v>30</v>
      </c>
      <c r="S52913">
        <v>101041</v>
      </c>
      <c r="T52913" t="s">
        <v>403</v>
      </c>
      <c r="U52913">
        <v>1</v>
      </c>
      <c r="V52913" t="s">
        <v>32</v>
      </c>
      <c r="W52913" t="s">
        <v>33</v>
      </c>
      <c r="X52913">
        <v>2</v>
      </c>
      <c r="Y52913" t="s">
        <v>345</v>
      </c>
      <c r="Z52913">
        <v>1</v>
      </c>
      <c r="AA52913" t="s">
        <v>335</v>
      </c>
      <c r="AB52913" t="s">
        <v>28</v>
      </c>
    </row>
    <row r="52914" spans="1:28" x14ac:dyDescent="0.25">
      <c r="A52914">
        <v>42956</v>
      </c>
      <c r="B52914">
        <v>1</v>
      </c>
      <c r="C52914">
        <v>201</v>
      </c>
      <c r="D52914">
        <v>42</v>
      </c>
      <c r="E52914">
        <v>106.69</v>
      </c>
      <c r="F52914">
        <v>232</v>
      </c>
      <c r="G52914">
        <v>9</v>
      </c>
      <c r="H52914">
        <v>0</v>
      </c>
      <c r="I52914">
        <v>0</v>
      </c>
      <c r="J52914">
        <v>1</v>
      </c>
      <c r="K52914">
        <v>23.2</v>
      </c>
      <c r="L52914">
        <v>960.21</v>
      </c>
      <c r="M52914">
        <v>2064.8000000000002</v>
      </c>
      <c r="N52914">
        <v>506</v>
      </c>
      <c r="O52914">
        <v>219</v>
      </c>
      <c r="P52914" t="s">
        <v>28</v>
      </c>
      <c r="Q52914" t="s">
        <v>76</v>
      </c>
      <c r="R52914" t="s">
        <v>30</v>
      </c>
      <c r="S52914">
        <v>101042</v>
      </c>
      <c r="T52914" t="s">
        <v>404</v>
      </c>
      <c r="U52914">
        <v>1</v>
      </c>
      <c r="V52914" t="s">
        <v>32</v>
      </c>
      <c r="W52914" t="s">
        <v>33</v>
      </c>
      <c r="X52914">
        <v>2</v>
      </c>
      <c r="Y52914" t="s">
        <v>345</v>
      </c>
      <c r="Z52914">
        <v>1</v>
      </c>
      <c r="AA52914" t="s">
        <v>351</v>
      </c>
      <c r="AB52914" t="s">
        <v>28</v>
      </c>
    </row>
    <row r="52915" spans="1:28" x14ac:dyDescent="0.25">
      <c r="A52915">
        <v>42845</v>
      </c>
      <c r="B52915">
        <v>1</v>
      </c>
      <c r="C52915">
        <v>268</v>
      </c>
      <c r="D52915">
        <v>42</v>
      </c>
      <c r="E52915">
        <v>106.69</v>
      </c>
      <c r="F52915">
        <v>232</v>
      </c>
      <c r="G52915">
        <v>9</v>
      </c>
      <c r="H52915">
        <v>0</v>
      </c>
      <c r="I52915">
        <v>0</v>
      </c>
      <c r="J52915">
        <v>1</v>
      </c>
      <c r="K52915">
        <v>46.4</v>
      </c>
      <c r="L52915">
        <v>960.21</v>
      </c>
      <c r="M52915">
        <v>2041.6</v>
      </c>
      <c r="N52915">
        <v>732</v>
      </c>
      <c r="O52915">
        <v>281</v>
      </c>
      <c r="P52915" t="s">
        <v>28</v>
      </c>
      <c r="Q52915" t="s">
        <v>65</v>
      </c>
      <c r="R52915" t="s">
        <v>30</v>
      </c>
      <c r="S52915">
        <v>101042</v>
      </c>
      <c r="T52915" t="s">
        <v>404</v>
      </c>
      <c r="U52915">
        <v>1</v>
      </c>
      <c r="V52915" t="s">
        <v>32</v>
      </c>
      <c r="W52915" t="s">
        <v>33</v>
      </c>
      <c r="X52915">
        <v>2</v>
      </c>
      <c r="Y52915" t="s">
        <v>345</v>
      </c>
      <c r="Z52915">
        <v>1</v>
      </c>
      <c r="AA52915" t="s">
        <v>351</v>
      </c>
      <c r="AB52915" t="s">
        <v>28</v>
      </c>
    </row>
    <row r="52916" spans="1:28" x14ac:dyDescent="0.25">
      <c r="A52916">
        <v>42962</v>
      </c>
      <c r="B52916">
        <v>1</v>
      </c>
      <c r="C52916">
        <v>245</v>
      </c>
      <c r="D52916">
        <v>42</v>
      </c>
      <c r="E52916">
        <v>106.69</v>
      </c>
      <c r="F52916">
        <v>232</v>
      </c>
      <c r="G52916">
        <v>9</v>
      </c>
      <c r="H52916">
        <v>0</v>
      </c>
      <c r="I52916">
        <v>0</v>
      </c>
      <c r="J52916">
        <v>1</v>
      </c>
      <c r="K52916">
        <v>23.2</v>
      </c>
      <c r="L52916">
        <v>960.21</v>
      </c>
      <c r="M52916">
        <v>2064.8000000000002</v>
      </c>
      <c r="N52916">
        <v>741</v>
      </c>
      <c r="O52916">
        <v>262</v>
      </c>
      <c r="P52916" t="s">
        <v>28</v>
      </c>
      <c r="Q52916" t="s">
        <v>29</v>
      </c>
      <c r="R52916" t="s">
        <v>30</v>
      </c>
      <c r="S52916">
        <v>101042</v>
      </c>
      <c r="T52916" t="s">
        <v>404</v>
      </c>
      <c r="U52916">
        <v>1</v>
      </c>
      <c r="V52916" t="s">
        <v>32</v>
      </c>
      <c r="W52916" t="s">
        <v>33</v>
      </c>
      <c r="X52916">
        <v>2</v>
      </c>
      <c r="Y52916" t="s">
        <v>345</v>
      </c>
      <c r="Z52916">
        <v>1</v>
      </c>
      <c r="AA52916" t="s">
        <v>351</v>
      </c>
      <c r="AB52916" t="s">
        <v>28</v>
      </c>
    </row>
    <row r="52917" spans="1:28" x14ac:dyDescent="0.25">
      <c r="A52917">
        <v>42845</v>
      </c>
      <c r="B52917">
        <v>1</v>
      </c>
      <c r="C52917">
        <v>267</v>
      </c>
      <c r="D52917">
        <v>43</v>
      </c>
      <c r="E52917">
        <v>106.69</v>
      </c>
      <c r="F52917">
        <v>232</v>
      </c>
      <c r="G52917">
        <v>9</v>
      </c>
      <c r="H52917">
        <v>0</v>
      </c>
      <c r="I52917">
        <v>0</v>
      </c>
      <c r="J52917">
        <v>1</v>
      </c>
      <c r="K52917">
        <v>46.4</v>
      </c>
      <c r="L52917">
        <v>960.21</v>
      </c>
      <c r="M52917">
        <v>2041.6</v>
      </c>
      <c r="N52917">
        <v>732</v>
      </c>
      <c r="O52917">
        <v>281</v>
      </c>
      <c r="P52917" t="s">
        <v>28</v>
      </c>
      <c r="Q52917" t="s">
        <v>174</v>
      </c>
      <c r="R52917" t="s">
        <v>30</v>
      </c>
      <c r="S52917">
        <v>101043</v>
      </c>
      <c r="T52917" t="s">
        <v>405</v>
      </c>
      <c r="U52917">
        <v>1</v>
      </c>
      <c r="V52917" t="s">
        <v>32</v>
      </c>
      <c r="W52917" t="s">
        <v>33</v>
      </c>
      <c r="X52917">
        <v>2</v>
      </c>
      <c r="Y52917" t="s">
        <v>345</v>
      </c>
      <c r="Z52917">
        <v>1</v>
      </c>
      <c r="AA52917" t="s">
        <v>258</v>
      </c>
      <c r="AB52917" t="s">
        <v>28</v>
      </c>
    </row>
    <row r="52918" spans="1:28" x14ac:dyDescent="0.25">
      <c r="A52918">
        <v>42982</v>
      </c>
      <c r="B52918">
        <v>1</v>
      </c>
      <c r="C52918">
        <v>211</v>
      </c>
      <c r="D52918">
        <v>44</v>
      </c>
      <c r="E52918">
        <v>106.69</v>
      </c>
      <c r="F52918">
        <v>232</v>
      </c>
      <c r="G52918">
        <v>9</v>
      </c>
      <c r="H52918">
        <v>0</v>
      </c>
      <c r="I52918">
        <v>0</v>
      </c>
      <c r="J52918">
        <v>1</v>
      </c>
      <c r="K52918">
        <v>23.2</v>
      </c>
      <c r="L52918">
        <v>960.21</v>
      </c>
      <c r="M52918">
        <v>2064.8000000000002</v>
      </c>
      <c r="N52918">
        <v>774</v>
      </c>
      <c r="O52918">
        <v>229</v>
      </c>
      <c r="P52918" t="s">
        <v>28</v>
      </c>
      <c r="Q52918" t="s">
        <v>293</v>
      </c>
      <c r="R52918" t="s">
        <v>30</v>
      </c>
      <c r="S52918">
        <v>101044</v>
      </c>
      <c r="T52918" t="s">
        <v>406</v>
      </c>
      <c r="U52918">
        <v>1</v>
      </c>
      <c r="V52918" t="s">
        <v>32</v>
      </c>
      <c r="W52918" t="s">
        <v>33</v>
      </c>
      <c r="X52918">
        <v>2</v>
      </c>
      <c r="Y52918" t="s">
        <v>345</v>
      </c>
      <c r="Z52918">
        <v>1</v>
      </c>
      <c r="AA52918" t="s">
        <v>320</v>
      </c>
      <c r="AB52918" t="s">
        <v>28</v>
      </c>
    </row>
    <row r="52919" spans="1:28" x14ac:dyDescent="0.25">
      <c r="A52919">
        <v>42994</v>
      </c>
      <c r="B52919">
        <v>1</v>
      </c>
      <c r="C52919">
        <v>244</v>
      </c>
      <c r="D52919">
        <v>44</v>
      </c>
      <c r="E52919">
        <v>106.69</v>
      </c>
      <c r="F52919">
        <v>232</v>
      </c>
      <c r="G52919">
        <v>9</v>
      </c>
      <c r="H52919">
        <v>0</v>
      </c>
      <c r="I52919">
        <v>0</v>
      </c>
      <c r="J52919">
        <v>1</v>
      </c>
      <c r="K52919">
        <v>23.2</v>
      </c>
      <c r="L52919">
        <v>960.21</v>
      </c>
      <c r="M52919">
        <v>2064.8000000000002</v>
      </c>
      <c r="N52919">
        <v>758</v>
      </c>
      <c r="O52919">
        <v>261</v>
      </c>
      <c r="P52919" t="s">
        <v>28</v>
      </c>
      <c r="Q52919" t="s">
        <v>182</v>
      </c>
      <c r="R52919" t="s">
        <v>30</v>
      </c>
      <c r="S52919">
        <v>101044</v>
      </c>
      <c r="T52919" t="s">
        <v>406</v>
      </c>
      <c r="U52919">
        <v>1</v>
      </c>
      <c r="V52919" t="s">
        <v>32</v>
      </c>
      <c r="W52919" t="s">
        <v>33</v>
      </c>
      <c r="X52919">
        <v>2</v>
      </c>
      <c r="Y52919" t="s">
        <v>345</v>
      </c>
      <c r="Z52919">
        <v>1</v>
      </c>
      <c r="AA52919" t="s">
        <v>320</v>
      </c>
      <c r="AB52919" t="s">
        <v>28</v>
      </c>
    </row>
    <row r="52920" spans="1:28" x14ac:dyDescent="0.25">
      <c r="A52920">
        <v>42951</v>
      </c>
      <c r="B52920">
        <v>1</v>
      </c>
      <c r="C52920">
        <v>216</v>
      </c>
      <c r="D52920">
        <v>44</v>
      </c>
      <c r="E52920">
        <v>106.69</v>
      </c>
      <c r="F52920">
        <v>232</v>
      </c>
      <c r="G52920">
        <v>9</v>
      </c>
      <c r="H52920">
        <v>0</v>
      </c>
      <c r="I52920">
        <v>0</v>
      </c>
      <c r="J52920">
        <v>1</v>
      </c>
      <c r="K52920">
        <v>23.2</v>
      </c>
      <c r="L52920">
        <v>960.21</v>
      </c>
      <c r="M52920">
        <v>2064.8000000000002</v>
      </c>
      <c r="N52920">
        <v>762</v>
      </c>
      <c r="O52920">
        <v>234</v>
      </c>
      <c r="P52920" t="s">
        <v>28</v>
      </c>
      <c r="Q52920" t="s">
        <v>48</v>
      </c>
      <c r="R52920" t="s">
        <v>30</v>
      </c>
      <c r="S52920">
        <v>101044</v>
      </c>
      <c r="T52920" t="s">
        <v>406</v>
      </c>
      <c r="U52920">
        <v>1</v>
      </c>
      <c r="V52920" t="s">
        <v>32</v>
      </c>
      <c r="W52920" t="s">
        <v>33</v>
      </c>
      <c r="X52920">
        <v>2</v>
      </c>
      <c r="Y52920" t="s">
        <v>345</v>
      </c>
      <c r="Z52920">
        <v>1</v>
      </c>
      <c r="AA52920" t="s">
        <v>320</v>
      </c>
      <c r="AB52920" t="s">
        <v>28</v>
      </c>
    </row>
    <row r="52921" spans="1:28" x14ac:dyDescent="0.25">
      <c r="A52921">
        <v>42989</v>
      </c>
      <c r="B52921">
        <v>1</v>
      </c>
      <c r="C52921">
        <v>214</v>
      </c>
      <c r="D52921">
        <v>44</v>
      </c>
      <c r="E52921">
        <v>106.69</v>
      </c>
      <c r="F52921">
        <v>232</v>
      </c>
      <c r="G52921">
        <v>9</v>
      </c>
      <c r="H52921">
        <v>0</v>
      </c>
      <c r="I52921">
        <v>0</v>
      </c>
      <c r="J52921">
        <v>1</v>
      </c>
      <c r="K52921">
        <v>23.2</v>
      </c>
      <c r="L52921">
        <v>960.21</v>
      </c>
      <c r="M52921">
        <v>2064.8000000000002</v>
      </c>
      <c r="N52921">
        <v>501</v>
      </c>
      <c r="O52921">
        <v>232</v>
      </c>
      <c r="P52921" t="s">
        <v>28</v>
      </c>
      <c r="Q52921" t="s">
        <v>126</v>
      </c>
      <c r="R52921" t="s">
        <v>30</v>
      </c>
      <c r="S52921">
        <v>101044</v>
      </c>
      <c r="T52921" t="s">
        <v>406</v>
      </c>
      <c r="U52921">
        <v>1</v>
      </c>
      <c r="V52921" t="s">
        <v>32</v>
      </c>
      <c r="W52921" t="s">
        <v>33</v>
      </c>
      <c r="X52921">
        <v>2</v>
      </c>
      <c r="Y52921" t="s">
        <v>345</v>
      </c>
      <c r="Z52921">
        <v>1</v>
      </c>
      <c r="AA52921" t="s">
        <v>320</v>
      </c>
      <c r="AB52921" t="s">
        <v>28</v>
      </c>
    </row>
    <row r="52922" spans="1:28" x14ac:dyDescent="0.25">
      <c r="A52922">
        <v>42013</v>
      </c>
      <c r="B52922">
        <v>1</v>
      </c>
      <c r="C52922">
        <v>296</v>
      </c>
      <c r="D52922">
        <v>39</v>
      </c>
      <c r="E52922">
        <v>99.14</v>
      </c>
      <c r="F52922">
        <v>299.23</v>
      </c>
      <c r="G52922">
        <v>13</v>
      </c>
      <c r="H52922">
        <v>0</v>
      </c>
      <c r="I52922">
        <v>0</v>
      </c>
      <c r="J52922">
        <v>1</v>
      </c>
      <c r="K52922">
        <v>44.884500000000003</v>
      </c>
      <c r="L52922">
        <v>1288.82</v>
      </c>
      <c r="M52922">
        <v>3845.1055000000001</v>
      </c>
      <c r="N52922">
        <v>709</v>
      </c>
      <c r="O52922">
        <v>276</v>
      </c>
      <c r="P52922" t="s">
        <v>28</v>
      </c>
      <c r="Q52922" t="s">
        <v>337</v>
      </c>
      <c r="R52922" t="s">
        <v>30</v>
      </c>
      <c r="S52922">
        <v>101039</v>
      </c>
      <c r="T52922" t="s">
        <v>31</v>
      </c>
      <c r="U52922">
        <v>1</v>
      </c>
      <c r="V52922" t="s">
        <v>32</v>
      </c>
      <c r="W52922" t="s">
        <v>33</v>
      </c>
      <c r="X52922">
        <v>3</v>
      </c>
      <c r="Y52922" t="s">
        <v>34</v>
      </c>
      <c r="Z52922">
        <v>1</v>
      </c>
      <c r="AA52922" t="s">
        <v>35</v>
      </c>
      <c r="AB52922" t="s">
        <v>28</v>
      </c>
    </row>
    <row r="52923" spans="1:28" x14ac:dyDescent="0.25">
      <c r="A52923">
        <v>42335</v>
      </c>
      <c r="B52923">
        <v>1</v>
      </c>
      <c r="C52923">
        <v>81</v>
      </c>
      <c r="D52923">
        <v>39</v>
      </c>
      <c r="E52923">
        <v>99.14</v>
      </c>
      <c r="F52923">
        <v>299.23</v>
      </c>
      <c r="G52923">
        <v>13</v>
      </c>
      <c r="H52923">
        <v>0</v>
      </c>
      <c r="I52923">
        <v>0</v>
      </c>
      <c r="J52923">
        <v>1</v>
      </c>
      <c r="K52923">
        <v>59.845999999999997</v>
      </c>
      <c r="L52923">
        <v>1288.82</v>
      </c>
      <c r="M52923">
        <v>3830.1439999999998</v>
      </c>
      <c r="N52923">
        <v>793</v>
      </c>
      <c r="O52923">
        <v>99</v>
      </c>
      <c r="P52923" t="s">
        <v>28</v>
      </c>
      <c r="Q52923" t="s">
        <v>93</v>
      </c>
      <c r="R52923" t="s">
        <v>30</v>
      </c>
      <c r="S52923">
        <v>101039</v>
      </c>
      <c r="T52923" t="s">
        <v>31</v>
      </c>
      <c r="U52923">
        <v>1</v>
      </c>
      <c r="V52923" t="s">
        <v>32</v>
      </c>
      <c r="W52923" t="s">
        <v>33</v>
      </c>
      <c r="X52923">
        <v>3</v>
      </c>
      <c r="Y52923" t="s">
        <v>34</v>
      </c>
      <c r="Z52923">
        <v>1</v>
      </c>
      <c r="AA52923" t="s">
        <v>35</v>
      </c>
      <c r="AB52923" t="s">
        <v>28</v>
      </c>
    </row>
    <row r="52924" spans="1:28" x14ac:dyDescent="0.25">
      <c r="A52924">
        <v>42694</v>
      </c>
      <c r="B52924">
        <v>1</v>
      </c>
      <c r="C52924">
        <v>74</v>
      </c>
      <c r="D52924">
        <v>39</v>
      </c>
      <c r="E52924">
        <v>99.14</v>
      </c>
      <c r="F52924">
        <v>299.23</v>
      </c>
      <c r="G52924">
        <v>13</v>
      </c>
      <c r="H52924">
        <v>0</v>
      </c>
      <c r="I52924">
        <v>0</v>
      </c>
      <c r="J52924">
        <v>1</v>
      </c>
      <c r="K52924">
        <v>59.845999999999997</v>
      </c>
      <c r="L52924">
        <v>1288.82</v>
      </c>
      <c r="M52924">
        <v>3830.1439999999998</v>
      </c>
      <c r="N52924">
        <v>872</v>
      </c>
      <c r="O52924">
        <v>93</v>
      </c>
      <c r="P52924" t="s">
        <v>28</v>
      </c>
      <c r="Q52924" t="s">
        <v>112</v>
      </c>
      <c r="R52924" t="s">
        <v>30</v>
      </c>
      <c r="S52924">
        <v>101039</v>
      </c>
      <c r="T52924" t="s">
        <v>31</v>
      </c>
      <c r="U52924">
        <v>1</v>
      </c>
      <c r="V52924" t="s">
        <v>32</v>
      </c>
      <c r="W52924" t="s">
        <v>33</v>
      </c>
      <c r="X52924">
        <v>3</v>
      </c>
      <c r="Y52924" t="s">
        <v>34</v>
      </c>
      <c r="Z52924">
        <v>1</v>
      </c>
      <c r="AA52924" t="s">
        <v>35</v>
      </c>
      <c r="AB52924" t="s">
        <v>28</v>
      </c>
    </row>
    <row r="52925" spans="1:28" x14ac:dyDescent="0.25">
      <c r="A52925">
        <v>42716</v>
      </c>
      <c r="B52925">
        <v>1</v>
      </c>
      <c r="C52925">
        <v>100</v>
      </c>
      <c r="D52925">
        <v>39</v>
      </c>
      <c r="E52925">
        <v>99.14</v>
      </c>
      <c r="F52925">
        <v>299.23</v>
      </c>
      <c r="G52925">
        <v>13</v>
      </c>
      <c r="H52925">
        <v>0</v>
      </c>
      <c r="I52925">
        <v>0</v>
      </c>
      <c r="J52925">
        <v>1</v>
      </c>
      <c r="K52925">
        <v>59.845999999999997</v>
      </c>
      <c r="L52925">
        <v>1288.82</v>
      </c>
      <c r="M52925">
        <v>3830.1439999999998</v>
      </c>
      <c r="N52925">
        <v>910</v>
      </c>
      <c r="O52925">
        <v>118</v>
      </c>
      <c r="P52925" t="s">
        <v>28</v>
      </c>
      <c r="Q52925" t="s">
        <v>164</v>
      </c>
      <c r="R52925" t="s">
        <v>30</v>
      </c>
      <c r="S52925">
        <v>101039</v>
      </c>
      <c r="T52925" t="s">
        <v>31</v>
      </c>
      <c r="U52925">
        <v>1</v>
      </c>
      <c r="V52925" t="s">
        <v>32</v>
      </c>
      <c r="W52925" t="s">
        <v>33</v>
      </c>
      <c r="X52925">
        <v>3</v>
      </c>
      <c r="Y52925" t="s">
        <v>34</v>
      </c>
      <c r="Z52925">
        <v>1</v>
      </c>
      <c r="AA52925" t="s">
        <v>35</v>
      </c>
      <c r="AB52925" t="s">
        <v>28</v>
      </c>
    </row>
    <row r="52926" spans="1:28" x14ac:dyDescent="0.25">
      <c r="A52926">
        <v>42685</v>
      </c>
      <c r="B52926">
        <v>1</v>
      </c>
      <c r="C52926">
        <v>64</v>
      </c>
      <c r="D52926">
        <v>39</v>
      </c>
      <c r="E52926">
        <v>99.14</v>
      </c>
      <c r="F52926">
        <v>299.23</v>
      </c>
      <c r="G52926">
        <v>13</v>
      </c>
      <c r="H52926">
        <v>0</v>
      </c>
      <c r="I52926">
        <v>0</v>
      </c>
      <c r="J52926">
        <v>1</v>
      </c>
      <c r="K52926">
        <v>59.845999999999997</v>
      </c>
      <c r="L52926">
        <v>1288.82</v>
      </c>
      <c r="M52926">
        <v>3830.1439999999998</v>
      </c>
      <c r="N52926">
        <v>828</v>
      </c>
      <c r="O52926">
        <v>86</v>
      </c>
      <c r="P52926" t="s">
        <v>28</v>
      </c>
      <c r="Q52926" t="s">
        <v>181</v>
      </c>
      <c r="R52926" t="s">
        <v>30</v>
      </c>
      <c r="S52926">
        <v>101039</v>
      </c>
      <c r="T52926" t="s">
        <v>31</v>
      </c>
      <c r="U52926">
        <v>1</v>
      </c>
      <c r="V52926" t="s">
        <v>32</v>
      </c>
      <c r="W52926" t="s">
        <v>33</v>
      </c>
      <c r="X52926">
        <v>3</v>
      </c>
      <c r="Y52926" t="s">
        <v>34</v>
      </c>
      <c r="Z52926">
        <v>1</v>
      </c>
      <c r="AA52926" t="s">
        <v>35</v>
      </c>
      <c r="AB52926" t="s">
        <v>28</v>
      </c>
    </row>
    <row r="52927" spans="1:28" x14ac:dyDescent="0.25">
      <c r="A52927">
        <v>42695</v>
      </c>
      <c r="B52927">
        <v>1</v>
      </c>
      <c r="C52927">
        <v>296</v>
      </c>
      <c r="D52927">
        <v>39</v>
      </c>
      <c r="E52927">
        <v>99.14</v>
      </c>
      <c r="F52927">
        <v>299.23</v>
      </c>
      <c r="G52927">
        <v>13</v>
      </c>
      <c r="H52927">
        <v>0</v>
      </c>
      <c r="I52927">
        <v>0</v>
      </c>
      <c r="J52927">
        <v>1</v>
      </c>
      <c r="K52927">
        <v>44.884500000000003</v>
      </c>
      <c r="L52927">
        <v>1288.82</v>
      </c>
      <c r="M52927">
        <v>3845.1055000000001</v>
      </c>
      <c r="N52927">
        <v>709</v>
      </c>
      <c r="O52927">
        <v>276</v>
      </c>
      <c r="P52927" t="s">
        <v>28</v>
      </c>
      <c r="Q52927" t="s">
        <v>337</v>
      </c>
      <c r="R52927" t="s">
        <v>30</v>
      </c>
      <c r="S52927">
        <v>101039</v>
      </c>
      <c r="T52927" t="s">
        <v>31</v>
      </c>
      <c r="U52927">
        <v>1</v>
      </c>
      <c r="V52927" t="s">
        <v>32</v>
      </c>
      <c r="W52927" t="s">
        <v>33</v>
      </c>
      <c r="X52927">
        <v>3</v>
      </c>
      <c r="Y52927" t="s">
        <v>34</v>
      </c>
      <c r="Z52927">
        <v>1</v>
      </c>
      <c r="AA52927" t="s">
        <v>35</v>
      </c>
      <c r="AB52927" t="s">
        <v>28</v>
      </c>
    </row>
    <row r="52928" spans="1:28" x14ac:dyDescent="0.25">
      <c r="A52928">
        <v>42033</v>
      </c>
      <c r="B52928">
        <v>1</v>
      </c>
      <c r="C52928">
        <v>300</v>
      </c>
      <c r="D52928">
        <v>39</v>
      </c>
      <c r="E52928">
        <v>99.14</v>
      </c>
      <c r="F52928">
        <v>299.23</v>
      </c>
      <c r="G52928">
        <v>13</v>
      </c>
      <c r="H52928">
        <v>0</v>
      </c>
      <c r="I52928">
        <v>0</v>
      </c>
      <c r="J52928">
        <v>1</v>
      </c>
      <c r="K52928">
        <v>44.884500000000003</v>
      </c>
      <c r="L52928">
        <v>1288.82</v>
      </c>
      <c r="M52928">
        <v>3845.1055000000001</v>
      </c>
      <c r="N52928">
        <v>558</v>
      </c>
      <c r="O52928">
        <v>294</v>
      </c>
      <c r="P52928" t="s">
        <v>28</v>
      </c>
      <c r="Q52928" t="s">
        <v>121</v>
      </c>
      <c r="R52928" t="s">
        <v>30</v>
      </c>
      <c r="S52928">
        <v>101039</v>
      </c>
      <c r="T52928" t="s">
        <v>31</v>
      </c>
      <c r="U52928">
        <v>1</v>
      </c>
      <c r="V52928" t="s">
        <v>32</v>
      </c>
      <c r="W52928" t="s">
        <v>33</v>
      </c>
      <c r="X52928">
        <v>3</v>
      </c>
      <c r="Y52928" t="s">
        <v>34</v>
      </c>
      <c r="Z52928">
        <v>1</v>
      </c>
      <c r="AA52928" t="s">
        <v>35</v>
      </c>
      <c r="AB52928" t="s">
        <v>28</v>
      </c>
    </row>
    <row r="52929" spans="1:28" x14ac:dyDescent="0.25">
      <c r="A52929">
        <v>42718</v>
      </c>
      <c r="B52929">
        <v>1</v>
      </c>
      <c r="C52929">
        <v>265</v>
      </c>
      <c r="D52929">
        <v>39</v>
      </c>
      <c r="E52929">
        <v>99.14</v>
      </c>
      <c r="F52929">
        <v>299.23</v>
      </c>
      <c r="G52929">
        <v>13</v>
      </c>
      <c r="H52929">
        <v>0</v>
      </c>
      <c r="I52929">
        <v>0</v>
      </c>
      <c r="J52929">
        <v>1</v>
      </c>
      <c r="K52929">
        <v>44.884500000000003</v>
      </c>
      <c r="L52929">
        <v>1288.82</v>
      </c>
      <c r="M52929">
        <v>3845.1055000000001</v>
      </c>
      <c r="N52929">
        <v>717</v>
      </c>
      <c r="O52929">
        <v>279</v>
      </c>
      <c r="P52929" t="s">
        <v>28</v>
      </c>
      <c r="Q52929" t="s">
        <v>305</v>
      </c>
      <c r="R52929" t="s">
        <v>30</v>
      </c>
      <c r="S52929">
        <v>101039</v>
      </c>
      <c r="T52929" t="s">
        <v>31</v>
      </c>
      <c r="U52929">
        <v>1</v>
      </c>
      <c r="V52929" t="s">
        <v>32</v>
      </c>
      <c r="W52929" t="s">
        <v>33</v>
      </c>
      <c r="X52929">
        <v>3</v>
      </c>
      <c r="Y52929" t="s">
        <v>34</v>
      </c>
      <c r="Z52929">
        <v>1</v>
      </c>
      <c r="AA52929" t="s">
        <v>35</v>
      </c>
      <c r="AB52929" t="s">
        <v>28</v>
      </c>
    </row>
    <row r="52930" spans="1:28" x14ac:dyDescent="0.25">
      <c r="A52930">
        <v>42688</v>
      </c>
      <c r="B52930">
        <v>1</v>
      </c>
      <c r="C52930">
        <v>97</v>
      </c>
      <c r="D52930">
        <v>39</v>
      </c>
      <c r="E52930">
        <v>99.14</v>
      </c>
      <c r="F52930">
        <v>299.23</v>
      </c>
      <c r="G52930">
        <v>13</v>
      </c>
      <c r="H52930">
        <v>0</v>
      </c>
      <c r="I52930">
        <v>0</v>
      </c>
      <c r="J52930">
        <v>1</v>
      </c>
      <c r="K52930">
        <v>59.845999999999997</v>
      </c>
      <c r="L52930">
        <v>1288.82</v>
      </c>
      <c r="M52930">
        <v>3830.1439999999998</v>
      </c>
      <c r="N52930">
        <v>863</v>
      </c>
      <c r="O52930">
        <v>115</v>
      </c>
      <c r="P52930" t="s">
        <v>28</v>
      </c>
      <c r="Q52930" t="s">
        <v>84</v>
      </c>
      <c r="R52930" t="s">
        <v>30</v>
      </c>
      <c r="S52930">
        <v>101039</v>
      </c>
      <c r="T52930" t="s">
        <v>31</v>
      </c>
      <c r="U52930">
        <v>1</v>
      </c>
      <c r="V52930" t="s">
        <v>32</v>
      </c>
      <c r="W52930" t="s">
        <v>33</v>
      </c>
      <c r="X52930">
        <v>3</v>
      </c>
      <c r="Y52930" t="s">
        <v>34</v>
      </c>
      <c r="Z52930">
        <v>1</v>
      </c>
      <c r="AA52930" t="s">
        <v>35</v>
      </c>
      <c r="AB52930" t="s">
        <v>28</v>
      </c>
    </row>
    <row r="52931" spans="1:28" x14ac:dyDescent="0.25">
      <c r="A52931">
        <v>42031</v>
      </c>
      <c r="B52931">
        <v>1</v>
      </c>
      <c r="C52931">
        <v>296</v>
      </c>
      <c r="D52931">
        <v>39</v>
      </c>
      <c r="E52931">
        <v>99.14</v>
      </c>
      <c r="F52931">
        <v>299.23</v>
      </c>
      <c r="G52931">
        <v>13</v>
      </c>
      <c r="H52931">
        <v>0</v>
      </c>
      <c r="I52931">
        <v>0</v>
      </c>
      <c r="J52931">
        <v>1</v>
      </c>
      <c r="K52931">
        <v>44.884500000000003</v>
      </c>
      <c r="L52931">
        <v>1288.82</v>
      </c>
      <c r="M52931">
        <v>3845.1055000000001</v>
      </c>
      <c r="N52931">
        <v>709</v>
      </c>
      <c r="O52931">
        <v>276</v>
      </c>
      <c r="P52931" t="s">
        <v>28</v>
      </c>
      <c r="Q52931" t="s">
        <v>337</v>
      </c>
      <c r="R52931" t="s">
        <v>30</v>
      </c>
      <c r="S52931">
        <v>101039</v>
      </c>
      <c r="T52931" t="s">
        <v>31</v>
      </c>
      <c r="U52931">
        <v>1</v>
      </c>
      <c r="V52931" t="s">
        <v>32</v>
      </c>
      <c r="W52931" t="s">
        <v>33</v>
      </c>
      <c r="X52931">
        <v>3</v>
      </c>
      <c r="Y52931" t="s">
        <v>34</v>
      </c>
      <c r="Z52931">
        <v>1</v>
      </c>
      <c r="AA52931" t="s">
        <v>35</v>
      </c>
      <c r="AB52931" t="s">
        <v>28</v>
      </c>
    </row>
    <row r="52932" spans="1:28" x14ac:dyDescent="0.25">
      <c r="A52932">
        <v>42357</v>
      </c>
      <c r="B52932">
        <v>1</v>
      </c>
      <c r="C52932">
        <v>272</v>
      </c>
      <c r="D52932">
        <v>39</v>
      </c>
      <c r="E52932">
        <v>99.14</v>
      </c>
      <c r="F52932">
        <v>299.23</v>
      </c>
      <c r="G52932">
        <v>13</v>
      </c>
      <c r="H52932">
        <v>0</v>
      </c>
      <c r="I52932">
        <v>0</v>
      </c>
      <c r="J52932">
        <v>1</v>
      </c>
      <c r="K52932">
        <v>44.884500000000003</v>
      </c>
      <c r="L52932">
        <v>1288.82</v>
      </c>
      <c r="M52932">
        <v>3845.1055000000001</v>
      </c>
      <c r="N52932">
        <v>725</v>
      </c>
      <c r="O52932">
        <v>285</v>
      </c>
      <c r="P52932" t="s">
        <v>28</v>
      </c>
      <c r="Q52932" t="s">
        <v>192</v>
      </c>
      <c r="R52932" t="s">
        <v>30</v>
      </c>
      <c r="S52932">
        <v>101039</v>
      </c>
      <c r="T52932" t="s">
        <v>31</v>
      </c>
      <c r="U52932">
        <v>1</v>
      </c>
      <c r="V52932" t="s">
        <v>32</v>
      </c>
      <c r="W52932" t="s">
        <v>33</v>
      </c>
      <c r="X52932">
        <v>3</v>
      </c>
      <c r="Y52932" t="s">
        <v>34</v>
      </c>
      <c r="Z52932">
        <v>1</v>
      </c>
      <c r="AA52932" t="s">
        <v>35</v>
      </c>
      <c r="AB52932" t="s">
        <v>28</v>
      </c>
    </row>
    <row r="52933" spans="1:28" x14ac:dyDescent="0.25">
      <c r="A52933">
        <v>42727</v>
      </c>
      <c r="B52933">
        <v>1</v>
      </c>
      <c r="C52933">
        <v>164</v>
      </c>
      <c r="D52933">
        <v>39</v>
      </c>
      <c r="E52933">
        <v>99.14</v>
      </c>
      <c r="F52933">
        <v>299.23</v>
      </c>
      <c r="G52933">
        <v>13</v>
      </c>
      <c r="H52933">
        <v>0</v>
      </c>
      <c r="I52933">
        <v>0</v>
      </c>
      <c r="J52933">
        <v>1</v>
      </c>
      <c r="K52933">
        <v>59.845999999999997</v>
      </c>
      <c r="L52933">
        <v>1288.82</v>
      </c>
      <c r="M52933">
        <v>3830.1439999999998</v>
      </c>
      <c r="N52933">
        <v>914</v>
      </c>
      <c r="O52933">
        <v>179</v>
      </c>
      <c r="P52933" t="s">
        <v>28</v>
      </c>
      <c r="Q52933" t="s">
        <v>73</v>
      </c>
      <c r="R52933" t="s">
        <v>30</v>
      </c>
      <c r="S52933">
        <v>101039</v>
      </c>
      <c r="T52933" t="s">
        <v>31</v>
      </c>
      <c r="U52933">
        <v>1</v>
      </c>
      <c r="V52933" t="s">
        <v>32</v>
      </c>
      <c r="W52933" t="s">
        <v>33</v>
      </c>
      <c r="X52933">
        <v>3</v>
      </c>
      <c r="Y52933" t="s">
        <v>34</v>
      </c>
      <c r="Z52933">
        <v>1</v>
      </c>
      <c r="AA52933" t="s">
        <v>35</v>
      </c>
      <c r="AB52933" t="s">
        <v>28</v>
      </c>
    </row>
    <row r="52934" spans="1:28" x14ac:dyDescent="0.25">
      <c r="A52934">
        <v>42713</v>
      </c>
      <c r="B52934">
        <v>1</v>
      </c>
      <c r="C52934">
        <v>75</v>
      </c>
      <c r="D52934">
        <v>39</v>
      </c>
      <c r="E52934">
        <v>99.14</v>
      </c>
      <c r="F52934">
        <v>299.23</v>
      </c>
      <c r="G52934">
        <v>13</v>
      </c>
      <c r="H52934">
        <v>0</v>
      </c>
      <c r="I52934">
        <v>0</v>
      </c>
      <c r="J52934">
        <v>1</v>
      </c>
      <c r="K52934">
        <v>59.845999999999997</v>
      </c>
      <c r="L52934">
        <v>1288.82</v>
      </c>
      <c r="M52934">
        <v>3830.1439999999998</v>
      </c>
      <c r="N52934">
        <v>866</v>
      </c>
      <c r="O52934">
        <v>94</v>
      </c>
      <c r="P52934" t="s">
        <v>28</v>
      </c>
      <c r="Q52934" t="s">
        <v>75</v>
      </c>
      <c r="R52934" t="s">
        <v>30</v>
      </c>
      <c r="S52934">
        <v>101039</v>
      </c>
      <c r="T52934" t="s">
        <v>31</v>
      </c>
      <c r="U52934">
        <v>1</v>
      </c>
      <c r="V52934" t="s">
        <v>32</v>
      </c>
      <c r="W52934" t="s">
        <v>33</v>
      </c>
      <c r="X52934">
        <v>3</v>
      </c>
      <c r="Y52934" t="s">
        <v>34</v>
      </c>
      <c r="Z52934">
        <v>1</v>
      </c>
      <c r="AA52934" t="s">
        <v>35</v>
      </c>
      <c r="AB52934" t="s">
        <v>28</v>
      </c>
    </row>
    <row r="52935" spans="1:28" x14ac:dyDescent="0.25">
      <c r="A52935">
        <v>42369</v>
      </c>
      <c r="B52935">
        <v>1</v>
      </c>
      <c r="C52935">
        <v>121</v>
      </c>
      <c r="D52935">
        <v>39</v>
      </c>
      <c r="E52935">
        <v>99.14</v>
      </c>
      <c r="F52935">
        <v>299.23</v>
      </c>
      <c r="G52935">
        <v>13</v>
      </c>
      <c r="H52935">
        <v>0</v>
      </c>
      <c r="I52935">
        <v>0</v>
      </c>
      <c r="J52935">
        <v>1</v>
      </c>
      <c r="K52935">
        <v>59.845999999999997</v>
      </c>
      <c r="L52935">
        <v>1288.82</v>
      </c>
      <c r="M52935">
        <v>3830.1439999999998</v>
      </c>
      <c r="N52935">
        <v>804</v>
      </c>
      <c r="O52935">
        <v>140</v>
      </c>
      <c r="P52935" t="s">
        <v>28</v>
      </c>
      <c r="Q52935" t="s">
        <v>327</v>
      </c>
      <c r="R52935" t="s">
        <v>30</v>
      </c>
      <c r="S52935">
        <v>101039</v>
      </c>
      <c r="T52935" t="s">
        <v>31</v>
      </c>
      <c r="U52935">
        <v>1</v>
      </c>
      <c r="V52935" t="s">
        <v>32</v>
      </c>
      <c r="W52935" t="s">
        <v>33</v>
      </c>
      <c r="X52935">
        <v>3</v>
      </c>
      <c r="Y52935" t="s">
        <v>34</v>
      </c>
      <c r="Z52935">
        <v>1</v>
      </c>
      <c r="AA52935" t="s">
        <v>35</v>
      </c>
      <c r="AB52935" t="s">
        <v>28</v>
      </c>
    </row>
    <row r="52936" spans="1:28" x14ac:dyDescent="0.25">
      <c r="A52936">
        <v>42357</v>
      </c>
      <c r="B52936">
        <v>1</v>
      </c>
      <c r="C52936">
        <v>186</v>
      </c>
      <c r="D52936">
        <v>39</v>
      </c>
      <c r="E52936">
        <v>99.14</v>
      </c>
      <c r="F52936">
        <v>299.23</v>
      </c>
      <c r="G52936">
        <v>13</v>
      </c>
      <c r="H52936">
        <v>0</v>
      </c>
      <c r="I52936">
        <v>0</v>
      </c>
      <c r="J52936">
        <v>1</v>
      </c>
      <c r="K52936">
        <v>59.845999999999997</v>
      </c>
      <c r="L52936">
        <v>1288.82</v>
      </c>
      <c r="M52936">
        <v>3830.1439999999998</v>
      </c>
      <c r="N52936">
        <v>811</v>
      </c>
      <c r="O52936">
        <v>200</v>
      </c>
      <c r="P52936" t="s">
        <v>28</v>
      </c>
      <c r="Q52936" t="s">
        <v>152</v>
      </c>
      <c r="R52936" t="s">
        <v>30</v>
      </c>
      <c r="S52936">
        <v>101039</v>
      </c>
      <c r="T52936" t="s">
        <v>31</v>
      </c>
      <c r="U52936">
        <v>1</v>
      </c>
      <c r="V52936" t="s">
        <v>32</v>
      </c>
      <c r="W52936" t="s">
        <v>33</v>
      </c>
      <c r="X52936">
        <v>3</v>
      </c>
      <c r="Y52936" t="s">
        <v>34</v>
      </c>
      <c r="Z52936">
        <v>1</v>
      </c>
      <c r="AA52936" t="s">
        <v>35</v>
      </c>
      <c r="AB52936" t="s">
        <v>28</v>
      </c>
    </row>
    <row r="52937" spans="1:28" x14ac:dyDescent="0.25">
      <c r="A52937">
        <v>42704</v>
      </c>
      <c r="B52937">
        <v>1</v>
      </c>
      <c r="C52937">
        <v>72</v>
      </c>
      <c r="D52937">
        <v>39</v>
      </c>
      <c r="E52937">
        <v>99.14</v>
      </c>
      <c r="F52937">
        <v>299.23</v>
      </c>
      <c r="G52937">
        <v>13</v>
      </c>
      <c r="H52937">
        <v>0</v>
      </c>
      <c r="I52937">
        <v>0</v>
      </c>
      <c r="J52937">
        <v>1</v>
      </c>
      <c r="K52937">
        <v>59.845999999999997</v>
      </c>
      <c r="L52937">
        <v>1288.82</v>
      </c>
      <c r="M52937">
        <v>3830.1439999999998</v>
      </c>
      <c r="N52937">
        <v>879</v>
      </c>
      <c r="O52937">
        <v>91</v>
      </c>
      <c r="P52937" t="s">
        <v>28</v>
      </c>
      <c r="Q52937" t="s">
        <v>291</v>
      </c>
      <c r="R52937" t="s">
        <v>30</v>
      </c>
      <c r="S52937">
        <v>101039</v>
      </c>
      <c r="T52937" t="s">
        <v>31</v>
      </c>
      <c r="U52937">
        <v>1</v>
      </c>
      <c r="V52937" t="s">
        <v>32</v>
      </c>
      <c r="W52937" t="s">
        <v>33</v>
      </c>
      <c r="X52937">
        <v>3</v>
      </c>
      <c r="Y52937" t="s">
        <v>34</v>
      </c>
      <c r="Z52937">
        <v>1</v>
      </c>
      <c r="AA52937" t="s">
        <v>35</v>
      </c>
      <c r="AB52937" t="s">
        <v>28</v>
      </c>
    </row>
    <row r="52938" spans="1:28" x14ac:dyDescent="0.25">
      <c r="A52938">
        <v>42720</v>
      </c>
      <c r="B52938">
        <v>1</v>
      </c>
      <c r="C52938">
        <v>72</v>
      </c>
      <c r="D52938">
        <v>39</v>
      </c>
      <c r="E52938">
        <v>99.14</v>
      </c>
      <c r="F52938">
        <v>299.23</v>
      </c>
      <c r="G52938">
        <v>13</v>
      </c>
      <c r="H52938">
        <v>0</v>
      </c>
      <c r="I52938">
        <v>0</v>
      </c>
      <c r="J52938">
        <v>1</v>
      </c>
      <c r="K52938">
        <v>59.845999999999997</v>
      </c>
      <c r="L52938">
        <v>1288.82</v>
      </c>
      <c r="M52938">
        <v>3830.1439999999998</v>
      </c>
      <c r="N52938">
        <v>879</v>
      </c>
      <c r="O52938">
        <v>91</v>
      </c>
      <c r="P52938" t="s">
        <v>28</v>
      </c>
      <c r="Q52938" t="s">
        <v>291</v>
      </c>
      <c r="R52938" t="s">
        <v>30</v>
      </c>
      <c r="S52938">
        <v>101039</v>
      </c>
      <c r="T52938" t="s">
        <v>31</v>
      </c>
      <c r="U52938">
        <v>1</v>
      </c>
      <c r="V52938" t="s">
        <v>32</v>
      </c>
      <c r="W52938" t="s">
        <v>33</v>
      </c>
      <c r="X52938">
        <v>3</v>
      </c>
      <c r="Y52938" t="s">
        <v>34</v>
      </c>
      <c r="Z52938">
        <v>1</v>
      </c>
      <c r="AA52938" t="s">
        <v>35</v>
      </c>
      <c r="AB52938" t="s">
        <v>28</v>
      </c>
    </row>
    <row r="52939" spans="1:28" x14ac:dyDescent="0.25">
      <c r="A52939">
        <v>42336</v>
      </c>
      <c r="B52939">
        <v>1</v>
      </c>
      <c r="C52939">
        <v>172</v>
      </c>
      <c r="D52939">
        <v>39</v>
      </c>
      <c r="E52939">
        <v>99.14</v>
      </c>
      <c r="F52939">
        <v>299.23</v>
      </c>
      <c r="G52939">
        <v>13</v>
      </c>
      <c r="H52939">
        <v>0</v>
      </c>
      <c r="I52939">
        <v>0</v>
      </c>
      <c r="J52939">
        <v>1</v>
      </c>
      <c r="K52939">
        <v>59.845999999999997</v>
      </c>
      <c r="L52939">
        <v>1288.82</v>
      </c>
      <c r="M52939">
        <v>3830.1439999999998</v>
      </c>
      <c r="N52939">
        <v>843</v>
      </c>
      <c r="O52939">
        <v>187</v>
      </c>
      <c r="P52939" t="s">
        <v>28</v>
      </c>
      <c r="Q52939" t="s">
        <v>217</v>
      </c>
      <c r="R52939" t="s">
        <v>30</v>
      </c>
      <c r="S52939">
        <v>101039</v>
      </c>
      <c r="T52939" t="s">
        <v>31</v>
      </c>
      <c r="U52939">
        <v>1</v>
      </c>
      <c r="V52939" t="s">
        <v>32</v>
      </c>
      <c r="W52939" t="s">
        <v>33</v>
      </c>
      <c r="X52939">
        <v>3</v>
      </c>
      <c r="Y52939" t="s">
        <v>34</v>
      </c>
      <c r="Z52939">
        <v>1</v>
      </c>
      <c r="AA52939" t="s">
        <v>35</v>
      </c>
      <c r="AB52939" t="s">
        <v>28</v>
      </c>
    </row>
    <row r="52940" spans="1:28" x14ac:dyDescent="0.25">
      <c r="A52940">
        <v>42729</v>
      </c>
      <c r="B52940">
        <v>1</v>
      </c>
      <c r="C52940">
        <v>93</v>
      </c>
      <c r="D52940">
        <v>39</v>
      </c>
      <c r="E52940">
        <v>99.14</v>
      </c>
      <c r="F52940">
        <v>299.23</v>
      </c>
      <c r="G52940">
        <v>13</v>
      </c>
      <c r="H52940">
        <v>0</v>
      </c>
      <c r="I52940">
        <v>0</v>
      </c>
      <c r="J52940">
        <v>1</v>
      </c>
      <c r="K52940">
        <v>59.845999999999997</v>
      </c>
      <c r="L52940">
        <v>1288.82</v>
      </c>
      <c r="M52940">
        <v>3830.1439999999998</v>
      </c>
      <c r="N52940">
        <v>787</v>
      </c>
      <c r="O52940">
        <v>111</v>
      </c>
      <c r="P52940" t="s">
        <v>28</v>
      </c>
      <c r="Q52940" t="s">
        <v>292</v>
      </c>
      <c r="R52940" t="s">
        <v>30</v>
      </c>
      <c r="S52940">
        <v>101039</v>
      </c>
      <c r="T52940" t="s">
        <v>31</v>
      </c>
      <c r="U52940">
        <v>1</v>
      </c>
      <c r="V52940" t="s">
        <v>32</v>
      </c>
      <c r="W52940" t="s">
        <v>33</v>
      </c>
      <c r="X52940">
        <v>3</v>
      </c>
      <c r="Y52940" t="s">
        <v>34</v>
      </c>
      <c r="Z52940">
        <v>1</v>
      </c>
      <c r="AA52940" t="s">
        <v>35</v>
      </c>
      <c r="AB52940" t="s">
        <v>28</v>
      </c>
    </row>
    <row r="52941" spans="1:28" x14ac:dyDescent="0.25">
      <c r="A52941">
        <v>42697</v>
      </c>
      <c r="B52941">
        <v>1</v>
      </c>
      <c r="C52941">
        <v>61</v>
      </c>
      <c r="D52941">
        <v>39</v>
      </c>
      <c r="E52941">
        <v>99.14</v>
      </c>
      <c r="F52941">
        <v>299.23</v>
      </c>
      <c r="G52941">
        <v>13</v>
      </c>
      <c r="H52941">
        <v>0</v>
      </c>
      <c r="I52941">
        <v>0</v>
      </c>
      <c r="J52941">
        <v>1</v>
      </c>
      <c r="K52941">
        <v>59.845999999999997</v>
      </c>
      <c r="L52941">
        <v>1288.82</v>
      </c>
      <c r="M52941">
        <v>3830.1439999999998</v>
      </c>
      <c r="N52941">
        <v>898</v>
      </c>
      <c r="O52941">
        <v>83</v>
      </c>
      <c r="P52941" t="s">
        <v>28</v>
      </c>
      <c r="Q52941" t="s">
        <v>218</v>
      </c>
      <c r="R52941" t="s">
        <v>30</v>
      </c>
      <c r="S52941">
        <v>101039</v>
      </c>
      <c r="T52941" t="s">
        <v>31</v>
      </c>
      <c r="U52941">
        <v>1</v>
      </c>
      <c r="V52941" t="s">
        <v>32</v>
      </c>
      <c r="W52941" t="s">
        <v>33</v>
      </c>
      <c r="X52941">
        <v>3</v>
      </c>
      <c r="Y52941" t="s">
        <v>34</v>
      </c>
      <c r="Z52941">
        <v>1</v>
      </c>
      <c r="AA52941" t="s">
        <v>35</v>
      </c>
      <c r="AB52941" t="s">
        <v>28</v>
      </c>
    </row>
    <row r="52942" spans="1:28" x14ac:dyDescent="0.25">
      <c r="A52942">
        <v>42329</v>
      </c>
      <c r="B52942">
        <v>1</v>
      </c>
      <c r="C52942">
        <v>59</v>
      </c>
      <c r="D52942">
        <v>39</v>
      </c>
      <c r="E52942">
        <v>99.14</v>
      </c>
      <c r="F52942">
        <v>299.23</v>
      </c>
      <c r="G52942">
        <v>13</v>
      </c>
      <c r="H52942">
        <v>0</v>
      </c>
      <c r="I52942">
        <v>0</v>
      </c>
      <c r="J52942">
        <v>1</v>
      </c>
      <c r="K52942">
        <v>59.845999999999997</v>
      </c>
      <c r="L52942">
        <v>1288.82</v>
      </c>
      <c r="M52942">
        <v>3830.1439999999998</v>
      </c>
      <c r="N52942">
        <v>871</v>
      </c>
      <c r="O52942">
        <v>81</v>
      </c>
      <c r="P52942" t="s">
        <v>28</v>
      </c>
      <c r="Q52942" t="s">
        <v>81</v>
      </c>
      <c r="R52942" t="s">
        <v>30</v>
      </c>
      <c r="S52942">
        <v>101039</v>
      </c>
      <c r="T52942" t="s">
        <v>31</v>
      </c>
      <c r="U52942">
        <v>1</v>
      </c>
      <c r="V52942" t="s">
        <v>32</v>
      </c>
      <c r="W52942" t="s">
        <v>33</v>
      </c>
      <c r="X52942">
        <v>3</v>
      </c>
      <c r="Y52942" t="s">
        <v>34</v>
      </c>
      <c r="Z52942">
        <v>1</v>
      </c>
      <c r="AA52942" t="s">
        <v>35</v>
      </c>
      <c r="AB52942" t="s">
        <v>28</v>
      </c>
    </row>
    <row r="52943" spans="1:28" x14ac:dyDescent="0.25">
      <c r="A52943">
        <v>42734</v>
      </c>
      <c r="B52943">
        <v>1</v>
      </c>
      <c r="C52943">
        <v>297</v>
      </c>
      <c r="D52943">
        <v>39</v>
      </c>
      <c r="E52943">
        <v>99.14</v>
      </c>
      <c r="F52943">
        <v>299.23</v>
      </c>
      <c r="G52943">
        <v>13</v>
      </c>
      <c r="H52943">
        <v>0</v>
      </c>
      <c r="I52943">
        <v>0</v>
      </c>
      <c r="J52943">
        <v>1</v>
      </c>
      <c r="K52943">
        <v>59.845999999999997</v>
      </c>
      <c r="L52943">
        <v>1288.82</v>
      </c>
      <c r="M52943">
        <v>3830.1439999999998</v>
      </c>
      <c r="N52943">
        <v>764</v>
      </c>
      <c r="O52943">
        <v>277</v>
      </c>
      <c r="P52943" t="s">
        <v>28</v>
      </c>
      <c r="Q52943" t="s">
        <v>46</v>
      </c>
      <c r="R52943" t="s">
        <v>30</v>
      </c>
      <c r="S52943">
        <v>101039</v>
      </c>
      <c r="T52943" t="s">
        <v>31</v>
      </c>
      <c r="U52943">
        <v>1</v>
      </c>
      <c r="V52943" t="s">
        <v>32</v>
      </c>
      <c r="W52943" t="s">
        <v>33</v>
      </c>
      <c r="X52943">
        <v>3</v>
      </c>
      <c r="Y52943" t="s">
        <v>34</v>
      </c>
      <c r="Z52943">
        <v>1</v>
      </c>
      <c r="AA52943" t="s">
        <v>35</v>
      </c>
      <c r="AB52943" t="s">
        <v>28</v>
      </c>
    </row>
    <row r="52944" spans="1:28" x14ac:dyDescent="0.25">
      <c r="A52944">
        <v>42311</v>
      </c>
      <c r="B52944">
        <v>1</v>
      </c>
      <c r="C52944">
        <v>278</v>
      </c>
      <c r="D52944">
        <v>39</v>
      </c>
      <c r="E52944">
        <v>99.14</v>
      </c>
      <c r="F52944">
        <v>299.23</v>
      </c>
      <c r="G52944">
        <v>13</v>
      </c>
      <c r="H52944">
        <v>0</v>
      </c>
      <c r="I52944">
        <v>0</v>
      </c>
      <c r="J52944">
        <v>1</v>
      </c>
      <c r="K52944">
        <v>44.884500000000003</v>
      </c>
      <c r="L52944">
        <v>1288.82</v>
      </c>
      <c r="M52944">
        <v>3845.1055000000001</v>
      </c>
      <c r="N52944">
        <v>733</v>
      </c>
      <c r="O52944">
        <v>291</v>
      </c>
      <c r="P52944" t="s">
        <v>28</v>
      </c>
      <c r="Q52944" t="s">
        <v>212</v>
      </c>
      <c r="R52944" t="s">
        <v>30</v>
      </c>
      <c r="S52944">
        <v>101039</v>
      </c>
      <c r="T52944" t="s">
        <v>31</v>
      </c>
      <c r="U52944">
        <v>1</v>
      </c>
      <c r="V52944" t="s">
        <v>32</v>
      </c>
      <c r="W52944" t="s">
        <v>33</v>
      </c>
      <c r="X52944">
        <v>3</v>
      </c>
      <c r="Y52944" t="s">
        <v>34</v>
      </c>
      <c r="Z52944">
        <v>1</v>
      </c>
      <c r="AA52944" t="s">
        <v>35</v>
      </c>
      <c r="AB52944" t="s">
        <v>28</v>
      </c>
    </row>
    <row r="52945" spans="1:28" x14ac:dyDescent="0.25">
      <c r="A52945">
        <v>42311</v>
      </c>
      <c r="B52945">
        <v>1</v>
      </c>
      <c r="C52945">
        <v>61</v>
      </c>
      <c r="D52945">
        <v>39</v>
      </c>
      <c r="E52945">
        <v>99.14</v>
      </c>
      <c r="F52945">
        <v>299.23</v>
      </c>
      <c r="G52945">
        <v>13</v>
      </c>
      <c r="H52945">
        <v>0</v>
      </c>
      <c r="I52945">
        <v>0</v>
      </c>
      <c r="J52945">
        <v>1</v>
      </c>
      <c r="K52945">
        <v>59.845999999999997</v>
      </c>
      <c r="L52945">
        <v>1288.82</v>
      </c>
      <c r="M52945">
        <v>3830.1439999999998</v>
      </c>
      <c r="N52945">
        <v>898</v>
      </c>
      <c r="O52945">
        <v>83</v>
      </c>
      <c r="P52945" t="s">
        <v>28</v>
      </c>
      <c r="Q52945" t="s">
        <v>218</v>
      </c>
      <c r="R52945" t="s">
        <v>30</v>
      </c>
      <c r="S52945">
        <v>101039</v>
      </c>
      <c r="T52945" t="s">
        <v>31</v>
      </c>
      <c r="U52945">
        <v>1</v>
      </c>
      <c r="V52945" t="s">
        <v>32</v>
      </c>
      <c r="W52945" t="s">
        <v>33</v>
      </c>
      <c r="X52945">
        <v>3</v>
      </c>
      <c r="Y52945" t="s">
        <v>34</v>
      </c>
      <c r="Z52945">
        <v>1</v>
      </c>
      <c r="AA52945" t="s">
        <v>35</v>
      </c>
      <c r="AB52945" t="s">
        <v>28</v>
      </c>
    </row>
    <row r="52946" spans="1:28" x14ac:dyDescent="0.25">
      <c r="A52946">
        <v>42721</v>
      </c>
      <c r="B52946">
        <v>1</v>
      </c>
      <c r="C52946">
        <v>277</v>
      </c>
      <c r="D52946">
        <v>39</v>
      </c>
      <c r="E52946">
        <v>99.14</v>
      </c>
      <c r="F52946">
        <v>299.23</v>
      </c>
      <c r="G52946">
        <v>13</v>
      </c>
      <c r="H52946">
        <v>0</v>
      </c>
      <c r="I52946">
        <v>0</v>
      </c>
      <c r="J52946">
        <v>1</v>
      </c>
      <c r="K52946">
        <v>44.884500000000003</v>
      </c>
      <c r="L52946">
        <v>1288.82</v>
      </c>
      <c r="M52946">
        <v>3845.1055000000001</v>
      </c>
      <c r="N52946">
        <v>727</v>
      </c>
      <c r="O52946">
        <v>290</v>
      </c>
      <c r="P52946" t="s">
        <v>28</v>
      </c>
      <c r="Q52946" t="s">
        <v>284</v>
      </c>
      <c r="R52946" t="s">
        <v>30</v>
      </c>
      <c r="S52946">
        <v>101039</v>
      </c>
      <c r="T52946" t="s">
        <v>31</v>
      </c>
      <c r="U52946">
        <v>1</v>
      </c>
      <c r="V52946" t="s">
        <v>32</v>
      </c>
      <c r="W52946" t="s">
        <v>33</v>
      </c>
      <c r="X52946">
        <v>3</v>
      </c>
      <c r="Y52946" t="s">
        <v>34</v>
      </c>
      <c r="Z52946">
        <v>1</v>
      </c>
      <c r="AA52946" t="s">
        <v>35</v>
      </c>
      <c r="AB52946" t="s">
        <v>28</v>
      </c>
    </row>
    <row r="52947" spans="1:28" x14ac:dyDescent="0.25">
      <c r="A52947">
        <v>42310</v>
      </c>
      <c r="B52947">
        <v>1</v>
      </c>
      <c r="C52947">
        <v>112</v>
      </c>
      <c r="D52947">
        <v>39</v>
      </c>
      <c r="E52947">
        <v>99.14</v>
      </c>
      <c r="F52947">
        <v>299.23</v>
      </c>
      <c r="G52947">
        <v>13</v>
      </c>
      <c r="H52947">
        <v>0</v>
      </c>
      <c r="I52947">
        <v>0</v>
      </c>
      <c r="J52947">
        <v>1</v>
      </c>
      <c r="K52947">
        <v>59.845999999999997</v>
      </c>
      <c r="L52947">
        <v>1288.82</v>
      </c>
      <c r="M52947">
        <v>3830.1439999999998</v>
      </c>
      <c r="N52947">
        <v>857</v>
      </c>
      <c r="O52947">
        <v>128</v>
      </c>
      <c r="P52947" t="s">
        <v>28</v>
      </c>
      <c r="Q52947" t="s">
        <v>240</v>
      </c>
      <c r="R52947" t="s">
        <v>238</v>
      </c>
      <c r="S52947">
        <v>101039</v>
      </c>
      <c r="T52947" t="s">
        <v>31</v>
      </c>
      <c r="U52947">
        <v>1</v>
      </c>
      <c r="V52947" t="s">
        <v>32</v>
      </c>
      <c r="W52947" t="s">
        <v>33</v>
      </c>
      <c r="X52947">
        <v>3</v>
      </c>
      <c r="Y52947" t="s">
        <v>34</v>
      </c>
      <c r="Z52947">
        <v>1</v>
      </c>
      <c r="AA52947" t="s">
        <v>35</v>
      </c>
      <c r="AB52947" t="s">
        <v>28</v>
      </c>
    </row>
    <row r="52948" spans="1:28" x14ac:dyDescent="0.25">
      <c r="A52948">
        <v>42704</v>
      </c>
      <c r="B52948">
        <v>1</v>
      </c>
      <c r="C52948">
        <v>40</v>
      </c>
      <c r="D52948">
        <v>39</v>
      </c>
      <c r="E52948">
        <v>99.14</v>
      </c>
      <c r="F52948">
        <v>299.23</v>
      </c>
      <c r="G52948">
        <v>13</v>
      </c>
      <c r="H52948">
        <v>0</v>
      </c>
      <c r="I52948">
        <v>0</v>
      </c>
      <c r="J52948">
        <v>1</v>
      </c>
      <c r="K52948">
        <v>59.845999999999997</v>
      </c>
      <c r="L52948">
        <v>1288.82</v>
      </c>
      <c r="M52948">
        <v>3830.1439999999998</v>
      </c>
      <c r="N52948">
        <v>790</v>
      </c>
      <c r="O52948">
        <v>69</v>
      </c>
      <c r="P52948" t="s">
        <v>28</v>
      </c>
      <c r="Q52948" t="s">
        <v>316</v>
      </c>
      <c r="R52948" t="s">
        <v>30</v>
      </c>
      <c r="S52948">
        <v>101039</v>
      </c>
      <c r="T52948" t="s">
        <v>31</v>
      </c>
      <c r="U52948">
        <v>1</v>
      </c>
      <c r="V52948" t="s">
        <v>32</v>
      </c>
      <c r="W52948" t="s">
        <v>33</v>
      </c>
      <c r="X52948">
        <v>3</v>
      </c>
      <c r="Y52948" t="s">
        <v>34</v>
      </c>
      <c r="Z52948">
        <v>1</v>
      </c>
      <c r="AA52948" t="s">
        <v>35</v>
      </c>
      <c r="AB52948" t="s">
        <v>28</v>
      </c>
    </row>
    <row r="52949" spans="1:28" x14ac:dyDescent="0.25">
      <c r="A52949">
        <v>42365</v>
      </c>
      <c r="B52949">
        <v>1</v>
      </c>
      <c r="C52949">
        <v>76</v>
      </c>
      <c r="D52949">
        <v>39</v>
      </c>
      <c r="E52949">
        <v>99.14</v>
      </c>
      <c r="F52949">
        <v>299.23</v>
      </c>
      <c r="G52949">
        <v>13</v>
      </c>
      <c r="H52949">
        <v>0</v>
      </c>
      <c r="I52949">
        <v>0</v>
      </c>
      <c r="J52949">
        <v>1</v>
      </c>
      <c r="K52949">
        <v>59.845999999999997</v>
      </c>
      <c r="L52949">
        <v>1288.82</v>
      </c>
      <c r="M52949">
        <v>3830.1439999999998</v>
      </c>
      <c r="N52949">
        <v>798</v>
      </c>
      <c r="O52949">
        <v>95</v>
      </c>
      <c r="P52949" t="s">
        <v>28</v>
      </c>
      <c r="Q52949" t="s">
        <v>94</v>
      </c>
      <c r="R52949" t="s">
        <v>30</v>
      </c>
      <c r="S52949">
        <v>101039</v>
      </c>
      <c r="T52949" t="s">
        <v>31</v>
      </c>
      <c r="U52949">
        <v>1</v>
      </c>
      <c r="V52949" t="s">
        <v>32</v>
      </c>
      <c r="W52949" t="s">
        <v>33</v>
      </c>
      <c r="X52949">
        <v>3</v>
      </c>
      <c r="Y52949" t="s">
        <v>34</v>
      </c>
      <c r="Z52949">
        <v>1</v>
      </c>
      <c r="AA52949" t="s">
        <v>35</v>
      </c>
      <c r="AB52949" t="s">
        <v>28</v>
      </c>
    </row>
    <row r="52950" spans="1:28" x14ac:dyDescent="0.25">
      <c r="A52950">
        <v>42714</v>
      </c>
      <c r="B52950">
        <v>1</v>
      </c>
      <c r="C52950">
        <v>34</v>
      </c>
      <c r="D52950">
        <v>39</v>
      </c>
      <c r="E52950">
        <v>99.14</v>
      </c>
      <c r="F52950">
        <v>299.23</v>
      </c>
      <c r="G52950">
        <v>13</v>
      </c>
      <c r="H52950">
        <v>0</v>
      </c>
      <c r="I52950">
        <v>0</v>
      </c>
      <c r="J52950">
        <v>1</v>
      </c>
      <c r="K52950">
        <v>59.845999999999997</v>
      </c>
      <c r="L52950">
        <v>1288.82</v>
      </c>
      <c r="M52950">
        <v>3830.1439999999998</v>
      </c>
      <c r="N52950">
        <v>818</v>
      </c>
      <c r="O52950">
        <v>65</v>
      </c>
      <c r="P52950" t="s">
        <v>28</v>
      </c>
      <c r="Q52950" t="s">
        <v>104</v>
      </c>
      <c r="R52950" t="s">
        <v>30</v>
      </c>
      <c r="S52950">
        <v>101039</v>
      </c>
      <c r="T52950" t="s">
        <v>31</v>
      </c>
      <c r="U52950">
        <v>1</v>
      </c>
      <c r="V52950" t="s">
        <v>32</v>
      </c>
      <c r="W52950" t="s">
        <v>33</v>
      </c>
      <c r="X52950">
        <v>3</v>
      </c>
      <c r="Y52950" t="s">
        <v>34</v>
      </c>
      <c r="Z52950">
        <v>1</v>
      </c>
      <c r="AA52950" t="s">
        <v>35</v>
      </c>
      <c r="AB52950" t="s">
        <v>28</v>
      </c>
    </row>
    <row r="52951" spans="1:28" x14ac:dyDescent="0.25">
      <c r="A52951">
        <v>43083</v>
      </c>
      <c r="B52951">
        <v>1</v>
      </c>
      <c r="C52951">
        <v>84</v>
      </c>
      <c r="D52951">
        <v>17</v>
      </c>
      <c r="E52951">
        <v>50.56</v>
      </c>
      <c r="F52951">
        <v>109.95</v>
      </c>
      <c r="G52951">
        <v>13</v>
      </c>
      <c r="H52951">
        <v>0</v>
      </c>
      <c r="I52951">
        <v>0</v>
      </c>
      <c r="J52951">
        <v>1</v>
      </c>
      <c r="K52951">
        <v>21.99</v>
      </c>
      <c r="L52951">
        <v>657.28</v>
      </c>
      <c r="M52951">
        <v>1407.36</v>
      </c>
      <c r="N52951">
        <v>851</v>
      </c>
      <c r="O52951">
        <v>102</v>
      </c>
      <c r="P52951" t="s">
        <v>28</v>
      </c>
      <c r="Q52951" t="s">
        <v>237</v>
      </c>
      <c r="R52951" t="s">
        <v>238</v>
      </c>
      <c r="S52951">
        <v>101017</v>
      </c>
      <c r="T52951" t="s">
        <v>396</v>
      </c>
      <c r="U52951">
        <v>1</v>
      </c>
      <c r="V52951" t="s">
        <v>32</v>
      </c>
      <c r="W52951" t="s">
        <v>33</v>
      </c>
      <c r="X52951">
        <v>2</v>
      </c>
      <c r="Y52951" t="s">
        <v>345</v>
      </c>
      <c r="Z52951">
        <v>1</v>
      </c>
      <c r="AA52951" t="s">
        <v>376</v>
      </c>
      <c r="AB52951" t="s">
        <v>28</v>
      </c>
    </row>
    <row r="52952" spans="1:28" x14ac:dyDescent="0.25">
      <c r="A52952">
        <v>42721</v>
      </c>
      <c r="B52952">
        <v>1</v>
      </c>
      <c r="C52952">
        <v>48</v>
      </c>
      <c r="D52952">
        <v>19</v>
      </c>
      <c r="E52952">
        <v>50.56</v>
      </c>
      <c r="F52952">
        <v>109.95</v>
      </c>
      <c r="G52952">
        <v>13</v>
      </c>
      <c r="H52952">
        <v>0</v>
      </c>
      <c r="I52952">
        <v>0</v>
      </c>
      <c r="J52952">
        <v>1</v>
      </c>
      <c r="K52952">
        <v>21.99</v>
      </c>
      <c r="L52952">
        <v>657.28</v>
      </c>
      <c r="M52952">
        <v>1407.36</v>
      </c>
      <c r="N52952">
        <v>878</v>
      </c>
      <c r="O52952">
        <v>75</v>
      </c>
      <c r="P52952" t="s">
        <v>28</v>
      </c>
      <c r="Q52952" t="s">
        <v>241</v>
      </c>
      <c r="R52952" t="s">
        <v>238</v>
      </c>
      <c r="S52952">
        <v>101019</v>
      </c>
      <c r="T52952" t="s">
        <v>397</v>
      </c>
      <c r="U52952">
        <v>1</v>
      </c>
      <c r="V52952" t="s">
        <v>32</v>
      </c>
      <c r="W52952" t="s">
        <v>33</v>
      </c>
      <c r="X52952">
        <v>2</v>
      </c>
      <c r="Y52952" t="s">
        <v>345</v>
      </c>
      <c r="Z52952">
        <v>1</v>
      </c>
      <c r="AA52952" t="s">
        <v>370</v>
      </c>
      <c r="AB52952" t="s">
        <v>28</v>
      </c>
    </row>
    <row r="52953" spans="1:28" x14ac:dyDescent="0.25">
      <c r="A52953">
        <v>42725</v>
      </c>
      <c r="B52953">
        <v>1</v>
      </c>
      <c r="C52953">
        <v>29</v>
      </c>
      <c r="D52953">
        <v>19</v>
      </c>
      <c r="E52953">
        <v>50.56</v>
      </c>
      <c r="F52953">
        <v>109.95</v>
      </c>
      <c r="G52953">
        <v>13</v>
      </c>
      <c r="H52953">
        <v>0</v>
      </c>
      <c r="I52953">
        <v>0</v>
      </c>
      <c r="J52953">
        <v>1</v>
      </c>
      <c r="K52953">
        <v>21.99</v>
      </c>
      <c r="L52953">
        <v>657.28</v>
      </c>
      <c r="M52953">
        <v>1407.36</v>
      </c>
      <c r="N52953">
        <v>927</v>
      </c>
      <c r="O52953">
        <v>61</v>
      </c>
      <c r="P52953" t="s">
        <v>28</v>
      </c>
      <c r="Q52953" t="s">
        <v>261</v>
      </c>
      <c r="R52953" t="s">
        <v>238</v>
      </c>
      <c r="S52953">
        <v>101019</v>
      </c>
      <c r="T52953" t="s">
        <v>397</v>
      </c>
      <c r="U52953">
        <v>1</v>
      </c>
      <c r="V52953" t="s">
        <v>32</v>
      </c>
      <c r="W52953" t="s">
        <v>33</v>
      </c>
      <c r="X52953">
        <v>2</v>
      </c>
      <c r="Y52953" t="s">
        <v>345</v>
      </c>
      <c r="Z52953">
        <v>1</v>
      </c>
      <c r="AA52953" t="s">
        <v>370</v>
      </c>
      <c r="AB52953" t="s">
        <v>28</v>
      </c>
    </row>
    <row r="52954" spans="1:28" x14ac:dyDescent="0.25">
      <c r="A52954">
        <v>43076</v>
      </c>
      <c r="B52954">
        <v>1</v>
      </c>
      <c r="C52954">
        <v>12</v>
      </c>
      <c r="D52954">
        <v>24</v>
      </c>
      <c r="E52954">
        <v>91.93</v>
      </c>
      <c r="F52954">
        <v>199.9</v>
      </c>
      <c r="G52954">
        <v>13</v>
      </c>
      <c r="H52954">
        <v>0</v>
      </c>
      <c r="I52954">
        <v>0</v>
      </c>
      <c r="J52954">
        <v>1</v>
      </c>
      <c r="K52954">
        <v>39.979999999999997</v>
      </c>
      <c r="L52954">
        <v>1195.0899999999999</v>
      </c>
      <c r="M52954">
        <v>2558.7199999999998</v>
      </c>
      <c r="N52954">
        <v>893</v>
      </c>
      <c r="O52954">
        <v>45</v>
      </c>
      <c r="P52954" t="s">
        <v>28</v>
      </c>
      <c r="Q52954" t="s">
        <v>245</v>
      </c>
      <c r="R52954" t="s">
        <v>238</v>
      </c>
      <c r="S52954">
        <v>101024</v>
      </c>
      <c r="T52954" t="s">
        <v>399</v>
      </c>
      <c r="U52954">
        <v>1</v>
      </c>
      <c r="V52954" t="s">
        <v>32</v>
      </c>
      <c r="W52954" t="s">
        <v>33</v>
      </c>
      <c r="X52954">
        <v>2</v>
      </c>
      <c r="Y52954" t="s">
        <v>345</v>
      </c>
      <c r="Z52954">
        <v>1</v>
      </c>
      <c r="AA52954" t="s">
        <v>320</v>
      </c>
      <c r="AB52954" t="s">
        <v>28</v>
      </c>
    </row>
    <row r="52955" spans="1:28" x14ac:dyDescent="0.25">
      <c r="A52955">
        <v>42726</v>
      </c>
      <c r="B52955">
        <v>1</v>
      </c>
      <c r="C52955">
        <v>148</v>
      </c>
      <c r="D52955">
        <v>31</v>
      </c>
      <c r="E52955">
        <v>84.49</v>
      </c>
      <c r="F52955">
        <v>255</v>
      </c>
      <c r="G52955">
        <v>13</v>
      </c>
      <c r="H52955">
        <v>0</v>
      </c>
      <c r="I52955">
        <v>0</v>
      </c>
      <c r="J52955">
        <v>1</v>
      </c>
      <c r="K52955">
        <v>51</v>
      </c>
      <c r="L52955">
        <v>1098.3699999999999</v>
      </c>
      <c r="M52955">
        <v>3264</v>
      </c>
      <c r="N52955">
        <v>952</v>
      </c>
      <c r="O52955">
        <v>163</v>
      </c>
      <c r="P52955" t="s">
        <v>28</v>
      </c>
      <c r="Q52955" t="s">
        <v>333</v>
      </c>
      <c r="R52955" t="s">
        <v>238</v>
      </c>
      <c r="S52955">
        <v>101031</v>
      </c>
      <c r="T52955" t="s">
        <v>423</v>
      </c>
      <c r="U52955">
        <v>1</v>
      </c>
      <c r="V52955" t="s">
        <v>32</v>
      </c>
      <c r="W52955" t="s">
        <v>33</v>
      </c>
      <c r="X52955">
        <v>2</v>
      </c>
      <c r="Y52955" t="s">
        <v>345</v>
      </c>
      <c r="Z52955">
        <v>1</v>
      </c>
      <c r="AA52955" t="s">
        <v>394</v>
      </c>
      <c r="AB52955" t="s">
        <v>28</v>
      </c>
    </row>
    <row r="52956" spans="1:28" x14ac:dyDescent="0.25">
      <c r="A52956">
        <v>42681</v>
      </c>
      <c r="B52956">
        <v>1</v>
      </c>
      <c r="C52956">
        <v>62</v>
      </c>
      <c r="D52956">
        <v>32</v>
      </c>
      <c r="E52956">
        <v>84.49</v>
      </c>
      <c r="F52956">
        <v>255</v>
      </c>
      <c r="G52956">
        <v>13</v>
      </c>
      <c r="H52956">
        <v>0</v>
      </c>
      <c r="I52956">
        <v>0</v>
      </c>
      <c r="J52956">
        <v>1</v>
      </c>
      <c r="K52956">
        <v>51</v>
      </c>
      <c r="L52956">
        <v>1098.3699999999999</v>
      </c>
      <c r="M52956">
        <v>3264</v>
      </c>
      <c r="N52956">
        <v>934</v>
      </c>
      <c r="O52956">
        <v>84</v>
      </c>
      <c r="P52956" t="s">
        <v>28</v>
      </c>
      <c r="Q52956" t="s">
        <v>243</v>
      </c>
      <c r="R52956" t="s">
        <v>238</v>
      </c>
      <c r="S52956">
        <v>101032</v>
      </c>
      <c r="T52956" t="s">
        <v>420</v>
      </c>
      <c r="U52956">
        <v>1</v>
      </c>
      <c r="V52956" t="s">
        <v>32</v>
      </c>
      <c r="W52956" t="s">
        <v>33</v>
      </c>
      <c r="X52956">
        <v>2</v>
      </c>
      <c r="Y52956" t="s">
        <v>345</v>
      </c>
      <c r="Z52956">
        <v>1</v>
      </c>
      <c r="AA52956" t="s">
        <v>370</v>
      </c>
      <c r="AB52956" t="s">
        <v>28</v>
      </c>
    </row>
    <row r="52957" spans="1:28" x14ac:dyDescent="0.25">
      <c r="A52957">
        <v>43068</v>
      </c>
      <c r="B52957">
        <v>1</v>
      </c>
      <c r="C52957">
        <v>119</v>
      </c>
      <c r="D52957">
        <v>41</v>
      </c>
      <c r="E52957">
        <v>106.69</v>
      </c>
      <c r="F52957">
        <v>232</v>
      </c>
      <c r="G52957">
        <v>13</v>
      </c>
      <c r="H52957">
        <v>0</v>
      </c>
      <c r="I52957">
        <v>0</v>
      </c>
      <c r="J52957">
        <v>1</v>
      </c>
      <c r="K52957">
        <v>46.4</v>
      </c>
      <c r="L52957">
        <v>1386.97</v>
      </c>
      <c r="M52957">
        <v>2969.6</v>
      </c>
      <c r="N52957">
        <v>805</v>
      </c>
      <c r="O52957">
        <v>134</v>
      </c>
      <c r="P52957" t="s">
        <v>28</v>
      </c>
      <c r="Q52957" t="s">
        <v>242</v>
      </c>
      <c r="R52957" t="s">
        <v>238</v>
      </c>
      <c r="S52957">
        <v>101041</v>
      </c>
      <c r="T52957" t="s">
        <v>403</v>
      </c>
      <c r="U52957">
        <v>1</v>
      </c>
      <c r="V52957" t="s">
        <v>32</v>
      </c>
      <c r="W52957" t="s">
        <v>33</v>
      </c>
      <c r="X52957">
        <v>2</v>
      </c>
      <c r="Y52957" t="s">
        <v>345</v>
      </c>
      <c r="Z52957">
        <v>1</v>
      </c>
      <c r="AA52957" t="s">
        <v>335</v>
      </c>
      <c r="AB52957" t="s">
        <v>28</v>
      </c>
    </row>
    <row r="52958" spans="1:28" x14ac:dyDescent="0.25">
      <c r="A52958">
        <v>43066</v>
      </c>
      <c r="B52958">
        <v>1</v>
      </c>
      <c r="C52958">
        <v>62</v>
      </c>
      <c r="D52958">
        <v>43</v>
      </c>
      <c r="E52958">
        <v>106.69</v>
      </c>
      <c r="F52958">
        <v>232</v>
      </c>
      <c r="G52958">
        <v>13</v>
      </c>
      <c r="H52958">
        <v>0</v>
      </c>
      <c r="I52958">
        <v>0</v>
      </c>
      <c r="J52958">
        <v>1</v>
      </c>
      <c r="K52958">
        <v>46.4</v>
      </c>
      <c r="L52958">
        <v>1386.97</v>
      </c>
      <c r="M52958">
        <v>2969.6</v>
      </c>
      <c r="N52958">
        <v>934</v>
      </c>
      <c r="O52958">
        <v>84</v>
      </c>
      <c r="P52958" t="s">
        <v>28</v>
      </c>
      <c r="Q52958" t="s">
        <v>243</v>
      </c>
      <c r="R52958" t="s">
        <v>238</v>
      </c>
      <c r="S52958">
        <v>101043</v>
      </c>
      <c r="T52958" t="s">
        <v>405</v>
      </c>
      <c r="U52958">
        <v>1</v>
      </c>
      <c r="V52958" t="s">
        <v>32</v>
      </c>
      <c r="W52958" t="s">
        <v>33</v>
      </c>
      <c r="X52958">
        <v>2</v>
      </c>
      <c r="Y52958" t="s">
        <v>345</v>
      </c>
      <c r="Z52958">
        <v>1</v>
      </c>
      <c r="AA52958" t="s">
        <v>258</v>
      </c>
      <c r="AB52958" t="s">
        <v>28</v>
      </c>
    </row>
    <row r="52959" spans="1:28" x14ac:dyDescent="0.25">
      <c r="A52959">
        <v>43084</v>
      </c>
      <c r="B52959">
        <v>1</v>
      </c>
      <c r="C52959">
        <v>57</v>
      </c>
      <c r="D52959">
        <v>17</v>
      </c>
      <c r="E52959">
        <v>50.56</v>
      </c>
      <c r="F52959">
        <v>109.95</v>
      </c>
      <c r="G52959">
        <v>13</v>
      </c>
      <c r="H52959">
        <v>0</v>
      </c>
      <c r="I52959">
        <v>0</v>
      </c>
      <c r="J52959">
        <v>1</v>
      </c>
      <c r="K52959">
        <v>21.99</v>
      </c>
      <c r="L52959">
        <v>657.28</v>
      </c>
      <c r="M52959">
        <v>1407.36</v>
      </c>
      <c r="N52959">
        <v>913</v>
      </c>
      <c r="O52959">
        <v>79</v>
      </c>
      <c r="P52959" t="s">
        <v>28</v>
      </c>
      <c r="Q52959" t="s">
        <v>288</v>
      </c>
      <c r="R52959" t="s">
        <v>30</v>
      </c>
      <c r="S52959">
        <v>101017</v>
      </c>
      <c r="T52959" t="s">
        <v>396</v>
      </c>
      <c r="U52959">
        <v>1</v>
      </c>
      <c r="V52959" t="s">
        <v>32</v>
      </c>
      <c r="W52959" t="s">
        <v>33</v>
      </c>
      <c r="X52959">
        <v>2</v>
      </c>
      <c r="Y52959" t="s">
        <v>345</v>
      </c>
      <c r="Z52959">
        <v>1</v>
      </c>
      <c r="AA52959" t="s">
        <v>376</v>
      </c>
      <c r="AB52959" t="s">
        <v>28</v>
      </c>
    </row>
    <row r="52960" spans="1:28" x14ac:dyDescent="0.25">
      <c r="A52960">
        <v>43095</v>
      </c>
      <c r="B52960">
        <v>1</v>
      </c>
      <c r="C52960">
        <v>15</v>
      </c>
      <c r="D52960">
        <v>17</v>
      </c>
      <c r="E52960">
        <v>50.56</v>
      </c>
      <c r="F52960">
        <v>109.95</v>
      </c>
      <c r="G52960">
        <v>13</v>
      </c>
      <c r="H52960">
        <v>0</v>
      </c>
      <c r="I52960">
        <v>0</v>
      </c>
      <c r="J52960">
        <v>1</v>
      </c>
      <c r="K52960">
        <v>21.99</v>
      </c>
      <c r="L52960">
        <v>657.28</v>
      </c>
      <c r="M52960">
        <v>1407.36</v>
      </c>
      <c r="N52960">
        <v>678</v>
      </c>
      <c r="O52960">
        <v>48</v>
      </c>
      <c r="P52960" t="s">
        <v>28</v>
      </c>
      <c r="Q52960" t="s">
        <v>87</v>
      </c>
      <c r="R52960" t="s">
        <v>30</v>
      </c>
      <c r="S52960">
        <v>101017</v>
      </c>
      <c r="T52960" t="s">
        <v>396</v>
      </c>
      <c r="U52960">
        <v>1</v>
      </c>
      <c r="V52960" t="s">
        <v>32</v>
      </c>
      <c r="W52960" t="s">
        <v>33</v>
      </c>
      <c r="X52960">
        <v>2</v>
      </c>
      <c r="Y52960" t="s">
        <v>345</v>
      </c>
      <c r="Z52960">
        <v>1</v>
      </c>
      <c r="AA52960" t="s">
        <v>376</v>
      </c>
      <c r="AB52960" t="s">
        <v>28</v>
      </c>
    </row>
    <row r="52961" spans="1:28" x14ac:dyDescent="0.25">
      <c r="A52961">
        <v>43095</v>
      </c>
      <c r="B52961">
        <v>1</v>
      </c>
      <c r="C52961">
        <v>262</v>
      </c>
      <c r="D52961">
        <v>17</v>
      </c>
      <c r="E52961">
        <v>50.56</v>
      </c>
      <c r="F52961">
        <v>109.95</v>
      </c>
      <c r="G52961">
        <v>13</v>
      </c>
      <c r="H52961">
        <v>0</v>
      </c>
      <c r="I52961">
        <v>0</v>
      </c>
      <c r="J52961">
        <v>1</v>
      </c>
      <c r="K52961">
        <v>16.4925</v>
      </c>
      <c r="L52961">
        <v>657.28</v>
      </c>
      <c r="M52961">
        <v>1412.8575000000001</v>
      </c>
      <c r="N52961">
        <v>709</v>
      </c>
      <c r="O52961">
        <v>276</v>
      </c>
      <c r="P52961" t="s">
        <v>28</v>
      </c>
      <c r="Q52961" t="s">
        <v>89</v>
      </c>
      <c r="R52961" t="s">
        <v>30</v>
      </c>
      <c r="S52961">
        <v>101017</v>
      </c>
      <c r="T52961" t="s">
        <v>396</v>
      </c>
      <c r="U52961">
        <v>1</v>
      </c>
      <c r="V52961" t="s">
        <v>32</v>
      </c>
      <c r="W52961" t="s">
        <v>33</v>
      </c>
      <c r="X52961">
        <v>2</v>
      </c>
      <c r="Y52961" t="s">
        <v>345</v>
      </c>
      <c r="Z52961">
        <v>1</v>
      </c>
      <c r="AA52961" t="s">
        <v>376</v>
      </c>
      <c r="AB52961" t="s">
        <v>28</v>
      </c>
    </row>
    <row r="52962" spans="1:28" x14ac:dyDescent="0.25">
      <c r="A52962">
        <v>43099</v>
      </c>
      <c r="B52962">
        <v>1</v>
      </c>
      <c r="C52962">
        <v>297</v>
      </c>
      <c r="D52962">
        <v>17</v>
      </c>
      <c r="E52962">
        <v>50.56</v>
      </c>
      <c r="F52962">
        <v>109.95</v>
      </c>
      <c r="G52962">
        <v>13</v>
      </c>
      <c r="H52962">
        <v>0</v>
      </c>
      <c r="I52962">
        <v>0</v>
      </c>
      <c r="J52962">
        <v>1</v>
      </c>
      <c r="K52962">
        <v>21.99</v>
      </c>
      <c r="L52962">
        <v>657.28</v>
      </c>
      <c r="M52962">
        <v>1407.36</v>
      </c>
      <c r="N52962">
        <v>764</v>
      </c>
      <c r="O52962">
        <v>277</v>
      </c>
      <c r="P52962" t="s">
        <v>28</v>
      </c>
      <c r="Q52962" t="s">
        <v>46</v>
      </c>
      <c r="R52962" t="s">
        <v>30</v>
      </c>
      <c r="S52962">
        <v>101017</v>
      </c>
      <c r="T52962" t="s">
        <v>396</v>
      </c>
      <c r="U52962">
        <v>1</v>
      </c>
      <c r="V52962" t="s">
        <v>32</v>
      </c>
      <c r="W52962" t="s">
        <v>33</v>
      </c>
      <c r="X52962">
        <v>2</v>
      </c>
      <c r="Y52962" t="s">
        <v>345</v>
      </c>
      <c r="Z52962">
        <v>1</v>
      </c>
      <c r="AA52962" t="s">
        <v>376</v>
      </c>
      <c r="AB52962" t="s">
        <v>28</v>
      </c>
    </row>
    <row r="52963" spans="1:28" x14ac:dyDescent="0.25">
      <c r="A52963">
        <v>43086</v>
      </c>
      <c r="B52963">
        <v>1</v>
      </c>
      <c r="C52963">
        <v>65</v>
      </c>
      <c r="D52963">
        <v>17</v>
      </c>
      <c r="E52963">
        <v>50.56</v>
      </c>
      <c r="F52963">
        <v>109.95</v>
      </c>
      <c r="G52963">
        <v>13</v>
      </c>
      <c r="H52963">
        <v>0</v>
      </c>
      <c r="I52963">
        <v>0</v>
      </c>
      <c r="J52963">
        <v>1</v>
      </c>
      <c r="K52963">
        <v>21.99</v>
      </c>
      <c r="L52963">
        <v>657.28</v>
      </c>
      <c r="M52963">
        <v>1407.36</v>
      </c>
      <c r="N52963">
        <v>918</v>
      </c>
      <c r="O52963">
        <v>87</v>
      </c>
      <c r="P52963" t="s">
        <v>28</v>
      </c>
      <c r="Q52963" t="s">
        <v>419</v>
      </c>
      <c r="R52963" t="s">
        <v>30</v>
      </c>
      <c r="S52963">
        <v>101017</v>
      </c>
      <c r="T52963" t="s">
        <v>396</v>
      </c>
      <c r="U52963">
        <v>1</v>
      </c>
      <c r="V52963" t="s">
        <v>32</v>
      </c>
      <c r="W52963" t="s">
        <v>33</v>
      </c>
      <c r="X52963">
        <v>2</v>
      </c>
      <c r="Y52963" t="s">
        <v>345</v>
      </c>
      <c r="Z52963">
        <v>1</v>
      </c>
      <c r="AA52963" t="s">
        <v>376</v>
      </c>
      <c r="AB52963" t="s">
        <v>28</v>
      </c>
    </row>
    <row r="52964" spans="1:28" x14ac:dyDescent="0.25">
      <c r="A52964">
        <v>42675</v>
      </c>
      <c r="B52964">
        <v>1</v>
      </c>
      <c r="C52964">
        <v>97</v>
      </c>
      <c r="D52964">
        <v>17</v>
      </c>
      <c r="E52964">
        <v>50.56</v>
      </c>
      <c r="F52964">
        <v>109.95</v>
      </c>
      <c r="G52964">
        <v>13</v>
      </c>
      <c r="H52964">
        <v>0</v>
      </c>
      <c r="I52964">
        <v>0</v>
      </c>
      <c r="J52964">
        <v>1</v>
      </c>
      <c r="K52964">
        <v>21.99</v>
      </c>
      <c r="L52964">
        <v>657.28</v>
      </c>
      <c r="M52964">
        <v>1407.36</v>
      </c>
      <c r="N52964">
        <v>863</v>
      </c>
      <c r="O52964">
        <v>115</v>
      </c>
      <c r="P52964" t="s">
        <v>28</v>
      </c>
      <c r="Q52964" t="s">
        <v>84</v>
      </c>
      <c r="R52964" t="s">
        <v>30</v>
      </c>
      <c r="S52964">
        <v>101017</v>
      </c>
      <c r="T52964" t="s">
        <v>396</v>
      </c>
      <c r="U52964">
        <v>1</v>
      </c>
      <c r="V52964" t="s">
        <v>32</v>
      </c>
      <c r="W52964" t="s">
        <v>33</v>
      </c>
      <c r="X52964">
        <v>2</v>
      </c>
      <c r="Y52964" t="s">
        <v>345</v>
      </c>
      <c r="Z52964">
        <v>1</v>
      </c>
      <c r="AA52964" t="s">
        <v>376</v>
      </c>
      <c r="AB52964" t="s">
        <v>28</v>
      </c>
    </row>
    <row r="52965" spans="1:28" x14ac:dyDescent="0.25">
      <c r="A52965">
        <v>42697</v>
      </c>
      <c r="B52965">
        <v>1</v>
      </c>
      <c r="C52965">
        <v>262</v>
      </c>
      <c r="D52965">
        <v>17</v>
      </c>
      <c r="E52965">
        <v>50.56</v>
      </c>
      <c r="F52965">
        <v>109.95</v>
      </c>
      <c r="G52965">
        <v>13</v>
      </c>
      <c r="H52965">
        <v>0</v>
      </c>
      <c r="I52965">
        <v>0</v>
      </c>
      <c r="J52965">
        <v>1</v>
      </c>
      <c r="K52965">
        <v>16.4925</v>
      </c>
      <c r="L52965">
        <v>657.28</v>
      </c>
      <c r="M52965">
        <v>1412.8575000000001</v>
      </c>
      <c r="N52965">
        <v>709</v>
      </c>
      <c r="O52965">
        <v>276</v>
      </c>
      <c r="P52965" t="s">
        <v>28</v>
      </c>
      <c r="Q52965" t="s">
        <v>89</v>
      </c>
      <c r="R52965" t="s">
        <v>30</v>
      </c>
      <c r="S52965">
        <v>101017</v>
      </c>
      <c r="T52965" t="s">
        <v>396</v>
      </c>
      <c r="U52965">
        <v>1</v>
      </c>
      <c r="V52965" t="s">
        <v>32</v>
      </c>
      <c r="W52965" t="s">
        <v>33</v>
      </c>
      <c r="X52965">
        <v>2</v>
      </c>
      <c r="Y52965" t="s">
        <v>345</v>
      </c>
      <c r="Z52965">
        <v>1</v>
      </c>
      <c r="AA52965" t="s">
        <v>376</v>
      </c>
      <c r="AB52965" t="s">
        <v>28</v>
      </c>
    </row>
    <row r="52966" spans="1:28" x14ac:dyDescent="0.25">
      <c r="A52966">
        <v>42736</v>
      </c>
      <c r="B52966">
        <v>1</v>
      </c>
      <c r="C52966">
        <v>253</v>
      </c>
      <c r="D52966">
        <v>17</v>
      </c>
      <c r="E52966">
        <v>50.56</v>
      </c>
      <c r="F52966">
        <v>109.95</v>
      </c>
      <c r="G52966">
        <v>13</v>
      </c>
      <c r="H52966">
        <v>0</v>
      </c>
      <c r="I52966">
        <v>0</v>
      </c>
      <c r="J52966">
        <v>1</v>
      </c>
      <c r="K52966">
        <v>16.4925</v>
      </c>
      <c r="L52966">
        <v>657.28</v>
      </c>
      <c r="M52966">
        <v>1412.8575000000001</v>
      </c>
      <c r="N52966">
        <v>558</v>
      </c>
      <c r="O52966">
        <v>294</v>
      </c>
      <c r="P52966" t="s">
        <v>28</v>
      </c>
      <c r="Q52966" t="s">
        <v>107</v>
      </c>
      <c r="R52966" t="s">
        <v>30</v>
      </c>
      <c r="S52966">
        <v>101017</v>
      </c>
      <c r="T52966" t="s">
        <v>396</v>
      </c>
      <c r="U52966">
        <v>1</v>
      </c>
      <c r="V52966" t="s">
        <v>32</v>
      </c>
      <c r="W52966" t="s">
        <v>33</v>
      </c>
      <c r="X52966">
        <v>2</v>
      </c>
      <c r="Y52966" t="s">
        <v>345</v>
      </c>
      <c r="Z52966">
        <v>1</v>
      </c>
      <c r="AA52966" t="s">
        <v>376</v>
      </c>
      <c r="AB52966" t="s">
        <v>28</v>
      </c>
    </row>
    <row r="52967" spans="1:28" x14ac:dyDescent="0.25">
      <c r="A52967">
        <v>42704</v>
      </c>
      <c r="B52967">
        <v>1</v>
      </c>
      <c r="C52967">
        <v>296</v>
      </c>
      <c r="D52967">
        <v>17</v>
      </c>
      <c r="E52967">
        <v>50.56</v>
      </c>
      <c r="F52967">
        <v>109.95</v>
      </c>
      <c r="G52967">
        <v>13</v>
      </c>
      <c r="H52967">
        <v>0</v>
      </c>
      <c r="I52967">
        <v>0</v>
      </c>
      <c r="J52967">
        <v>1</v>
      </c>
      <c r="K52967">
        <v>16.4925</v>
      </c>
      <c r="L52967">
        <v>657.28</v>
      </c>
      <c r="M52967">
        <v>1412.8575000000001</v>
      </c>
      <c r="N52967">
        <v>709</v>
      </c>
      <c r="O52967">
        <v>276</v>
      </c>
      <c r="P52967" t="s">
        <v>28</v>
      </c>
      <c r="Q52967" t="s">
        <v>337</v>
      </c>
      <c r="R52967" t="s">
        <v>30</v>
      </c>
      <c r="S52967">
        <v>101017</v>
      </c>
      <c r="T52967" t="s">
        <v>396</v>
      </c>
      <c r="U52967">
        <v>1</v>
      </c>
      <c r="V52967" t="s">
        <v>32</v>
      </c>
      <c r="W52967" t="s">
        <v>33</v>
      </c>
      <c r="X52967">
        <v>2</v>
      </c>
      <c r="Y52967" t="s">
        <v>345</v>
      </c>
      <c r="Z52967">
        <v>1</v>
      </c>
      <c r="AA52967" t="s">
        <v>376</v>
      </c>
      <c r="AB52967" t="s">
        <v>28</v>
      </c>
    </row>
    <row r="52968" spans="1:28" x14ac:dyDescent="0.25">
      <c r="A52968">
        <v>42719</v>
      </c>
      <c r="B52968">
        <v>1</v>
      </c>
      <c r="C52968">
        <v>133</v>
      </c>
      <c r="D52968">
        <v>17</v>
      </c>
      <c r="E52968">
        <v>50.56</v>
      </c>
      <c r="F52968">
        <v>109.95</v>
      </c>
      <c r="G52968">
        <v>13</v>
      </c>
      <c r="H52968">
        <v>0</v>
      </c>
      <c r="I52968">
        <v>0</v>
      </c>
      <c r="J52968">
        <v>1</v>
      </c>
      <c r="K52968">
        <v>21.99</v>
      </c>
      <c r="L52968">
        <v>657.28</v>
      </c>
      <c r="M52968">
        <v>1407.36</v>
      </c>
      <c r="N52968">
        <v>908</v>
      </c>
      <c r="O52968">
        <v>149</v>
      </c>
      <c r="P52968" t="s">
        <v>28</v>
      </c>
      <c r="Q52968" t="s">
        <v>377</v>
      </c>
      <c r="R52968" t="s">
        <v>30</v>
      </c>
      <c r="S52968">
        <v>101017</v>
      </c>
      <c r="T52968" t="s">
        <v>396</v>
      </c>
      <c r="U52968">
        <v>1</v>
      </c>
      <c r="V52968" t="s">
        <v>32</v>
      </c>
      <c r="W52968" t="s">
        <v>33</v>
      </c>
      <c r="X52968">
        <v>2</v>
      </c>
      <c r="Y52968" t="s">
        <v>345</v>
      </c>
      <c r="Z52968">
        <v>1</v>
      </c>
      <c r="AA52968" t="s">
        <v>376</v>
      </c>
      <c r="AB52968" t="s">
        <v>28</v>
      </c>
    </row>
    <row r="52969" spans="1:28" x14ac:dyDescent="0.25">
      <c r="A52969">
        <v>43060</v>
      </c>
      <c r="B52969">
        <v>1</v>
      </c>
      <c r="C52969">
        <v>301</v>
      </c>
      <c r="D52969">
        <v>19</v>
      </c>
      <c r="E52969">
        <v>50.56</v>
      </c>
      <c r="F52969">
        <v>109.95</v>
      </c>
      <c r="G52969">
        <v>13</v>
      </c>
      <c r="H52969">
        <v>0</v>
      </c>
      <c r="I52969">
        <v>0</v>
      </c>
      <c r="J52969">
        <v>1</v>
      </c>
      <c r="K52969">
        <v>16.4925</v>
      </c>
      <c r="L52969">
        <v>657.28</v>
      </c>
      <c r="M52969">
        <v>1412.8575000000001</v>
      </c>
      <c r="N52969">
        <v>724</v>
      </c>
      <c r="O52969">
        <v>283</v>
      </c>
      <c r="P52969" t="s">
        <v>28</v>
      </c>
      <c r="Q52969" t="s">
        <v>154</v>
      </c>
      <c r="R52969" t="s">
        <v>30</v>
      </c>
      <c r="S52969">
        <v>101019</v>
      </c>
      <c r="T52969" t="s">
        <v>397</v>
      </c>
      <c r="U52969">
        <v>1</v>
      </c>
      <c r="V52969" t="s">
        <v>32</v>
      </c>
      <c r="W52969" t="s">
        <v>33</v>
      </c>
      <c r="X52969">
        <v>2</v>
      </c>
      <c r="Y52969" t="s">
        <v>345</v>
      </c>
      <c r="Z52969">
        <v>1</v>
      </c>
      <c r="AA52969" t="s">
        <v>370</v>
      </c>
      <c r="AB52969" t="s">
        <v>28</v>
      </c>
    </row>
    <row r="52970" spans="1:28" x14ac:dyDescent="0.25">
      <c r="A52970">
        <v>42694</v>
      </c>
      <c r="B52970">
        <v>1</v>
      </c>
      <c r="C52970">
        <v>265</v>
      </c>
      <c r="D52970">
        <v>19</v>
      </c>
      <c r="E52970">
        <v>50.56</v>
      </c>
      <c r="F52970">
        <v>109.95</v>
      </c>
      <c r="G52970">
        <v>13</v>
      </c>
      <c r="H52970">
        <v>0</v>
      </c>
      <c r="I52970">
        <v>0</v>
      </c>
      <c r="J52970">
        <v>1</v>
      </c>
      <c r="K52970">
        <v>16.4925</v>
      </c>
      <c r="L52970">
        <v>657.28</v>
      </c>
      <c r="M52970">
        <v>1412.8575000000001</v>
      </c>
      <c r="N52970">
        <v>717</v>
      </c>
      <c r="O52970">
        <v>279</v>
      </c>
      <c r="P52970" t="s">
        <v>28</v>
      </c>
      <c r="Q52970" t="s">
        <v>305</v>
      </c>
      <c r="R52970" t="s">
        <v>30</v>
      </c>
      <c r="S52970">
        <v>101019</v>
      </c>
      <c r="T52970" t="s">
        <v>397</v>
      </c>
      <c r="U52970">
        <v>1</v>
      </c>
      <c r="V52970" t="s">
        <v>32</v>
      </c>
      <c r="W52970" t="s">
        <v>33</v>
      </c>
      <c r="X52970">
        <v>2</v>
      </c>
      <c r="Y52970" t="s">
        <v>345</v>
      </c>
      <c r="Z52970">
        <v>1</v>
      </c>
      <c r="AA52970" t="s">
        <v>370</v>
      </c>
      <c r="AB52970" t="s">
        <v>28</v>
      </c>
    </row>
    <row r="52971" spans="1:28" x14ac:dyDescent="0.25">
      <c r="A52971">
        <v>43052</v>
      </c>
      <c r="B52971">
        <v>1</v>
      </c>
      <c r="C52971">
        <v>198</v>
      </c>
      <c r="D52971">
        <v>19</v>
      </c>
      <c r="E52971">
        <v>50.56</v>
      </c>
      <c r="F52971">
        <v>109.95</v>
      </c>
      <c r="G52971">
        <v>13</v>
      </c>
      <c r="H52971">
        <v>0</v>
      </c>
      <c r="I52971">
        <v>0</v>
      </c>
      <c r="J52971">
        <v>1</v>
      </c>
      <c r="K52971">
        <v>21.99</v>
      </c>
      <c r="L52971">
        <v>657.28</v>
      </c>
      <c r="M52971">
        <v>1407.36</v>
      </c>
      <c r="N52971">
        <v>835</v>
      </c>
      <c r="O52971">
        <v>77</v>
      </c>
      <c r="P52971" t="s">
        <v>28</v>
      </c>
      <c r="Q52971" t="s">
        <v>162</v>
      </c>
      <c r="R52971" t="s">
        <v>30</v>
      </c>
      <c r="S52971">
        <v>101019</v>
      </c>
      <c r="T52971" t="s">
        <v>397</v>
      </c>
      <c r="U52971">
        <v>1</v>
      </c>
      <c r="V52971" t="s">
        <v>32</v>
      </c>
      <c r="W52971" t="s">
        <v>33</v>
      </c>
      <c r="X52971">
        <v>2</v>
      </c>
      <c r="Y52971" t="s">
        <v>345</v>
      </c>
      <c r="Z52971">
        <v>1</v>
      </c>
      <c r="AA52971" t="s">
        <v>370</v>
      </c>
      <c r="AB52971" t="s">
        <v>28</v>
      </c>
    </row>
    <row r="52972" spans="1:28" x14ac:dyDescent="0.25">
      <c r="A52972">
        <v>42701</v>
      </c>
      <c r="B52972">
        <v>1</v>
      </c>
      <c r="C52972">
        <v>153</v>
      </c>
      <c r="D52972">
        <v>19</v>
      </c>
      <c r="E52972">
        <v>50.56</v>
      </c>
      <c r="F52972">
        <v>109.95</v>
      </c>
      <c r="G52972">
        <v>13</v>
      </c>
      <c r="H52972">
        <v>0</v>
      </c>
      <c r="I52972">
        <v>0</v>
      </c>
      <c r="J52972">
        <v>1</v>
      </c>
      <c r="K52972">
        <v>21.99</v>
      </c>
      <c r="L52972">
        <v>657.28</v>
      </c>
      <c r="M52972">
        <v>1407.36</v>
      </c>
      <c r="N52972">
        <v>846</v>
      </c>
      <c r="O52972">
        <v>168</v>
      </c>
      <c r="P52972" t="s">
        <v>28</v>
      </c>
      <c r="Q52972" t="s">
        <v>295</v>
      </c>
      <c r="R52972" t="s">
        <v>30</v>
      </c>
      <c r="S52972">
        <v>101019</v>
      </c>
      <c r="T52972" t="s">
        <v>397</v>
      </c>
      <c r="U52972">
        <v>1</v>
      </c>
      <c r="V52972" t="s">
        <v>32</v>
      </c>
      <c r="W52972" t="s">
        <v>33</v>
      </c>
      <c r="X52972">
        <v>2</v>
      </c>
      <c r="Y52972" t="s">
        <v>345</v>
      </c>
      <c r="Z52972">
        <v>1</v>
      </c>
      <c r="AA52972" t="s">
        <v>370</v>
      </c>
      <c r="AB52972" t="s">
        <v>28</v>
      </c>
    </row>
    <row r="52973" spans="1:28" x14ac:dyDescent="0.25">
      <c r="A52973">
        <v>42705</v>
      </c>
      <c r="B52973">
        <v>1</v>
      </c>
      <c r="C52973">
        <v>175</v>
      </c>
      <c r="D52973">
        <v>19</v>
      </c>
      <c r="E52973">
        <v>50.56</v>
      </c>
      <c r="F52973">
        <v>109.95</v>
      </c>
      <c r="G52973">
        <v>13</v>
      </c>
      <c r="H52973">
        <v>0</v>
      </c>
      <c r="I52973">
        <v>0</v>
      </c>
      <c r="J52973">
        <v>1</v>
      </c>
      <c r="K52973">
        <v>21.99</v>
      </c>
      <c r="L52973">
        <v>657.28</v>
      </c>
      <c r="M52973">
        <v>1407.36</v>
      </c>
      <c r="N52973">
        <v>896</v>
      </c>
      <c r="O52973">
        <v>190</v>
      </c>
      <c r="P52973" t="s">
        <v>28</v>
      </c>
      <c r="Q52973" t="s">
        <v>282</v>
      </c>
      <c r="R52973" t="s">
        <v>30</v>
      </c>
      <c r="S52973">
        <v>101019</v>
      </c>
      <c r="T52973" t="s">
        <v>397</v>
      </c>
      <c r="U52973">
        <v>1</v>
      </c>
      <c r="V52973" t="s">
        <v>32</v>
      </c>
      <c r="W52973" t="s">
        <v>33</v>
      </c>
      <c r="X52973">
        <v>2</v>
      </c>
      <c r="Y52973" t="s">
        <v>345</v>
      </c>
      <c r="Z52973">
        <v>1</v>
      </c>
      <c r="AA52973" t="s">
        <v>370</v>
      </c>
      <c r="AB52973" t="s">
        <v>28</v>
      </c>
    </row>
    <row r="52974" spans="1:28" x14ac:dyDescent="0.25">
      <c r="A52974">
        <v>42686</v>
      </c>
      <c r="B52974">
        <v>1</v>
      </c>
      <c r="C52974">
        <v>285</v>
      </c>
      <c r="D52974">
        <v>19</v>
      </c>
      <c r="E52974">
        <v>50.56</v>
      </c>
      <c r="F52974">
        <v>109.95</v>
      </c>
      <c r="G52974">
        <v>13</v>
      </c>
      <c r="H52974">
        <v>0</v>
      </c>
      <c r="I52974">
        <v>0</v>
      </c>
      <c r="J52974">
        <v>1</v>
      </c>
      <c r="K52974">
        <v>21.99</v>
      </c>
      <c r="L52974">
        <v>657.28</v>
      </c>
      <c r="M52974">
        <v>1407.36</v>
      </c>
      <c r="N52974">
        <v>942</v>
      </c>
      <c r="O52974">
        <v>215</v>
      </c>
      <c r="P52974" t="s">
        <v>28</v>
      </c>
      <c r="Q52974" t="s">
        <v>105</v>
      </c>
      <c r="R52974" t="s">
        <v>30</v>
      </c>
      <c r="S52974">
        <v>101019</v>
      </c>
      <c r="T52974" t="s">
        <v>397</v>
      </c>
      <c r="U52974">
        <v>1</v>
      </c>
      <c r="V52974" t="s">
        <v>32</v>
      </c>
      <c r="W52974" t="s">
        <v>33</v>
      </c>
      <c r="X52974">
        <v>2</v>
      </c>
      <c r="Y52974" t="s">
        <v>345</v>
      </c>
      <c r="Z52974">
        <v>1</v>
      </c>
      <c r="AA52974" t="s">
        <v>370</v>
      </c>
      <c r="AB52974" t="s">
        <v>28</v>
      </c>
    </row>
    <row r="52975" spans="1:28" x14ac:dyDescent="0.25">
      <c r="A52975">
        <v>42701</v>
      </c>
      <c r="B52975">
        <v>1</v>
      </c>
      <c r="C52975">
        <v>20</v>
      </c>
      <c r="D52975">
        <v>19</v>
      </c>
      <c r="E52975">
        <v>50.56</v>
      </c>
      <c r="F52975">
        <v>109.95</v>
      </c>
      <c r="G52975">
        <v>13</v>
      </c>
      <c r="H52975">
        <v>0</v>
      </c>
      <c r="I52975">
        <v>0</v>
      </c>
      <c r="J52975">
        <v>1</v>
      </c>
      <c r="K52975">
        <v>21.99</v>
      </c>
      <c r="L52975">
        <v>657.28</v>
      </c>
      <c r="M52975">
        <v>1407.36</v>
      </c>
      <c r="N52975">
        <v>824</v>
      </c>
      <c r="O52975">
        <v>52</v>
      </c>
      <c r="P52975" t="s">
        <v>28</v>
      </c>
      <c r="Q52975" t="s">
        <v>205</v>
      </c>
      <c r="R52975" t="s">
        <v>30</v>
      </c>
      <c r="S52975">
        <v>101019</v>
      </c>
      <c r="T52975" t="s">
        <v>397</v>
      </c>
      <c r="U52975">
        <v>1</v>
      </c>
      <c r="V52975" t="s">
        <v>32</v>
      </c>
      <c r="W52975" t="s">
        <v>33</v>
      </c>
      <c r="X52975">
        <v>2</v>
      </c>
      <c r="Y52975" t="s">
        <v>345</v>
      </c>
      <c r="Z52975">
        <v>1</v>
      </c>
      <c r="AA52975" t="s">
        <v>370</v>
      </c>
      <c r="AB52975" t="s">
        <v>28</v>
      </c>
    </row>
    <row r="52976" spans="1:28" x14ac:dyDescent="0.25">
      <c r="A52976">
        <v>42692</v>
      </c>
      <c r="B52976">
        <v>1</v>
      </c>
      <c r="C52976">
        <v>168</v>
      </c>
      <c r="D52976">
        <v>19</v>
      </c>
      <c r="E52976">
        <v>50.56</v>
      </c>
      <c r="F52976">
        <v>109.95</v>
      </c>
      <c r="G52976">
        <v>13</v>
      </c>
      <c r="H52976">
        <v>0</v>
      </c>
      <c r="I52976">
        <v>0</v>
      </c>
      <c r="J52976">
        <v>1</v>
      </c>
      <c r="K52976">
        <v>21.99</v>
      </c>
      <c r="L52976">
        <v>657.28</v>
      </c>
      <c r="M52976">
        <v>1407.36</v>
      </c>
      <c r="N52976">
        <v>855</v>
      </c>
      <c r="O52976">
        <v>183</v>
      </c>
      <c r="P52976" t="s">
        <v>28</v>
      </c>
      <c r="Q52976" t="s">
        <v>208</v>
      </c>
      <c r="R52976" t="s">
        <v>30</v>
      </c>
      <c r="S52976">
        <v>101019</v>
      </c>
      <c r="T52976" t="s">
        <v>397</v>
      </c>
      <c r="U52976">
        <v>1</v>
      </c>
      <c r="V52976" t="s">
        <v>32</v>
      </c>
      <c r="W52976" t="s">
        <v>33</v>
      </c>
      <c r="X52976">
        <v>2</v>
      </c>
      <c r="Y52976" t="s">
        <v>345</v>
      </c>
      <c r="Z52976">
        <v>1</v>
      </c>
      <c r="AA52976" t="s">
        <v>370</v>
      </c>
      <c r="AB52976" t="s">
        <v>28</v>
      </c>
    </row>
    <row r="52977" spans="1:28" x14ac:dyDescent="0.25">
      <c r="A52977">
        <v>42766</v>
      </c>
      <c r="B52977">
        <v>1</v>
      </c>
      <c r="C52977">
        <v>253</v>
      </c>
      <c r="D52977">
        <v>19</v>
      </c>
      <c r="E52977">
        <v>50.56</v>
      </c>
      <c r="F52977">
        <v>109.95</v>
      </c>
      <c r="G52977">
        <v>13</v>
      </c>
      <c r="H52977">
        <v>0</v>
      </c>
      <c r="I52977">
        <v>0</v>
      </c>
      <c r="J52977">
        <v>1</v>
      </c>
      <c r="K52977">
        <v>16.4925</v>
      </c>
      <c r="L52977">
        <v>657.28</v>
      </c>
      <c r="M52977">
        <v>1412.8575000000001</v>
      </c>
      <c r="N52977">
        <v>558</v>
      </c>
      <c r="O52977">
        <v>294</v>
      </c>
      <c r="P52977" t="s">
        <v>28</v>
      </c>
      <c r="Q52977" t="s">
        <v>107</v>
      </c>
      <c r="R52977" t="s">
        <v>30</v>
      </c>
      <c r="S52977">
        <v>101019</v>
      </c>
      <c r="T52977" t="s">
        <v>397</v>
      </c>
      <c r="U52977">
        <v>1</v>
      </c>
      <c r="V52977" t="s">
        <v>32</v>
      </c>
      <c r="W52977" t="s">
        <v>33</v>
      </c>
      <c r="X52977">
        <v>2</v>
      </c>
      <c r="Y52977" t="s">
        <v>345</v>
      </c>
      <c r="Z52977">
        <v>1</v>
      </c>
      <c r="AA52977" t="s">
        <v>370</v>
      </c>
      <c r="AB52977" t="s">
        <v>28</v>
      </c>
    </row>
    <row r="52978" spans="1:28" x14ac:dyDescent="0.25">
      <c r="A52978">
        <v>42712</v>
      </c>
      <c r="B52978">
        <v>1</v>
      </c>
      <c r="C52978">
        <v>81</v>
      </c>
      <c r="D52978">
        <v>19</v>
      </c>
      <c r="E52978">
        <v>50.56</v>
      </c>
      <c r="F52978">
        <v>109.95</v>
      </c>
      <c r="G52978">
        <v>13</v>
      </c>
      <c r="H52978">
        <v>0</v>
      </c>
      <c r="I52978">
        <v>0</v>
      </c>
      <c r="J52978">
        <v>1</v>
      </c>
      <c r="K52978">
        <v>21.99</v>
      </c>
      <c r="L52978">
        <v>657.28</v>
      </c>
      <c r="M52978">
        <v>1407.36</v>
      </c>
      <c r="N52978">
        <v>793</v>
      </c>
      <c r="O52978">
        <v>99</v>
      </c>
      <c r="P52978" t="s">
        <v>28</v>
      </c>
      <c r="Q52978" t="s">
        <v>93</v>
      </c>
      <c r="R52978" t="s">
        <v>30</v>
      </c>
      <c r="S52978">
        <v>101019</v>
      </c>
      <c r="T52978" t="s">
        <v>397</v>
      </c>
      <c r="U52978">
        <v>1</v>
      </c>
      <c r="V52978" t="s">
        <v>32</v>
      </c>
      <c r="W52978" t="s">
        <v>33</v>
      </c>
      <c r="X52978">
        <v>2</v>
      </c>
      <c r="Y52978" t="s">
        <v>345</v>
      </c>
      <c r="Z52978">
        <v>1</v>
      </c>
      <c r="AA52978" t="s">
        <v>370</v>
      </c>
      <c r="AB52978" t="s">
        <v>28</v>
      </c>
    </row>
    <row r="52979" spans="1:28" x14ac:dyDescent="0.25">
      <c r="A52979">
        <v>42761</v>
      </c>
      <c r="B52979">
        <v>1</v>
      </c>
      <c r="C52979">
        <v>262</v>
      </c>
      <c r="D52979">
        <v>19</v>
      </c>
      <c r="E52979">
        <v>50.56</v>
      </c>
      <c r="F52979">
        <v>109.95</v>
      </c>
      <c r="G52979">
        <v>13</v>
      </c>
      <c r="H52979">
        <v>0</v>
      </c>
      <c r="I52979">
        <v>0</v>
      </c>
      <c r="J52979">
        <v>1</v>
      </c>
      <c r="K52979">
        <v>16.4925</v>
      </c>
      <c r="L52979">
        <v>657.28</v>
      </c>
      <c r="M52979">
        <v>1412.8575000000001</v>
      </c>
      <c r="N52979">
        <v>709</v>
      </c>
      <c r="O52979">
        <v>276</v>
      </c>
      <c r="P52979" t="s">
        <v>28</v>
      </c>
      <c r="Q52979" t="s">
        <v>89</v>
      </c>
      <c r="R52979" t="s">
        <v>30</v>
      </c>
      <c r="S52979">
        <v>101019</v>
      </c>
      <c r="T52979" t="s">
        <v>397</v>
      </c>
      <c r="U52979">
        <v>1</v>
      </c>
      <c r="V52979" t="s">
        <v>32</v>
      </c>
      <c r="W52979" t="s">
        <v>33</v>
      </c>
      <c r="X52979">
        <v>2</v>
      </c>
      <c r="Y52979" t="s">
        <v>345</v>
      </c>
      <c r="Z52979">
        <v>1</v>
      </c>
      <c r="AA52979" t="s">
        <v>370</v>
      </c>
      <c r="AB52979" t="s">
        <v>28</v>
      </c>
    </row>
    <row r="52980" spans="1:28" x14ac:dyDescent="0.25">
      <c r="A52980">
        <v>42695</v>
      </c>
      <c r="B52980">
        <v>1</v>
      </c>
      <c r="C52980">
        <v>170</v>
      </c>
      <c r="D52980">
        <v>19</v>
      </c>
      <c r="E52980">
        <v>50.56</v>
      </c>
      <c r="F52980">
        <v>109.95</v>
      </c>
      <c r="G52980">
        <v>13</v>
      </c>
      <c r="H52980">
        <v>0</v>
      </c>
      <c r="I52980">
        <v>0</v>
      </c>
      <c r="J52980">
        <v>1</v>
      </c>
      <c r="K52980">
        <v>21.99</v>
      </c>
      <c r="L52980">
        <v>657.28</v>
      </c>
      <c r="M52980">
        <v>1407.36</v>
      </c>
      <c r="N52980">
        <v>900</v>
      </c>
      <c r="O52980">
        <v>185</v>
      </c>
      <c r="P52980" t="s">
        <v>28</v>
      </c>
      <c r="Q52980" t="s">
        <v>61</v>
      </c>
      <c r="R52980" t="s">
        <v>30</v>
      </c>
      <c r="S52980">
        <v>101019</v>
      </c>
      <c r="T52980" t="s">
        <v>397</v>
      </c>
      <c r="U52980">
        <v>1</v>
      </c>
      <c r="V52980" t="s">
        <v>32</v>
      </c>
      <c r="W52980" t="s">
        <v>33</v>
      </c>
      <c r="X52980">
        <v>2</v>
      </c>
      <c r="Y52980" t="s">
        <v>345</v>
      </c>
      <c r="Z52980">
        <v>1</v>
      </c>
      <c r="AA52980" t="s">
        <v>370</v>
      </c>
      <c r="AB52980" t="s">
        <v>28</v>
      </c>
    </row>
    <row r="52981" spans="1:28" x14ac:dyDescent="0.25">
      <c r="A52981">
        <v>42688</v>
      </c>
      <c r="B52981">
        <v>1</v>
      </c>
      <c r="C52981">
        <v>252</v>
      </c>
      <c r="D52981">
        <v>19</v>
      </c>
      <c r="E52981">
        <v>50.56</v>
      </c>
      <c r="F52981">
        <v>109.95</v>
      </c>
      <c r="G52981">
        <v>13</v>
      </c>
      <c r="H52981">
        <v>0</v>
      </c>
      <c r="I52981">
        <v>0</v>
      </c>
      <c r="J52981">
        <v>1</v>
      </c>
      <c r="K52981">
        <v>16.4925</v>
      </c>
      <c r="L52981">
        <v>657.28</v>
      </c>
      <c r="M52981">
        <v>1412.8575000000001</v>
      </c>
      <c r="N52981">
        <v>713</v>
      </c>
      <c r="O52981">
        <v>296</v>
      </c>
      <c r="P52981" t="s">
        <v>28</v>
      </c>
      <c r="Q52981" t="s">
        <v>184</v>
      </c>
      <c r="R52981" t="s">
        <v>30</v>
      </c>
      <c r="S52981">
        <v>101019</v>
      </c>
      <c r="T52981" t="s">
        <v>397</v>
      </c>
      <c r="U52981">
        <v>1</v>
      </c>
      <c r="V52981" t="s">
        <v>32</v>
      </c>
      <c r="W52981" t="s">
        <v>33</v>
      </c>
      <c r="X52981">
        <v>2</v>
      </c>
      <c r="Y52981" t="s">
        <v>345</v>
      </c>
      <c r="Z52981">
        <v>1</v>
      </c>
      <c r="AA52981" t="s">
        <v>370</v>
      </c>
      <c r="AB52981" t="s">
        <v>28</v>
      </c>
    </row>
    <row r="52982" spans="1:28" x14ac:dyDescent="0.25">
      <c r="A52982">
        <v>42721</v>
      </c>
      <c r="B52982">
        <v>1</v>
      </c>
      <c r="C52982">
        <v>4</v>
      </c>
      <c r="D52982">
        <v>19</v>
      </c>
      <c r="E52982">
        <v>50.56</v>
      </c>
      <c r="F52982">
        <v>109.95</v>
      </c>
      <c r="G52982">
        <v>13</v>
      </c>
      <c r="H52982">
        <v>0</v>
      </c>
      <c r="I52982">
        <v>0</v>
      </c>
      <c r="J52982">
        <v>1</v>
      </c>
      <c r="K52982">
        <v>21.99</v>
      </c>
      <c r="L52982">
        <v>657.28</v>
      </c>
      <c r="M52982">
        <v>1407.36</v>
      </c>
      <c r="N52982">
        <v>424</v>
      </c>
      <c r="O52982">
        <v>37</v>
      </c>
      <c r="P52982" t="s">
        <v>28</v>
      </c>
      <c r="Q52982" t="s">
        <v>306</v>
      </c>
      <c r="R52982" t="s">
        <v>30</v>
      </c>
      <c r="S52982">
        <v>101019</v>
      </c>
      <c r="T52982" t="s">
        <v>397</v>
      </c>
      <c r="U52982">
        <v>1</v>
      </c>
      <c r="V52982" t="s">
        <v>32</v>
      </c>
      <c r="W52982" t="s">
        <v>33</v>
      </c>
      <c r="X52982">
        <v>2</v>
      </c>
      <c r="Y52982" t="s">
        <v>345</v>
      </c>
      <c r="Z52982">
        <v>1</v>
      </c>
      <c r="AA52982" t="s">
        <v>370</v>
      </c>
      <c r="AB52982" t="s">
        <v>28</v>
      </c>
    </row>
    <row r="52983" spans="1:28" x14ac:dyDescent="0.25">
      <c r="A52983">
        <v>42699</v>
      </c>
      <c r="B52983">
        <v>1</v>
      </c>
      <c r="C52983">
        <v>274</v>
      </c>
      <c r="D52983">
        <v>19</v>
      </c>
      <c r="E52983">
        <v>50.56</v>
      </c>
      <c r="F52983">
        <v>109.95</v>
      </c>
      <c r="G52983">
        <v>13</v>
      </c>
      <c r="H52983">
        <v>0</v>
      </c>
      <c r="I52983">
        <v>0</v>
      </c>
      <c r="J52983">
        <v>1</v>
      </c>
      <c r="K52983">
        <v>16.4925</v>
      </c>
      <c r="L52983">
        <v>657.28</v>
      </c>
      <c r="M52983">
        <v>1412.8575000000001</v>
      </c>
      <c r="N52983">
        <v>726</v>
      </c>
      <c r="O52983">
        <v>287</v>
      </c>
      <c r="P52983" t="s">
        <v>28</v>
      </c>
      <c r="Q52983" t="s">
        <v>38</v>
      </c>
      <c r="R52983" t="s">
        <v>30</v>
      </c>
      <c r="S52983">
        <v>101019</v>
      </c>
      <c r="T52983" t="s">
        <v>397</v>
      </c>
      <c r="U52983">
        <v>1</v>
      </c>
      <c r="V52983" t="s">
        <v>32</v>
      </c>
      <c r="W52983" t="s">
        <v>33</v>
      </c>
      <c r="X52983">
        <v>2</v>
      </c>
      <c r="Y52983" t="s">
        <v>345</v>
      </c>
      <c r="Z52983">
        <v>1</v>
      </c>
      <c r="AA52983" t="s">
        <v>370</v>
      </c>
      <c r="AB52983" t="s">
        <v>28</v>
      </c>
    </row>
    <row r="52984" spans="1:28" x14ac:dyDescent="0.25">
      <c r="A52984">
        <v>43049</v>
      </c>
      <c r="B52984">
        <v>1</v>
      </c>
      <c r="C52984">
        <v>294</v>
      </c>
      <c r="D52984">
        <v>19</v>
      </c>
      <c r="E52984">
        <v>50.56</v>
      </c>
      <c r="F52984">
        <v>109.95</v>
      </c>
      <c r="G52984">
        <v>13</v>
      </c>
      <c r="H52984">
        <v>0</v>
      </c>
      <c r="I52984">
        <v>0</v>
      </c>
      <c r="J52984">
        <v>1</v>
      </c>
      <c r="K52984">
        <v>16.4925</v>
      </c>
      <c r="L52984">
        <v>657.28</v>
      </c>
      <c r="M52984">
        <v>1412.8575000000001</v>
      </c>
      <c r="N52984">
        <v>730</v>
      </c>
      <c r="O52984">
        <v>274</v>
      </c>
      <c r="P52984" t="s">
        <v>28</v>
      </c>
      <c r="Q52984" t="s">
        <v>103</v>
      </c>
      <c r="R52984" t="s">
        <v>30</v>
      </c>
      <c r="S52984">
        <v>101019</v>
      </c>
      <c r="T52984" t="s">
        <v>397</v>
      </c>
      <c r="U52984">
        <v>1</v>
      </c>
      <c r="V52984" t="s">
        <v>32</v>
      </c>
      <c r="W52984" t="s">
        <v>33</v>
      </c>
      <c r="X52984">
        <v>2</v>
      </c>
      <c r="Y52984" t="s">
        <v>345</v>
      </c>
      <c r="Z52984">
        <v>1</v>
      </c>
      <c r="AA52984" t="s">
        <v>370</v>
      </c>
      <c r="AB52984" t="s">
        <v>28</v>
      </c>
    </row>
    <row r="52985" spans="1:28" x14ac:dyDescent="0.25">
      <c r="A52985">
        <v>42713</v>
      </c>
      <c r="B52985">
        <v>1</v>
      </c>
      <c r="C52985">
        <v>60</v>
      </c>
      <c r="D52985">
        <v>19</v>
      </c>
      <c r="E52985">
        <v>50.56</v>
      </c>
      <c r="F52985">
        <v>109.95</v>
      </c>
      <c r="G52985">
        <v>13</v>
      </c>
      <c r="H52985">
        <v>0</v>
      </c>
      <c r="I52985">
        <v>0</v>
      </c>
      <c r="J52985">
        <v>1</v>
      </c>
      <c r="K52985">
        <v>21.99</v>
      </c>
      <c r="L52985">
        <v>657.28</v>
      </c>
      <c r="M52985">
        <v>1407.36</v>
      </c>
      <c r="N52985">
        <v>870</v>
      </c>
      <c r="O52985">
        <v>82</v>
      </c>
      <c r="P52985" t="s">
        <v>28</v>
      </c>
      <c r="Q52985" t="s">
        <v>68</v>
      </c>
      <c r="R52985" t="s">
        <v>30</v>
      </c>
      <c r="S52985">
        <v>101019</v>
      </c>
      <c r="T52985" t="s">
        <v>397</v>
      </c>
      <c r="U52985">
        <v>1</v>
      </c>
      <c r="V52985" t="s">
        <v>32</v>
      </c>
      <c r="W52985" t="s">
        <v>33</v>
      </c>
      <c r="X52985">
        <v>2</v>
      </c>
      <c r="Y52985" t="s">
        <v>345</v>
      </c>
      <c r="Z52985">
        <v>1</v>
      </c>
      <c r="AA52985" t="s">
        <v>370</v>
      </c>
      <c r="AB52985" t="s">
        <v>28</v>
      </c>
    </row>
    <row r="52986" spans="1:28" x14ac:dyDescent="0.25">
      <c r="A52986">
        <v>43098</v>
      </c>
      <c r="B52986">
        <v>1</v>
      </c>
      <c r="C52986">
        <v>259</v>
      </c>
      <c r="D52986">
        <v>19</v>
      </c>
      <c r="E52986">
        <v>50.56</v>
      </c>
      <c r="F52986">
        <v>109.95</v>
      </c>
      <c r="G52986">
        <v>13</v>
      </c>
      <c r="H52986">
        <v>0</v>
      </c>
      <c r="I52986">
        <v>0</v>
      </c>
      <c r="J52986">
        <v>1</v>
      </c>
      <c r="K52986">
        <v>16.4925</v>
      </c>
      <c r="L52986">
        <v>657.28</v>
      </c>
      <c r="M52986">
        <v>1412.8575000000001</v>
      </c>
      <c r="N52986">
        <v>716</v>
      </c>
      <c r="O52986">
        <v>273</v>
      </c>
      <c r="P52986" t="s">
        <v>28</v>
      </c>
      <c r="Q52986" t="s">
        <v>170</v>
      </c>
      <c r="R52986" t="s">
        <v>30</v>
      </c>
      <c r="S52986">
        <v>101019</v>
      </c>
      <c r="T52986" t="s">
        <v>397</v>
      </c>
      <c r="U52986">
        <v>1</v>
      </c>
      <c r="V52986" t="s">
        <v>32</v>
      </c>
      <c r="W52986" t="s">
        <v>33</v>
      </c>
      <c r="X52986">
        <v>2</v>
      </c>
      <c r="Y52986" t="s">
        <v>345</v>
      </c>
      <c r="Z52986">
        <v>1</v>
      </c>
      <c r="AA52986" t="s">
        <v>370</v>
      </c>
      <c r="AB52986" t="s">
        <v>28</v>
      </c>
    </row>
    <row r="52987" spans="1:28" x14ac:dyDescent="0.25">
      <c r="A52987">
        <v>43093</v>
      </c>
      <c r="B52987">
        <v>1</v>
      </c>
      <c r="C52987">
        <v>168</v>
      </c>
      <c r="D52987">
        <v>19</v>
      </c>
      <c r="E52987">
        <v>50.56</v>
      </c>
      <c r="F52987">
        <v>109.95</v>
      </c>
      <c r="G52987">
        <v>13</v>
      </c>
      <c r="H52987">
        <v>0</v>
      </c>
      <c r="I52987">
        <v>0</v>
      </c>
      <c r="J52987">
        <v>1</v>
      </c>
      <c r="K52987">
        <v>21.99</v>
      </c>
      <c r="L52987">
        <v>657.28</v>
      </c>
      <c r="M52987">
        <v>1407.36</v>
      </c>
      <c r="N52987">
        <v>855</v>
      </c>
      <c r="O52987">
        <v>183</v>
      </c>
      <c r="P52987" t="s">
        <v>28</v>
      </c>
      <c r="Q52987" t="s">
        <v>208</v>
      </c>
      <c r="R52987" t="s">
        <v>30</v>
      </c>
      <c r="S52987">
        <v>101019</v>
      </c>
      <c r="T52987" t="s">
        <v>397</v>
      </c>
      <c r="U52987">
        <v>1</v>
      </c>
      <c r="V52987" t="s">
        <v>32</v>
      </c>
      <c r="W52987" t="s">
        <v>33</v>
      </c>
      <c r="X52987">
        <v>2</v>
      </c>
      <c r="Y52987" t="s">
        <v>345</v>
      </c>
      <c r="Z52987">
        <v>1</v>
      </c>
      <c r="AA52987" t="s">
        <v>370</v>
      </c>
      <c r="AB52987" t="s">
        <v>28</v>
      </c>
    </row>
    <row r="52988" spans="1:28" x14ac:dyDescent="0.25">
      <c r="A52988">
        <v>43042</v>
      </c>
      <c r="B52988">
        <v>1</v>
      </c>
      <c r="C52988">
        <v>271</v>
      </c>
      <c r="D52988">
        <v>19</v>
      </c>
      <c r="E52988">
        <v>50.56</v>
      </c>
      <c r="F52988">
        <v>109.95</v>
      </c>
      <c r="G52988">
        <v>13</v>
      </c>
      <c r="H52988">
        <v>0</v>
      </c>
      <c r="I52988">
        <v>0</v>
      </c>
      <c r="J52988">
        <v>1</v>
      </c>
      <c r="K52988">
        <v>16.4925</v>
      </c>
      <c r="L52988">
        <v>657.28</v>
      </c>
      <c r="M52988">
        <v>1412.8575000000001</v>
      </c>
      <c r="N52988">
        <v>722</v>
      </c>
      <c r="O52988">
        <v>284</v>
      </c>
      <c r="P52988" t="s">
        <v>28</v>
      </c>
      <c r="Q52988" t="s">
        <v>336</v>
      </c>
      <c r="R52988" t="s">
        <v>30</v>
      </c>
      <c r="S52988">
        <v>101019</v>
      </c>
      <c r="T52988" t="s">
        <v>397</v>
      </c>
      <c r="U52988">
        <v>1</v>
      </c>
      <c r="V52988" t="s">
        <v>32</v>
      </c>
      <c r="W52988" t="s">
        <v>33</v>
      </c>
      <c r="X52988">
        <v>2</v>
      </c>
      <c r="Y52988" t="s">
        <v>345</v>
      </c>
      <c r="Z52988">
        <v>1</v>
      </c>
      <c r="AA52988" t="s">
        <v>370</v>
      </c>
      <c r="AB52988" t="s">
        <v>28</v>
      </c>
    </row>
    <row r="52989" spans="1:28" x14ac:dyDescent="0.25">
      <c r="A52989">
        <v>43042</v>
      </c>
      <c r="B52989">
        <v>1</v>
      </c>
      <c r="C52989">
        <v>61</v>
      </c>
      <c r="D52989">
        <v>21</v>
      </c>
      <c r="E52989">
        <v>61.62</v>
      </c>
      <c r="F52989">
        <v>134</v>
      </c>
      <c r="G52989">
        <v>13</v>
      </c>
      <c r="H52989">
        <v>0</v>
      </c>
      <c r="I52989">
        <v>0</v>
      </c>
      <c r="J52989">
        <v>1</v>
      </c>
      <c r="K52989">
        <v>26.8</v>
      </c>
      <c r="L52989">
        <v>801.06</v>
      </c>
      <c r="M52989">
        <v>1715.2</v>
      </c>
      <c r="N52989">
        <v>898</v>
      </c>
      <c r="O52989">
        <v>83</v>
      </c>
      <c r="P52989" t="s">
        <v>28</v>
      </c>
      <c r="Q52989" t="s">
        <v>218</v>
      </c>
      <c r="R52989" t="s">
        <v>30</v>
      </c>
      <c r="S52989">
        <v>101021</v>
      </c>
      <c r="T52989" t="s">
        <v>398</v>
      </c>
      <c r="U52989">
        <v>1</v>
      </c>
      <c r="V52989" t="s">
        <v>32</v>
      </c>
      <c r="W52989" t="s">
        <v>33</v>
      </c>
      <c r="X52989">
        <v>2</v>
      </c>
      <c r="Y52989" t="s">
        <v>345</v>
      </c>
      <c r="Z52989">
        <v>1</v>
      </c>
      <c r="AA52989" t="s">
        <v>320</v>
      </c>
      <c r="AB52989" t="s">
        <v>28</v>
      </c>
    </row>
    <row r="52990" spans="1:28" x14ac:dyDescent="0.25">
      <c r="A52990">
        <v>43048</v>
      </c>
      <c r="B52990">
        <v>1</v>
      </c>
      <c r="C52990">
        <v>283</v>
      </c>
      <c r="D52990">
        <v>21</v>
      </c>
      <c r="E52990">
        <v>61.62</v>
      </c>
      <c r="F52990">
        <v>134</v>
      </c>
      <c r="G52990">
        <v>13</v>
      </c>
      <c r="H52990">
        <v>0</v>
      </c>
      <c r="I52990">
        <v>0</v>
      </c>
      <c r="J52990">
        <v>1</v>
      </c>
      <c r="K52990">
        <v>26.8</v>
      </c>
      <c r="L52990">
        <v>801.06</v>
      </c>
      <c r="M52990">
        <v>1715.2</v>
      </c>
      <c r="N52990">
        <v>903</v>
      </c>
      <c r="O52990">
        <v>214</v>
      </c>
      <c r="P52990" t="s">
        <v>28</v>
      </c>
      <c r="Q52990" t="s">
        <v>229</v>
      </c>
      <c r="R52990" t="s">
        <v>30</v>
      </c>
      <c r="S52990">
        <v>101021</v>
      </c>
      <c r="T52990" t="s">
        <v>398</v>
      </c>
      <c r="U52990">
        <v>1</v>
      </c>
      <c r="V52990" t="s">
        <v>32</v>
      </c>
      <c r="W52990" t="s">
        <v>33</v>
      </c>
      <c r="X52990">
        <v>2</v>
      </c>
      <c r="Y52990" t="s">
        <v>345</v>
      </c>
      <c r="Z52990">
        <v>1</v>
      </c>
      <c r="AA52990" t="s">
        <v>320</v>
      </c>
      <c r="AB52990" t="s">
        <v>28</v>
      </c>
    </row>
    <row r="52991" spans="1:28" x14ac:dyDescent="0.25">
      <c r="A52991">
        <v>43059</v>
      </c>
      <c r="B52991">
        <v>1</v>
      </c>
      <c r="C52991">
        <v>11</v>
      </c>
      <c r="D52991">
        <v>21</v>
      </c>
      <c r="E52991">
        <v>61.62</v>
      </c>
      <c r="F52991">
        <v>134</v>
      </c>
      <c r="G52991">
        <v>13</v>
      </c>
      <c r="H52991">
        <v>0</v>
      </c>
      <c r="I52991">
        <v>0</v>
      </c>
      <c r="J52991">
        <v>1</v>
      </c>
      <c r="K52991">
        <v>26.8</v>
      </c>
      <c r="L52991">
        <v>801.06</v>
      </c>
      <c r="M52991">
        <v>1715.2</v>
      </c>
      <c r="N52991">
        <v>813</v>
      </c>
      <c r="O52991">
        <v>44</v>
      </c>
      <c r="P52991" t="s">
        <v>28</v>
      </c>
      <c r="Q52991" t="s">
        <v>118</v>
      </c>
      <c r="R52991" t="s">
        <v>30</v>
      </c>
      <c r="S52991">
        <v>101021</v>
      </c>
      <c r="T52991" t="s">
        <v>398</v>
      </c>
      <c r="U52991">
        <v>1</v>
      </c>
      <c r="V52991" t="s">
        <v>32</v>
      </c>
      <c r="W52991" t="s">
        <v>33</v>
      </c>
      <c r="X52991">
        <v>2</v>
      </c>
      <c r="Y52991" t="s">
        <v>345</v>
      </c>
      <c r="Z52991">
        <v>1</v>
      </c>
      <c r="AA52991" t="s">
        <v>320</v>
      </c>
      <c r="AB52991" t="s">
        <v>28</v>
      </c>
    </row>
    <row r="52992" spans="1:28" x14ac:dyDescent="0.25">
      <c r="A52992">
        <v>42706</v>
      </c>
      <c r="B52992">
        <v>1</v>
      </c>
      <c r="C52992">
        <v>181</v>
      </c>
      <c r="D52992">
        <v>21</v>
      </c>
      <c r="E52992">
        <v>61.62</v>
      </c>
      <c r="F52992">
        <v>134</v>
      </c>
      <c r="G52992">
        <v>13</v>
      </c>
      <c r="H52992">
        <v>0</v>
      </c>
      <c r="I52992">
        <v>0</v>
      </c>
      <c r="J52992">
        <v>1</v>
      </c>
      <c r="K52992">
        <v>26.8</v>
      </c>
      <c r="L52992">
        <v>801.06</v>
      </c>
      <c r="M52992">
        <v>1715.2</v>
      </c>
      <c r="N52992">
        <v>946</v>
      </c>
      <c r="O52992">
        <v>196</v>
      </c>
      <c r="P52992" t="s">
        <v>28</v>
      </c>
      <c r="Q52992" t="s">
        <v>234</v>
      </c>
      <c r="R52992" t="s">
        <v>30</v>
      </c>
      <c r="S52992">
        <v>101021</v>
      </c>
      <c r="T52992" t="s">
        <v>398</v>
      </c>
      <c r="U52992">
        <v>1</v>
      </c>
      <c r="V52992" t="s">
        <v>32</v>
      </c>
      <c r="W52992" t="s">
        <v>33</v>
      </c>
      <c r="X52992">
        <v>2</v>
      </c>
      <c r="Y52992" t="s">
        <v>345</v>
      </c>
      <c r="Z52992">
        <v>1</v>
      </c>
      <c r="AA52992" t="s">
        <v>320</v>
      </c>
      <c r="AB52992" t="s">
        <v>28</v>
      </c>
    </row>
    <row r="52993" spans="1:28" x14ac:dyDescent="0.25">
      <c r="A52993">
        <v>42717</v>
      </c>
      <c r="B52993">
        <v>1</v>
      </c>
      <c r="C52993">
        <v>156</v>
      </c>
      <c r="D52993">
        <v>21</v>
      </c>
      <c r="E52993">
        <v>61.62</v>
      </c>
      <c r="F52993">
        <v>134</v>
      </c>
      <c r="G52993">
        <v>13</v>
      </c>
      <c r="H52993">
        <v>0</v>
      </c>
      <c r="I52993">
        <v>0</v>
      </c>
      <c r="J52993">
        <v>1</v>
      </c>
      <c r="K52993">
        <v>26.8</v>
      </c>
      <c r="L52993">
        <v>801.06</v>
      </c>
      <c r="M52993">
        <v>1715.2</v>
      </c>
      <c r="N52993">
        <v>449</v>
      </c>
      <c r="O52993">
        <v>171</v>
      </c>
      <c r="P52993" t="s">
        <v>28</v>
      </c>
      <c r="Q52993" t="s">
        <v>111</v>
      </c>
      <c r="R52993" t="s">
        <v>30</v>
      </c>
      <c r="S52993">
        <v>101021</v>
      </c>
      <c r="T52993" t="s">
        <v>398</v>
      </c>
      <c r="U52993">
        <v>1</v>
      </c>
      <c r="V52993" t="s">
        <v>32</v>
      </c>
      <c r="W52993" t="s">
        <v>33</v>
      </c>
      <c r="X52993">
        <v>2</v>
      </c>
      <c r="Y52993" t="s">
        <v>345</v>
      </c>
      <c r="Z52993">
        <v>1</v>
      </c>
      <c r="AA52993" t="s">
        <v>320</v>
      </c>
      <c r="AB52993" t="s">
        <v>28</v>
      </c>
    </row>
    <row r="52994" spans="1:28" x14ac:dyDescent="0.25">
      <c r="A52994">
        <v>42724</v>
      </c>
      <c r="B52994">
        <v>1</v>
      </c>
      <c r="C52994">
        <v>274</v>
      </c>
      <c r="D52994">
        <v>21</v>
      </c>
      <c r="E52994">
        <v>61.62</v>
      </c>
      <c r="F52994">
        <v>134</v>
      </c>
      <c r="G52994">
        <v>13</v>
      </c>
      <c r="H52994">
        <v>0</v>
      </c>
      <c r="I52994">
        <v>0</v>
      </c>
      <c r="J52994">
        <v>1</v>
      </c>
      <c r="K52994">
        <v>20.100000000000001</v>
      </c>
      <c r="L52994">
        <v>801.06</v>
      </c>
      <c r="M52994">
        <v>1721.9</v>
      </c>
      <c r="N52994">
        <v>726</v>
      </c>
      <c r="O52994">
        <v>287</v>
      </c>
      <c r="P52994" t="s">
        <v>28</v>
      </c>
      <c r="Q52994" t="s">
        <v>38</v>
      </c>
      <c r="R52994" t="s">
        <v>30</v>
      </c>
      <c r="S52994">
        <v>101021</v>
      </c>
      <c r="T52994" t="s">
        <v>398</v>
      </c>
      <c r="U52994">
        <v>1</v>
      </c>
      <c r="V52994" t="s">
        <v>32</v>
      </c>
      <c r="W52994" t="s">
        <v>33</v>
      </c>
      <c r="X52994">
        <v>2</v>
      </c>
      <c r="Y52994" t="s">
        <v>345</v>
      </c>
      <c r="Z52994">
        <v>1</v>
      </c>
      <c r="AA52994" t="s">
        <v>320</v>
      </c>
      <c r="AB52994" t="s">
        <v>28</v>
      </c>
    </row>
    <row r="52995" spans="1:28" x14ac:dyDescent="0.25">
      <c r="A52995">
        <v>43059</v>
      </c>
      <c r="B52995">
        <v>1</v>
      </c>
      <c r="C52995">
        <v>300</v>
      </c>
      <c r="D52995">
        <v>21</v>
      </c>
      <c r="E52995">
        <v>61.62</v>
      </c>
      <c r="F52995">
        <v>134</v>
      </c>
      <c r="G52995">
        <v>13</v>
      </c>
      <c r="H52995">
        <v>0</v>
      </c>
      <c r="I52995">
        <v>0</v>
      </c>
      <c r="J52995">
        <v>1</v>
      </c>
      <c r="K52995">
        <v>20.100000000000001</v>
      </c>
      <c r="L52995">
        <v>801.06</v>
      </c>
      <c r="M52995">
        <v>1721.9</v>
      </c>
      <c r="N52995">
        <v>558</v>
      </c>
      <c r="O52995">
        <v>294</v>
      </c>
      <c r="P52995" t="s">
        <v>28</v>
      </c>
      <c r="Q52995" t="s">
        <v>121</v>
      </c>
      <c r="R52995" t="s">
        <v>30</v>
      </c>
      <c r="S52995">
        <v>101021</v>
      </c>
      <c r="T52995" t="s">
        <v>398</v>
      </c>
      <c r="U52995">
        <v>1</v>
      </c>
      <c r="V52995" t="s">
        <v>32</v>
      </c>
      <c r="W52995" t="s">
        <v>33</v>
      </c>
      <c r="X52995">
        <v>2</v>
      </c>
      <c r="Y52995" t="s">
        <v>345</v>
      </c>
      <c r="Z52995">
        <v>1</v>
      </c>
      <c r="AA52995" t="s">
        <v>320</v>
      </c>
      <c r="AB52995" t="s">
        <v>28</v>
      </c>
    </row>
    <row r="52996" spans="1:28" x14ac:dyDescent="0.25">
      <c r="A52996">
        <v>42729</v>
      </c>
      <c r="B52996">
        <v>1</v>
      </c>
      <c r="C52996">
        <v>171</v>
      </c>
      <c r="D52996">
        <v>21</v>
      </c>
      <c r="E52996">
        <v>61.62</v>
      </c>
      <c r="F52996">
        <v>134</v>
      </c>
      <c r="G52996">
        <v>13</v>
      </c>
      <c r="H52996">
        <v>0</v>
      </c>
      <c r="I52996">
        <v>0</v>
      </c>
      <c r="J52996">
        <v>1</v>
      </c>
      <c r="K52996">
        <v>26.8</v>
      </c>
      <c r="L52996">
        <v>801.06</v>
      </c>
      <c r="M52996">
        <v>1715.2</v>
      </c>
      <c r="N52996">
        <v>932</v>
      </c>
      <c r="O52996">
        <v>186</v>
      </c>
      <c r="P52996" t="s">
        <v>28</v>
      </c>
      <c r="Q52996" t="s">
        <v>169</v>
      </c>
      <c r="R52996" t="s">
        <v>30</v>
      </c>
      <c r="S52996">
        <v>101021</v>
      </c>
      <c r="T52996" t="s">
        <v>398</v>
      </c>
      <c r="U52996">
        <v>1</v>
      </c>
      <c r="V52996" t="s">
        <v>32</v>
      </c>
      <c r="W52996" t="s">
        <v>33</v>
      </c>
      <c r="X52996">
        <v>2</v>
      </c>
      <c r="Y52996" t="s">
        <v>345</v>
      </c>
      <c r="Z52996">
        <v>1</v>
      </c>
      <c r="AA52996" t="s">
        <v>320</v>
      </c>
      <c r="AB52996" t="s">
        <v>28</v>
      </c>
    </row>
    <row r="52997" spans="1:28" x14ac:dyDescent="0.25">
      <c r="A52997">
        <v>42686</v>
      </c>
      <c r="B52997">
        <v>1</v>
      </c>
      <c r="C52997">
        <v>41</v>
      </c>
      <c r="D52997">
        <v>21</v>
      </c>
      <c r="E52997">
        <v>61.62</v>
      </c>
      <c r="F52997">
        <v>134</v>
      </c>
      <c r="G52997">
        <v>13</v>
      </c>
      <c r="H52997">
        <v>0</v>
      </c>
      <c r="I52997">
        <v>0</v>
      </c>
      <c r="J52997">
        <v>1</v>
      </c>
      <c r="K52997">
        <v>26.8</v>
      </c>
      <c r="L52997">
        <v>801.06</v>
      </c>
      <c r="M52997">
        <v>1715.2</v>
      </c>
      <c r="N52997">
        <v>904</v>
      </c>
      <c r="O52997">
        <v>70</v>
      </c>
      <c r="P52997" t="s">
        <v>28</v>
      </c>
      <c r="Q52997" t="s">
        <v>127</v>
      </c>
      <c r="R52997" t="s">
        <v>30</v>
      </c>
      <c r="S52997">
        <v>101021</v>
      </c>
      <c r="T52997" t="s">
        <v>398</v>
      </c>
      <c r="U52997">
        <v>1</v>
      </c>
      <c r="V52997" t="s">
        <v>32</v>
      </c>
      <c r="W52997" t="s">
        <v>33</v>
      </c>
      <c r="X52997">
        <v>2</v>
      </c>
      <c r="Y52997" t="s">
        <v>345</v>
      </c>
      <c r="Z52997">
        <v>1</v>
      </c>
      <c r="AA52997" t="s">
        <v>320</v>
      </c>
      <c r="AB52997" t="s">
        <v>28</v>
      </c>
    </row>
    <row r="52998" spans="1:28" x14ac:dyDescent="0.25">
      <c r="A52998">
        <v>43090</v>
      </c>
      <c r="B52998">
        <v>1</v>
      </c>
      <c r="C52998">
        <v>134</v>
      </c>
      <c r="D52998">
        <v>21</v>
      </c>
      <c r="E52998">
        <v>61.62</v>
      </c>
      <c r="F52998">
        <v>134</v>
      </c>
      <c r="G52998">
        <v>13</v>
      </c>
      <c r="H52998">
        <v>0</v>
      </c>
      <c r="I52998">
        <v>0</v>
      </c>
      <c r="J52998">
        <v>1</v>
      </c>
      <c r="K52998">
        <v>26.8</v>
      </c>
      <c r="L52998">
        <v>801.06</v>
      </c>
      <c r="M52998">
        <v>1715.2</v>
      </c>
      <c r="N52998">
        <v>814</v>
      </c>
      <c r="O52998">
        <v>150</v>
      </c>
      <c r="P52998" t="s">
        <v>28</v>
      </c>
      <c r="Q52998" t="s">
        <v>219</v>
      </c>
      <c r="R52998" t="s">
        <v>30</v>
      </c>
      <c r="S52998">
        <v>101021</v>
      </c>
      <c r="T52998" t="s">
        <v>398</v>
      </c>
      <c r="U52998">
        <v>1</v>
      </c>
      <c r="V52998" t="s">
        <v>32</v>
      </c>
      <c r="W52998" t="s">
        <v>33</v>
      </c>
      <c r="X52998">
        <v>2</v>
      </c>
      <c r="Y52998" t="s">
        <v>345</v>
      </c>
      <c r="Z52998">
        <v>1</v>
      </c>
      <c r="AA52998" t="s">
        <v>320</v>
      </c>
      <c r="AB52998" t="s">
        <v>28</v>
      </c>
    </row>
    <row r="52999" spans="1:28" x14ac:dyDescent="0.25">
      <c r="A52999">
        <v>43047</v>
      </c>
      <c r="B52999">
        <v>1</v>
      </c>
      <c r="C52999">
        <v>3</v>
      </c>
      <c r="D52999">
        <v>21</v>
      </c>
      <c r="E52999">
        <v>61.62</v>
      </c>
      <c r="F52999">
        <v>134</v>
      </c>
      <c r="G52999">
        <v>13</v>
      </c>
      <c r="H52999">
        <v>0</v>
      </c>
      <c r="I52999">
        <v>0</v>
      </c>
      <c r="J52999">
        <v>1</v>
      </c>
      <c r="K52999">
        <v>26.8</v>
      </c>
      <c r="L52999">
        <v>801.06</v>
      </c>
      <c r="M52999">
        <v>1715.2</v>
      </c>
      <c r="N52999">
        <v>856</v>
      </c>
      <c r="O52999">
        <v>36</v>
      </c>
      <c r="P52999" t="s">
        <v>28</v>
      </c>
      <c r="Q52999" t="s">
        <v>312</v>
      </c>
      <c r="R52999" t="s">
        <v>30</v>
      </c>
      <c r="S52999">
        <v>101021</v>
      </c>
      <c r="T52999" t="s">
        <v>398</v>
      </c>
      <c r="U52999">
        <v>1</v>
      </c>
      <c r="V52999" t="s">
        <v>32</v>
      </c>
      <c r="W52999" t="s">
        <v>33</v>
      </c>
      <c r="X52999">
        <v>2</v>
      </c>
      <c r="Y52999" t="s">
        <v>345</v>
      </c>
      <c r="Z52999">
        <v>1</v>
      </c>
      <c r="AA52999" t="s">
        <v>320</v>
      </c>
      <c r="AB52999" t="s">
        <v>28</v>
      </c>
    </row>
    <row r="53000" spans="1:28" x14ac:dyDescent="0.25">
      <c r="A53000">
        <v>43094</v>
      </c>
      <c r="B53000">
        <v>1</v>
      </c>
      <c r="C53000">
        <v>252</v>
      </c>
      <c r="D53000">
        <v>24</v>
      </c>
      <c r="E53000">
        <v>91.93</v>
      </c>
      <c r="F53000">
        <v>199.9</v>
      </c>
      <c r="G53000">
        <v>13</v>
      </c>
      <c r="H53000">
        <v>0</v>
      </c>
      <c r="I53000">
        <v>0</v>
      </c>
      <c r="J53000">
        <v>1</v>
      </c>
      <c r="K53000">
        <v>29.984999999999999</v>
      </c>
      <c r="L53000">
        <v>1195.0899999999999</v>
      </c>
      <c r="M53000">
        <v>2568.7150000000001</v>
      </c>
      <c r="N53000">
        <v>713</v>
      </c>
      <c r="O53000">
        <v>296</v>
      </c>
      <c r="P53000" t="s">
        <v>28</v>
      </c>
      <c r="Q53000" t="s">
        <v>184</v>
      </c>
      <c r="R53000" t="s">
        <v>30</v>
      </c>
      <c r="S53000">
        <v>101024</v>
      </c>
      <c r="T53000" t="s">
        <v>399</v>
      </c>
      <c r="U53000">
        <v>1</v>
      </c>
      <c r="V53000" t="s">
        <v>32</v>
      </c>
      <c r="W53000" t="s">
        <v>33</v>
      </c>
      <c r="X53000">
        <v>2</v>
      </c>
      <c r="Y53000" t="s">
        <v>345</v>
      </c>
      <c r="Z53000">
        <v>1</v>
      </c>
      <c r="AA53000" t="s">
        <v>320</v>
      </c>
      <c r="AB53000" t="s">
        <v>28</v>
      </c>
    </row>
    <row r="53001" spans="1:28" x14ac:dyDescent="0.25">
      <c r="A53001">
        <v>43061</v>
      </c>
      <c r="B53001">
        <v>1</v>
      </c>
      <c r="C53001">
        <v>159</v>
      </c>
      <c r="D53001">
        <v>24</v>
      </c>
      <c r="E53001">
        <v>91.93</v>
      </c>
      <c r="F53001">
        <v>199.9</v>
      </c>
      <c r="G53001">
        <v>13</v>
      </c>
      <c r="H53001">
        <v>0</v>
      </c>
      <c r="I53001">
        <v>0</v>
      </c>
      <c r="J53001">
        <v>1</v>
      </c>
      <c r="K53001">
        <v>39.979999999999997</v>
      </c>
      <c r="L53001">
        <v>1195.0899999999999</v>
      </c>
      <c r="M53001">
        <v>2558.7199999999998</v>
      </c>
      <c r="N53001">
        <v>869</v>
      </c>
      <c r="O53001">
        <v>174</v>
      </c>
      <c r="P53001" t="s">
        <v>28</v>
      </c>
      <c r="Q53001" t="s">
        <v>179</v>
      </c>
      <c r="R53001" t="s">
        <v>30</v>
      </c>
      <c r="S53001">
        <v>101024</v>
      </c>
      <c r="T53001" t="s">
        <v>399</v>
      </c>
      <c r="U53001">
        <v>1</v>
      </c>
      <c r="V53001" t="s">
        <v>32</v>
      </c>
      <c r="W53001" t="s">
        <v>33</v>
      </c>
      <c r="X53001">
        <v>2</v>
      </c>
      <c r="Y53001" t="s">
        <v>345</v>
      </c>
      <c r="Z53001">
        <v>1</v>
      </c>
      <c r="AA53001" t="s">
        <v>320</v>
      </c>
      <c r="AB53001" t="s">
        <v>28</v>
      </c>
    </row>
    <row r="53002" spans="1:28" x14ac:dyDescent="0.25">
      <c r="A53002">
        <v>43090</v>
      </c>
      <c r="B53002">
        <v>1</v>
      </c>
      <c r="C53002">
        <v>271</v>
      </c>
      <c r="D53002">
        <v>24</v>
      </c>
      <c r="E53002">
        <v>91.93</v>
      </c>
      <c r="F53002">
        <v>199.9</v>
      </c>
      <c r="G53002">
        <v>13</v>
      </c>
      <c r="H53002">
        <v>0</v>
      </c>
      <c r="I53002">
        <v>0</v>
      </c>
      <c r="J53002">
        <v>1</v>
      </c>
      <c r="K53002">
        <v>29.984999999999999</v>
      </c>
      <c r="L53002">
        <v>1195.0899999999999</v>
      </c>
      <c r="M53002">
        <v>2568.7150000000001</v>
      </c>
      <c r="N53002">
        <v>722</v>
      </c>
      <c r="O53002">
        <v>284</v>
      </c>
      <c r="P53002" t="s">
        <v>28</v>
      </c>
      <c r="Q53002" t="s">
        <v>336</v>
      </c>
      <c r="R53002" t="s">
        <v>30</v>
      </c>
      <c r="S53002">
        <v>101024</v>
      </c>
      <c r="T53002" t="s">
        <v>399</v>
      </c>
      <c r="U53002">
        <v>1</v>
      </c>
      <c r="V53002" t="s">
        <v>32</v>
      </c>
      <c r="W53002" t="s">
        <v>33</v>
      </c>
      <c r="X53002">
        <v>2</v>
      </c>
      <c r="Y53002" t="s">
        <v>345</v>
      </c>
      <c r="Z53002">
        <v>1</v>
      </c>
      <c r="AA53002" t="s">
        <v>320</v>
      </c>
      <c r="AB53002" t="s">
        <v>28</v>
      </c>
    </row>
    <row r="53003" spans="1:28" x14ac:dyDescent="0.25">
      <c r="A53003">
        <v>43043</v>
      </c>
      <c r="B53003">
        <v>1</v>
      </c>
      <c r="C53003">
        <v>59</v>
      </c>
      <c r="D53003">
        <v>24</v>
      </c>
      <c r="E53003">
        <v>91.93</v>
      </c>
      <c r="F53003">
        <v>199.9</v>
      </c>
      <c r="G53003">
        <v>13</v>
      </c>
      <c r="H53003">
        <v>0</v>
      </c>
      <c r="I53003">
        <v>0</v>
      </c>
      <c r="J53003">
        <v>1</v>
      </c>
      <c r="K53003">
        <v>39.979999999999997</v>
      </c>
      <c r="L53003">
        <v>1195.0899999999999</v>
      </c>
      <c r="M53003">
        <v>2558.7199999999998</v>
      </c>
      <c r="N53003">
        <v>871</v>
      </c>
      <c r="O53003">
        <v>81</v>
      </c>
      <c r="P53003" t="s">
        <v>28</v>
      </c>
      <c r="Q53003" t="s">
        <v>81</v>
      </c>
      <c r="R53003" t="s">
        <v>30</v>
      </c>
      <c r="S53003">
        <v>101024</v>
      </c>
      <c r="T53003" t="s">
        <v>399</v>
      </c>
      <c r="U53003">
        <v>1</v>
      </c>
      <c r="V53003" t="s">
        <v>32</v>
      </c>
      <c r="W53003" t="s">
        <v>33</v>
      </c>
      <c r="X53003">
        <v>2</v>
      </c>
      <c r="Y53003" t="s">
        <v>345</v>
      </c>
      <c r="Z53003">
        <v>1</v>
      </c>
      <c r="AA53003" t="s">
        <v>320</v>
      </c>
      <c r="AB53003" t="s">
        <v>28</v>
      </c>
    </row>
    <row r="53004" spans="1:28" x14ac:dyDescent="0.25">
      <c r="A53004">
        <v>43071</v>
      </c>
      <c r="B53004">
        <v>1</v>
      </c>
      <c r="C53004">
        <v>114</v>
      </c>
      <c r="D53004">
        <v>24</v>
      </c>
      <c r="E53004">
        <v>91.93</v>
      </c>
      <c r="F53004">
        <v>199.9</v>
      </c>
      <c r="G53004">
        <v>13</v>
      </c>
      <c r="H53004">
        <v>0</v>
      </c>
      <c r="I53004">
        <v>0</v>
      </c>
      <c r="J53004">
        <v>1</v>
      </c>
      <c r="K53004">
        <v>39.979999999999997</v>
      </c>
      <c r="L53004">
        <v>1195.0899999999999</v>
      </c>
      <c r="M53004">
        <v>2558.7199999999998</v>
      </c>
      <c r="N53004">
        <v>782</v>
      </c>
      <c r="O53004">
        <v>130</v>
      </c>
      <c r="P53004" t="s">
        <v>28</v>
      </c>
      <c r="Q53004" t="s">
        <v>137</v>
      </c>
      <c r="R53004" t="s">
        <v>30</v>
      </c>
      <c r="S53004">
        <v>101024</v>
      </c>
      <c r="T53004" t="s">
        <v>399</v>
      </c>
      <c r="U53004">
        <v>1</v>
      </c>
      <c r="V53004" t="s">
        <v>32</v>
      </c>
      <c r="W53004" t="s">
        <v>33</v>
      </c>
      <c r="X53004">
        <v>2</v>
      </c>
      <c r="Y53004" t="s">
        <v>345</v>
      </c>
      <c r="Z53004">
        <v>1</v>
      </c>
      <c r="AA53004" t="s">
        <v>320</v>
      </c>
      <c r="AB53004" t="s">
        <v>28</v>
      </c>
    </row>
    <row r="53005" spans="1:28" x14ac:dyDescent="0.25">
      <c r="A53005">
        <v>43091</v>
      </c>
      <c r="B53005">
        <v>1</v>
      </c>
      <c r="C53005">
        <v>118</v>
      </c>
      <c r="D53005">
        <v>24</v>
      </c>
      <c r="E53005">
        <v>91.93</v>
      </c>
      <c r="F53005">
        <v>199.9</v>
      </c>
      <c r="G53005">
        <v>13</v>
      </c>
      <c r="H53005">
        <v>0</v>
      </c>
      <c r="I53005">
        <v>0</v>
      </c>
      <c r="J53005">
        <v>1</v>
      </c>
      <c r="K53005">
        <v>39.979999999999997</v>
      </c>
      <c r="L53005">
        <v>1195.0899999999999</v>
      </c>
      <c r="M53005">
        <v>2558.7199999999998</v>
      </c>
      <c r="N53005">
        <v>936</v>
      </c>
      <c r="O53005">
        <v>133</v>
      </c>
      <c r="P53005" t="s">
        <v>28</v>
      </c>
      <c r="Q53005" t="s">
        <v>332</v>
      </c>
      <c r="R53005" t="s">
        <v>30</v>
      </c>
      <c r="S53005">
        <v>101024</v>
      </c>
      <c r="T53005" t="s">
        <v>399</v>
      </c>
      <c r="U53005">
        <v>1</v>
      </c>
      <c r="V53005" t="s">
        <v>32</v>
      </c>
      <c r="W53005" t="s">
        <v>33</v>
      </c>
      <c r="X53005">
        <v>2</v>
      </c>
      <c r="Y53005" t="s">
        <v>345</v>
      </c>
      <c r="Z53005">
        <v>1</v>
      </c>
      <c r="AA53005" t="s">
        <v>320</v>
      </c>
      <c r="AB53005" t="s">
        <v>28</v>
      </c>
    </row>
    <row r="53006" spans="1:28" x14ac:dyDescent="0.25">
      <c r="A53006">
        <v>43087</v>
      </c>
      <c r="B53006">
        <v>1</v>
      </c>
      <c r="C53006">
        <v>276</v>
      </c>
      <c r="D53006">
        <v>26</v>
      </c>
      <c r="E53006">
        <v>91.93</v>
      </c>
      <c r="F53006">
        <v>199.9</v>
      </c>
      <c r="G53006">
        <v>13</v>
      </c>
      <c r="H53006">
        <v>0</v>
      </c>
      <c r="I53006">
        <v>0</v>
      </c>
      <c r="J53006">
        <v>1</v>
      </c>
      <c r="K53006">
        <v>29.984999999999999</v>
      </c>
      <c r="L53006">
        <v>1195.0899999999999</v>
      </c>
      <c r="M53006">
        <v>2568.7150000000001</v>
      </c>
      <c r="N53006">
        <v>711</v>
      </c>
      <c r="O53006">
        <v>289</v>
      </c>
      <c r="P53006" t="s">
        <v>28</v>
      </c>
      <c r="Q53006" t="s">
        <v>42</v>
      </c>
      <c r="R53006" t="s">
        <v>30</v>
      </c>
      <c r="S53006">
        <v>101026</v>
      </c>
      <c r="T53006" t="s">
        <v>400</v>
      </c>
      <c r="U53006">
        <v>1</v>
      </c>
      <c r="V53006" t="s">
        <v>32</v>
      </c>
      <c r="W53006" t="s">
        <v>33</v>
      </c>
      <c r="X53006">
        <v>2</v>
      </c>
      <c r="Y53006" t="s">
        <v>345</v>
      </c>
      <c r="Z53006">
        <v>1</v>
      </c>
      <c r="AA53006" t="s">
        <v>35</v>
      </c>
      <c r="AB53006" t="s">
        <v>28</v>
      </c>
    </row>
    <row r="53007" spans="1:28" x14ac:dyDescent="0.25">
      <c r="A53007">
        <v>43065</v>
      </c>
      <c r="B53007">
        <v>1</v>
      </c>
      <c r="C53007">
        <v>9</v>
      </c>
      <c r="D53007">
        <v>26</v>
      </c>
      <c r="E53007">
        <v>91.93</v>
      </c>
      <c r="F53007">
        <v>199.9</v>
      </c>
      <c r="G53007">
        <v>13</v>
      </c>
      <c r="H53007">
        <v>0</v>
      </c>
      <c r="I53007">
        <v>0</v>
      </c>
      <c r="J53007">
        <v>1</v>
      </c>
      <c r="K53007">
        <v>39.979999999999997</v>
      </c>
      <c r="L53007">
        <v>1195.0899999999999</v>
      </c>
      <c r="M53007">
        <v>2558.7199999999998</v>
      </c>
      <c r="N53007">
        <v>941</v>
      </c>
      <c r="O53007">
        <v>42</v>
      </c>
      <c r="P53007" t="s">
        <v>28</v>
      </c>
      <c r="Q53007" t="s">
        <v>44</v>
      </c>
      <c r="R53007" t="s">
        <v>30</v>
      </c>
      <c r="S53007">
        <v>101026</v>
      </c>
      <c r="T53007" t="s">
        <v>400</v>
      </c>
      <c r="U53007">
        <v>1</v>
      </c>
      <c r="V53007" t="s">
        <v>32</v>
      </c>
      <c r="W53007" t="s">
        <v>33</v>
      </c>
      <c r="X53007">
        <v>2</v>
      </c>
      <c r="Y53007" t="s">
        <v>345</v>
      </c>
      <c r="Z53007">
        <v>1</v>
      </c>
      <c r="AA53007" t="s">
        <v>35</v>
      </c>
      <c r="AB53007" t="s">
        <v>28</v>
      </c>
    </row>
    <row r="53008" spans="1:28" x14ac:dyDescent="0.25">
      <c r="A53008">
        <v>43057</v>
      </c>
      <c r="B53008">
        <v>1</v>
      </c>
      <c r="C53008">
        <v>198</v>
      </c>
      <c r="D53008">
        <v>26</v>
      </c>
      <c r="E53008">
        <v>91.93</v>
      </c>
      <c r="F53008">
        <v>199.9</v>
      </c>
      <c r="G53008">
        <v>13</v>
      </c>
      <c r="H53008">
        <v>0</v>
      </c>
      <c r="I53008">
        <v>0</v>
      </c>
      <c r="J53008">
        <v>1</v>
      </c>
      <c r="K53008">
        <v>39.979999999999997</v>
      </c>
      <c r="L53008">
        <v>1195.0899999999999</v>
      </c>
      <c r="M53008">
        <v>2558.7199999999998</v>
      </c>
      <c r="N53008">
        <v>835</v>
      </c>
      <c r="O53008">
        <v>77</v>
      </c>
      <c r="P53008" t="s">
        <v>28</v>
      </c>
      <c r="Q53008" t="s">
        <v>162</v>
      </c>
      <c r="R53008" t="s">
        <v>30</v>
      </c>
      <c r="S53008">
        <v>101026</v>
      </c>
      <c r="T53008" t="s">
        <v>400</v>
      </c>
      <c r="U53008">
        <v>1</v>
      </c>
      <c r="V53008" t="s">
        <v>32</v>
      </c>
      <c r="W53008" t="s">
        <v>33</v>
      </c>
      <c r="X53008">
        <v>2</v>
      </c>
      <c r="Y53008" t="s">
        <v>345</v>
      </c>
      <c r="Z53008">
        <v>1</v>
      </c>
      <c r="AA53008" t="s">
        <v>35</v>
      </c>
      <c r="AB53008" t="s">
        <v>28</v>
      </c>
    </row>
    <row r="53009" spans="1:28" x14ac:dyDescent="0.25">
      <c r="A53009">
        <v>43068</v>
      </c>
      <c r="B53009">
        <v>1</v>
      </c>
      <c r="C53009">
        <v>87</v>
      </c>
      <c r="D53009">
        <v>27</v>
      </c>
      <c r="E53009">
        <v>91.93</v>
      </c>
      <c r="F53009">
        <v>199.9</v>
      </c>
      <c r="G53009">
        <v>13</v>
      </c>
      <c r="H53009">
        <v>0</v>
      </c>
      <c r="I53009">
        <v>0</v>
      </c>
      <c r="J53009">
        <v>1</v>
      </c>
      <c r="K53009">
        <v>39.979999999999997</v>
      </c>
      <c r="L53009">
        <v>1195.0899999999999</v>
      </c>
      <c r="M53009">
        <v>2558.7199999999998</v>
      </c>
      <c r="N53009">
        <v>925</v>
      </c>
      <c r="O53009">
        <v>105</v>
      </c>
      <c r="P53009" t="s">
        <v>28</v>
      </c>
      <c r="Q53009" t="s">
        <v>132</v>
      </c>
      <c r="R53009" t="s">
        <v>30</v>
      </c>
      <c r="S53009">
        <v>101027</v>
      </c>
      <c r="T53009" t="s">
        <v>401</v>
      </c>
      <c r="U53009">
        <v>1</v>
      </c>
      <c r="V53009" t="s">
        <v>32</v>
      </c>
      <c r="W53009" t="s">
        <v>33</v>
      </c>
      <c r="X53009">
        <v>2</v>
      </c>
      <c r="Y53009" t="s">
        <v>345</v>
      </c>
      <c r="Z53009">
        <v>1</v>
      </c>
      <c r="AA53009" t="s">
        <v>351</v>
      </c>
      <c r="AB53009" t="s">
        <v>28</v>
      </c>
    </row>
    <row r="53010" spans="1:28" x14ac:dyDescent="0.25">
      <c r="A53010">
        <v>43061</v>
      </c>
      <c r="B53010">
        <v>1</v>
      </c>
      <c r="C53010">
        <v>287</v>
      </c>
      <c r="D53010">
        <v>27</v>
      </c>
      <c r="E53010">
        <v>91.93</v>
      </c>
      <c r="F53010">
        <v>199.9</v>
      </c>
      <c r="G53010">
        <v>13</v>
      </c>
      <c r="H53010">
        <v>0</v>
      </c>
      <c r="I53010">
        <v>0</v>
      </c>
      <c r="J53010">
        <v>1</v>
      </c>
      <c r="K53010">
        <v>39.979999999999997</v>
      </c>
      <c r="L53010">
        <v>1195.0899999999999</v>
      </c>
      <c r="M53010">
        <v>2558.7199999999998</v>
      </c>
      <c r="N53010">
        <v>881</v>
      </c>
      <c r="O53010">
        <v>216</v>
      </c>
      <c r="P53010" t="s">
        <v>28</v>
      </c>
      <c r="Q53010" t="s">
        <v>129</v>
      </c>
      <c r="R53010" t="s">
        <v>30</v>
      </c>
      <c r="S53010">
        <v>101027</v>
      </c>
      <c r="T53010" t="s">
        <v>401</v>
      </c>
      <c r="U53010">
        <v>1</v>
      </c>
      <c r="V53010" t="s">
        <v>32</v>
      </c>
      <c r="W53010" t="s">
        <v>33</v>
      </c>
      <c r="X53010">
        <v>2</v>
      </c>
      <c r="Y53010" t="s">
        <v>345</v>
      </c>
      <c r="Z53010">
        <v>1</v>
      </c>
      <c r="AA53010" t="s">
        <v>351</v>
      </c>
      <c r="AB53010" t="s">
        <v>28</v>
      </c>
    </row>
    <row r="53011" spans="1:28" x14ac:dyDescent="0.25">
      <c r="A53011">
        <v>43085</v>
      </c>
      <c r="B53011">
        <v>1</v>
      </c>
      <c r="C53011">
        <v>117</v>
      </c>
      <c r="D53011">
        <v>27</v>
      </c>
      <c r="E53011">
        <v>91.93</v>
      </c>
      <c r="F53011">
        <v>199.9</v>
      </c>
      <c r="G53011">
        <v>13</v>
      </c>
      <c r="H53011">
        <v>0</v>
      </c>
      <c r="I53011">
        <v>0</v>
      </c>
      <c r="J53011">
        <v>1</v>
      </c>
      <c r="K53011">
        <v>39.979999999999997</v>
      </c>
      <c r="L53011">
        <v>1195.0899999999999</v>
      </c>
      <c r="M53011">
        <v>2558.7199999999998</v>
      </c>
      <c r="N53011">
        <v>890</v>
      </c>
      <c r="O53011">
        <v>131</v>
      </c>
      <c r="P53011" t="s">
        <v>28</v>
      </c>
      <c r="Q53011" t="s">
        <v>71</v>
      </c>
      <c r="R53011" t="s">
        <v>30</v>
      </c>
      <c r="S53011">
        <v>101027</v>
      </c>
      <c r="T53011" t="s">
        <v>401</v>
      </c>
      <c r="U53011">
        <v>1</v>
      </c>
      <c r="V53011" t="s">
        <v>32</v>
      </c>
      <c r="W53011" t="s">
        <v>33</v>
      </c>
      <c r="X53011">
        <v>2</v>
      </c>
      <c r="Y53011" t="s">
        <v>345</v>
      </c>
      <c r="Z53011">
        <v>1</v>
      </c>
      <c r="AA53011" t="s">
        <v>351</v>
      </c>
      <c r="AB53011" t="s">
        <v>28</v>
      </c>
    </row>
    <row r="53012" spans="1:28" x14ac:dyDescent="0.25">
      <c r="A53012">
        <v>43077</v>
      </c>
      <c r="B53012">
        <v>1</v>
      </c>
      <c r="C53012">
        <v>113</v>
      </c>
      <c r="D53012">
        <v>27</v>
      </c>
      <c r="E53012">
        <v>91.93</v>
      </c>
      <c r="F53012">
        <v>199.9</v>
      </c>
      <c r="G53012">
        <v>13</v>
      </c>
      <c r="H53012">
        <v>0</v>
      </c>
      <c r="I53012">
        <v>0</v>
      </c>
      <c r="J53012">
        <v>1</v>
      </c>
      <c r="K53012">
        <v>39.979999999999997</v>
      </c>
      <c r="L53012">
        <v>1195.0899999999999</v>
      </c>
      <c r="M53012">
        <v>2558.7199999999998</v>
      </c>
      <c r="N53012">
        <v>807</v>
      </c>
      <c r="O53012">
        <v>129</v>
      </c>
      <c r="P53012" t="s">
        <v>28</v>
      </c>
      <c r="Q53012" t="s">
        <v>70</v>
      </c>
      <c r="R53012" t="s">
        <v>30</v>
      </c>
      <c r="S53012">
        <v>101027</v>
      </c>
      <c r="T53012" t="s">
        <v>401</v>
      </c>
      <c r="U53012">
        <v>1</v>
      </c>
      <c r="V53012" t="s">
        <v>32</v>
      </c>
      <c r="W53012" t="s">
        <v>33</v>
      </c>
      <c r="X53012">
        <v>2</v>
      </c>
      <c r="Y53012" t="s">
        <v>345</v>
      </c>
      <c r="Z53012">
        <v>1</v>
      </c>
      <c r="AA53012" t="s">
        <v>351</v>
      </c>
      <c r="AB53012" t="s">
        <v>28</v>
      </c>
    </row>
    <row r="53013" spans="1:28" x14ac:dyDescent="0.25">
      <c r="A53013">
        <v>42715</v>
      </c>
      <c r="B53013">
        <v>1</v>
      </c>
      <c r="C53013">
        <v>109</v>
      </c>
      <c r="D53013">
        <v>30</v>
      </c>
      <c r="E53013">
        <v>84.49</v>
      </c>
      <c r="F53013">
        <v>255</v>
      </c>
      <c r="G53013">
        <v>13</v>
      </c>
      <c r="H53013">
        <v>0</v>
      </c>
      <c r="I53013">
        <v>0</v>
      </c>
      <c r="J53013">
        <v>1</v>
      </c>
      <c r="K53013">
        <v>51</v>
      </c>
      <c r="L53013">
        <v>1098.3699999999999</v>
      </c>
      <c r="M53013">
        <v>3264</v>
      </c>
      <c r="N53013">
        <v>830</v>
      </c>
      <c r="O53013">
        <v>125</v>
      </c>
      <c r="P53013" t="s">
        <v>28</v>
      </c>
      <c r="Q53013" t="s">
        <v>202</v>
      </c>
      <c r="R53013" t="s">
        <v>30</v>
      </c>
      <c r="S53013">
        <v>101030</v>
      </c>
      <c r="T53013" t="s">
        <v>421</v>
      </c>
      <c r="U53013">
        <v>1</v>
      </c>
      <c r="V53013" t="s">
        <v>32</v>
      </c>
      <c r="W53013" t="s">
        <v>33</v>
      </c>
      <c r="X53013">
        <v>2</v>
      </c>
      <c r="Y53013" t="s">
        <v>345</v>
      </c>
      <c r="Z53013">
        <v>1</v>
      </c>
      <c r="AA53013" t="s">
        <v>376</v>
      </c>
      <c r="AB53013" t="s">
        <v>28</v>
      </c>
    </row>
    <row r="53014" spans="1:28" x14ac:dyDescent="0.25">
      <c r="A53014">
        <v>42725</v>
      </c>
      <c r="B53014">
        <v>1</v>
      </c>
      <c r="C53014">
        <v>287</v>
      </c>
      <c r="D53014">
        <v>30</v>
      </c>
      <c r="E53014">
        <v>84.49</v>
      </c>
      <c r="F53014">
        <v>255</v>
      </c>
      <c r="G53014">
        <v>13</v>
      </c>
      <c r="H53014">
        <v>0</v>
      </c>
      <c r="I53014">
        <v>0</v>
      </c>
      <c r="J53014">
        <v>1</v>
      </c>
      <c r="K53014">
        <v>51</v>
      </c>
      <c r="L53014">
        <v>1098.3699999999999</v>
      </c>
      <c r="M53014">
        <v>3264</v>
      </c>
      <c r="N53014">
        <v>881</v>
      </c>
      <c r="O53014">
        <v>216</v>
      </c>
      <c r="P53014" t="s">
        <v>28</v>
      </c>
      <c r="Q53014" t="s">
        <v>129</v>
      </c>
      <c r="R53014" t="s">
        <v>30</v>
      </c>
      <c r="S53014">
        <v>101030</v>
      </c>
      <c r="T53014" t="s">
        <v>421</v>
      </c>
      <c r="U53014">
        <v>1</v>
      </c>
      <c r="V53014" t="s">
        <v>32</v>
      </c>
      <c r="W53014" t="s">
        <v>33</v>
      </c>
      <c r="X53014">
        <v>2</v>
      </c>
      <c r="Y53014" t="s">
        <v>345</v>
      </c>
      <c r="Z53014">
        <v>1</v>
      </c>
      <c r="AA53014" t="s">
        <v>376</v>
      </c>
      <c r="AB53014" t="s">
        <v>28</v>
      </c>
    </row>
    <row r="53015" spans="1:28" x14ac:dyDescent="0.25">
      <c r="A53015">
        <v>43051</v>
      </c>
      <c r="B53015">
        <v>1</v>
      </c>
      <c r="C53015">
        <v>295</v>
      </c>
      <c r="D53015">
        <v>30</v>
      </c>
      <c r="E53015">
        <v>84.49</v>
      </c>
      <c r="F53015">
        <v>255</v>
      </c>
      <c r="G53015">
        <v>13</v>
      </c>
      <c r="H53015">
        <v>0</v>
      </c>
      <c r="I53015">
        <v>0</v>
      </c>
      <c r="J53015">
        <v>1</v>
      </c>
      <c r="K53015">
        <v>38.25</v>
      </c>
      <c r="L53015">
        <v>1098.3699999999999</v>
      </c>
      <c r="M53015">
        <v>3276.75</v>
      </c>
      <c r="N53015">
        <v>714</v>
      </c>
      <c r="O53015">
        <v>275</v>
      </c>
      <c r="P53015" t="s">
        <v>28</v>
      </c>
      <c r="Q53015" t="s">
        <v>159</v>
      </c>
      <c r="R53015" t="s">
        <v>30</v>
      </c>
      <c r="S53015">
        <v>101030</v>
      </c>
      <c r="T53015" t="s">
        <v>421</v>
      </c>
      <c r="U53015">
        <v>1</v>
      </c>
      <c r="V53015" t="s">
        <v>32</v>
      </c>
      <c r="W53015" t="s">
        <v>33</v>
      </c>
      <c r="X53015">
        <v>2</v>
      </c>
      <c r="Y53015" t="s">
        <v>345</v>
      </c>
      <c r="Z53015">
        <v>1</v>
      </c>
      <c r="AA53015" t="s">
        <v>376</v>
      </c>
      <c r="AB53015" t="s">
        <v>28</v>
      </c>
    </row>
    <row r="53016" spans="1:28" x14ac:dyDescent="0.25">
      <c r="A53016">
        <v>43082</v>
      </c>
      <c r="B53016">
        <v>1</v>
      </c>
      <c r="C53016">
        <v>124</v>
      </c>
      <c r="D53016">
        <v>30</v>
      </c>
      <c r="E53016">
        <v>84.49</v>
      </c>
      <c r="F53016">
        <v>255</v>
      </c>
      <c r="G53016">
        <v>13</v>
      </c>
      <c r="H53016">
        <v>0</v>
      </c>
      <c r="I53016">
        <v>0</v>
      </c>
      <c r="J53016">
        <v>1</v>
      </c>
      <c r="K53016">
        <v>51</v>
      </c>
      <c r="L53016">
        <v>1098.3699999999999</v>
      </c>
      <c r="M53016">
        <v>3264</v>
      </c>
      <c r="N53016">
        <v>922</v>
      </c>
      <c r="O53016">
        <v>132</v>
      </c>
      <c r="P53016" t="s">
        <v>28</v>
      </c>
      <c r="Q53016" t="s">
        <v>79</v>
      </c>
      <c r="R53016" t="s">
        <v>30</v>
      </c>
      <c r="S53016">
        <v>101030</v>
      </c>
      <c r="T53016" t="s">
        <v>421</v>
      </c>
      <c r="U53016">
        <v>1</v>
      </c>
      <c r="V53016" t="s">
        <v>32</v>
      </c>
      <c r="W53016" t="s">
        <v>33</v>
      </c>
      <c r="X53016">
        <v>2</v>
      </c>
      <c r="Y53016" t="s">
        <v>345</v>
      </c>
      <c r="Z53016">
        <v>1</v>
      </c>
      <c r="AA53016" t="s">
        <v>376</v>
      </c>
      <c r="AB53016" t="s">
        <v>28</v>
      </c>
    </row>
    <row r="53017" spans="1:28" x14ac:dyDescent="0.25">
      <c r="A53017">
        <v>42685</v>
      </c>
      <c r="B53017">
        <v>1</v>
      </c>
      <c r="C53017">
        <v>110</v>
      </c>
      <c r="D53017">
        <v>30</v>
      </c>
      <c r="E53017">
        <v>84.49</v>
      </c>
      <c r="F53017">
        <v>255</v>
      </c>
      <c r="G53017">
        <v>13</v>
      </c>
      <c r="H53017">
        <v>0</v>
      </c>
      <c r="I53017">
        <v>0</v>
      </c>
      <c r="J53017">
        <v>1</v>
      </c>
      <c r="K53017">
        <v>51</v>
      </c>
      <c r="L53017">
        <v>1098.3699999999999</v>
      </c>
      <c r="M53017">
        <v>3264</v>
      </c>
      <c r="N53017">
        <v>899</v>
      </c>
      <c r="O53017">
        <v>126</v>
      </c>
      <c r="P53017" t="s">
        <v>28</v>
      </c>
      <c r="Q53017" t="s">
        <v>92</v>
      </c>
      <c r="R53017" t="s">
        <v>30</v>
      </c>
      <c r="S53017">
        <v>101030</v>
      </c>
      <c r="T53017" t="s">
        <v>421</v>
      </c>
      <c r="U53017">
        <v>1</v>
      </c>
      <c r="V53017" t="s">
        <v>32</v>
      </c>
      <c r="W53017" t="s">
        <v>33</v>
      </c>
      <c r="X53017">
        <v>2</v>
      </c>
      <c r="Y53017" t="s">
        <v>345</v>
      </c>
      <c r="Z53017">
        <v>1</v>
      </c>
      <c r="AA53017" t="s">
        <v>376</v>
      </c>
      <c r="AB53017" t="s">
        <v>28</v>
      </c>
    </row>
    <row r="53018" spans="1:28" x14ac:dyDescent="0.25">
      <c r="A53018">
        <v>42680</v>
      </c>
      <c r="B53018">
        <v>1</v>
      </c>
      <c r="C53018">
        <v>2</v>
      </c>
      <c r="D53018">
        <v>30</v>
      </c>
      <c r="E53018">
        <v>84.49</v>
      </c>
      <c r="F53018">
        <v>255</v>
      </c>
      <c r="G53018">
        <v>13</v>
      </c>
      <c r="H53018">
        <v>0</v>
      </c>
      <c r="I53018">
        <v>0</v>
      </c>
      <c r="J53018">
        <v>1</v>
      </c>
      <c r="K53018">
        <v>51</v>
      </c>
      <c r="L53018">
        <v>1098.3699999999999</v>
      </c>
      <c r="M53018">
        <v>3264</v>
      </c>
      <c r="N53018">
        <v>693</v>
      </c>
      <c r="O53018">
        <v>35</v>
      </c>
      <c r="P53018" t="s">
        <v>28</v>
      </c>
      <c r="Q53018" t="s">
        <v>230</v>
      </c>
      <c r="R53018" t="s">
        <v>30</v>
      </c>
      <c r="S53018">
        <v>101030</v>
      </c>
      <c r="T53018" t="s">
        <v>421</v>
      </c>
      <c r="U53018">
        <v>1</v>
      </c>
      <c r="V53018" t="s">
        <v>32</v>
      </c>
      <c r="W53018" t="s">
        <v>33</v>
      </c>
      <c r="X53018">
        <v>2</v>
      </c>
      <c r="Y53018" t="s">
        <v>345</v>
      </c>
      <c r="Z53018">
        <v>1</v>
      </c>
      <c r="AA53018" t="s">
        <v>376</v>
      </c>
      <c r="AB53018" t="s">
        <v>28</v>
      </c>
    </row>
    <row r="53019" spans="1:28" x14ac:dyDescent="0.25">
      <c r="A53019">
        <v>43060</v>
      </c>
      <c r="B53019">
        <v>1</v>
      </c>
      <c r="C53019">
        <v>24</v>
      </c>
      <c r="D53019">
        <v>30</v>
      </c>
      <c r="E53019">
        <v>84.49</v>
      </c>
      <c r="F53019">
        <v>255</v>
      </c>
      <c r="G53019">
        <v>13</v>
      </c>
      <c r="H53019">
        <v>0</v>
      </c>
      <c r="I53019">
        <v>0</v>
      </c>
      <c r="J53019">
        <v>1</v>
      </c>
      <c r="K53019">
        <v>51</v>
      </c>
      <c r="L53019">
        <v>1098.3699999999999</v>
      </c>
      <c r="M53019">
        <v>3264</v>
      </c>
      <c r="N53019">
        <v>887</v>
      </c>
      <c r="O53019">
        <v>56</v>
      </c>
      <c r="P53019" t="s">
        <v>28</v>
      </c>
      <c r="Q53019" t="s">
        <v>166</v>
      </c>
      <c r="R53019" t="s">
        <v>30</v>
      </c>
      <c r="S53019">
        <v>101030</v>
      </c>
      <c r="T53019" t="s">
        <v>421</v>
      </c>
      <c r="U53019">
        <v>1</v>
      </c>
      <c r="V53019" t="s">
        <v>32</v>
      </c>
      <c r="W53019" t="s">
        <v>33</v>
      </c>
      <c r="X53019">
        <v>2</v>
      </c>
      <c r="Y53019" t="s">
        <v>345</v>
      </c>
      <c r="Z53019">
        <v>1</v>
      </c>
      <c r="AA53019" t="s">
        <v>376</v>
      </c>
      <c r="AB53019" t="s">
        <v>28</v>
      </c>
    </row>
    <row r="53020" spans="1:28" x14ac:dyDescent="0.25">
      <c r="A53020">
        <v>42683</v>
      </c>
      <c r="B53020">
        <v>1</v>
      </c>
      <c r="C53020">
        <v>91</v>
      </c>
      <c r="D53020">
        <v>30</v>
      </c>
      <c r="E53020">
        <v>84.49</v>
      </c>
      <c r="F53020">
        <v>255</v>
      </c>
      <c r="G53020">
        <v>13</v>
      </c>
      <c r="H53020">
        <v>0</v>
      </c>
      <c r="I53020">
        <v>0</v>
      </c>
      <c r="J53020">
        <v>1</v>
      </c>
      <c r="K53020">
        <v>51</v>
      </c>
      <c r="L53020">
        <v>1098.3699999999999</v>
      </c>
      <c r="M53020">
        <v>3264</v>
      </c>
      <c r="N53020">
        <v>834</v>
      </c>
      <c r="O53020">
        <v>109</v>
      </c>
      <c r="P53020" t="s">
        <v>28</v>
      </c>
      <c r="Q53020" t="s">
        <v>172</v>
      </c>
      <c r="R53020" t="s">
        <v>30</v>
      </c>
      <c r="S53020">
        <v>101030</v>
      </c>
      <c r="T53020" t="s">
        <v>421</v>
      </c>
      <c r="U53020">
        <v>1</v>
      </c>
      <c r="V53020" t="s">
        <v>32</v>
      </c>
      <c r="W53020" t="s">
        <v>33</v>
      </c>
      <c r="X53020">
        <v>2</v>
      </c>
      <c r="Y53020" t="s">
        <v>345</v>
      </c>
      <c r="Z53020">
        <v>1</v>
      </c>
      <c r="AA53020" t="s">
        <v>376</v>
      </c>
      <c r="AB53020" t="s">
        <v>28</v>
      </c>
    </row>
    <row r="53021" spans="1:28" x14ac:dyDescent="0.25">
      <c r="A53021">
        <v>43072</v>
      </c>
      <c r="B53021">
        <v>1</v>
      </c>
      <c r="C53021">
        <v>75</v>
      </c>
      <c r="D53021">
        <v>30</v>
      </c>
      <c r="E53021">
        <v>84.49</v>
      </c>
      <c r="F53021">
        <v>255</v>
      </c>
      <c r="G53021">
        <v>13</v>
      </c>
      <c r="H53021">
        <v>0</v>
      </c>
      <c r="I53021">
        <v>0</v>
      </c>
      <c r="J53021">
        <v>1</v>
      </c>
      <c r="K53021">
        <v>51</v>
      </c>
      <c r="L53021">
        <v>1098.3699999999999</v>
      </c>
      <c r="M53021">
        <v>3264</v>
      </c>
      <c r="N53021">
        <v>866</v>
      </c>
      <c r="O53021">
        <v>94</v>
      </c>
      <c r="P53021" t="s">
        <v>28</v>
      </c>
      <c r="Q53021" t="s">
        <v>75</v>
      </c>
      <c r="R53021" t="s">
        <v>30</v>
      </c>
      <c r="S53021">
        <v>101030</v>
      </c>
      <c r="T53021" t="s">
        <v>421</v>
      </c>
      <c r="U53021">
        <v>1</v>
      </c>
      <c r="V53021" t="s">
        <v>32</v>
      </c>
      <c r="W53021" t="s">
        <v>33</v>
      </c>
      <c r="X53021">
        <v>2</v>
      </c>
      <c r="Y53021" t="s">
        <v>345</v>
      </c>
      <c r="Z53021">
        <v>1</v>
      </c>
      <c r="AA53021" t="s">
        <v>376</v>
      </c>
      <c r="AB53021" t="s">
        <v>28</v>
      </c>
    </row>
    <row r="53022" spans="1:28" x14ac:dyDescent="0.25">
      <c r="A53022">
        <v>43059</v>
      </c>
      <c r="B53022">
        <v>1</v>
      </c>
      <c r="C53022">
        <v>255</v>
      </c>
      <c r="D53022">
        <v>30</v>
      </c>
      <c r="E53022">
        <v>84.49</v>
      </c>
      <c r="F53022">
        <v>255</v>
      </c>
      <c r="G53022">
        <v>13</v>
      </c>
      <c r="H53022">
        <v>0</v>
      </c>
      <c r="I53022">
        <v>0</v>
      </c>
      <c r="J53022">
        <v>1</v>
      </c>
      <c r="K53022">
        <v>38.25</v>
      </c>
      <c r="L53022">
        <v>1098.3699999999999</v>
      </c>
      <c r="M53022">
        <v>3276.75</v>
      </c>
      <c r="N53022">
        <v>723</v>
      </c>
      <c r="O53022">
        <v>269</v>
      </c>
      <c r="P53022" t="s">
        <v>28</v>
      </c>
      <c r="Q53022" t="s">
        <v>175</v>
      </c>
      <c r="R53022" t="s">
        <v>30</v>
      </c>
      <c r="S53022">
        <v>101030</v>
      </c>
      <c r="T53022" t="s">
        <v>421</v>
      </c>
      <c r="U53022">
        <v>1</v>
      </c>
      <c r="V53022" t="s">
        <v>32</v>
      </c>
      <c r="W53022" t="s">
        <v>33</v>
      </c>
      <c r="X53022">
        <v>2</v>
      </c>
      <c r="Y53022" t="s">
        <v>345</v>
      </c>
      <c r="Z53022">
        <v>1</v>
      </c>
      <c r="AA53022" t="s">
        <v>376</v>
      </c>
      <c r="AB53022" t="s">
        <v>28</v>
      </c>
    </row>
    <row r="53023" spans="1:28" x14ac:dyDescent="0.25">
      <c r="A53023">
        <v>43082</v>
      </c>
      <c r="B53023">
        <v>1</v>
      </c>
      <c r="C53023">
        <v>66</v>
      </c>
      <c r="D53023">
        <v>30</v>
      </c>
      <c r="E53023">
        <v>84.49</v>
      </c>
      <c r="F53023">
        <v>255</v>
      </c>
      <c r="G53023">
        <v>13</v>
      </c>
      <c r="H53023">
        <v>0</v>
      </c>
      <c r="I53023">
        <v>0</v>
      </c>
      <c r="J53023">
        <v>1</v>
      </c>
      <c r="K53023">
        <v>51</v>
      </c>
      <c r="L53023">
        <v>1098.3699999999999</v>
      </c>
      <c r="M53023">
        <v>3264</v>
      </c>
      <c r="N53023">
        <v>849</v>
      </c>
      <c r="O53023">
        <v>88</v>
      </c>
      <c r="P53023" t="s">
        <v>28</v>
      </c>
      <c r="Q53023" t="s">
        <v>209</v>
      </c>
      <c r="R53023" t="s">
        <v>30</v>
      </c>
      <c r="S53023">
        <v>101030</v>
      </c>
      <c r="T53023" t="s">
        <v>421</v>
      </c>
      <c r="U53023">
        <v>1</v>
      </c>
      <c r="V53023" t="s">
        <v>32</v>
      </c>
      <c r="W53023" t="s">
        <v>33</v>
      </c>
      <c r="X53023">
        <v>2</v>
      </c>
      <c r="Y53023" t="s">
        <v>345</v>
      </c>
      <c r="Z53023">
        <v>1</v>
      </c>
      <c r="AA53023" t="s">
        <v>376</v>
      </c>
      <c r="AB53023" t="s">
        <v>28</v>
      </c>
    </row>
    <row r="53024" spans="1:28" x14ac:dyDescent="0.25">
      <c r="A53024">
        <v>43082</v>
      </c>
      <c r="B53024">
        <v>1</v>
      </c>
      <c r="C53024">
        <v>277</v>
      </c>
      <c r="D53024">
        <v>30</v>
      </c>
      <c r="E53024">
        <v>84.49</v>
      </c>
      <c r="F53024">
        <v>255</v>
      </c>
      <c r="G53024">
        <v>13</v>
      </c>
      <c r="H53024">
        <v>0</v>
      </c>
      <c r="I53024">
        <v>0</v>
      </c>
      <c r="J53024">
        <v>1</v>
      </c>
      <c r="K53024">
        <v>38.25</v>
      </c>
      <c r="L53024">
        <v>1098.3699999999999</v>
      </c>
      <c r="M53024">
        <v>3276.75</v>
      </c>
      <c r="N53024">
        <v>727</v>
      </c>
      <c r="O53024">
        <v>290</v>
      </c>
      <c r="P53024" t="s">
        <v>28</v>
      </c>
      <c r="Q53024" t="s">
        <v>284</v>
      </c>
      <c r="R53024" t="s">
        <v>30</v>
      </c>
      <c r="S53024">
        <v>101030</v>
      </c>
      <c r="T53024" t="s">
        <v>421</v>
      </c>
      <c r="U53024">
        <v>1</v>
      </c>
      <c r="V53024" t="s">
        <v>32</v>
      </c>
      <c r="W53024" t="s">
        <v>33</v>
      </c>
      <c r="X53024">
        <v>2</v>
      </c>
      <c r="Y53024" t="s">
        <v>345</v>
      </c>
      <c r="Z53024">
        <v>1</v>
      </c>
      <c r="AA53024" t="s">
        <v>376</v>
      </c>
      <c r="AB53024" t="s">
        <v>28</v>
      </c>
    </row>
    <row r="53025" spans="1:28" x14ac:dyDescent="0.25">
      <c r="A53025">
        <v>42739</v>
      </c>
      <c r="B53025">
        <v>1</v>
      </c>
      <c r="C53025">
        <v>278</v>
      </c>
      <c r="D53025">
        <v>30</v>
      </c>
      <c r="E53025">
        <v>84.49</v>
      </c>
      <c r="F53025">
        <v>255</v>
      </c>
      <c r="G53025">
        <v>13</v>
      </c>
      <c r="H53025">
        <v>0</v>
      </c>
      <c r="I53025">
        <v>0</v>
      </c>
      <c r="J53025">
        <v>1</v>
      </c>
      <c r="K53025">
        <v>38.25</v>
      </c>
      <c r="L53025">
        <v>1098.3699999999999</v>
      </c>
      <c r="M53025">
        <v>3276.75</v>
      </c>
      <c r="N53025">
        <v>733</v>
      </c>
      <c r="O53025">
        <v>291</v>
      </c>
      <c r="P53025" t="s">
        <v>28</v>
      </c>
      <c r="Q53025" t="s">
        <v>212</v>
      </c>
      <c r="R53025" t="s">
        <v>30</v>
      </c>
      <c r="S53025">
        <v>101030</v>
      </c>
      <c r="T53025" t="s">
        <v>421</v>
      </c>
      <c r="U53025">
        <v>1</v>
      </c>
      <c r="V53025" t="s">
        <v>32</v>
      </c>
      <c r="W53025" t="s">
        <v>33</v>
      </c>
      <c r="X53025">
        <v>2</v>
      </c>
      <c r="Y53025" t="s">
        <v>345</v>
      </c>
      <c r="Z53025">
        <v>1</v>
      </c>
      <c r="AA53025" t="s">
        <v>376</v>
      </c>
      <c r="AB53025" t="s">
        <v>28</v>
      </c>
    </row>
    <row r="53026" spans="1:28" x14ac:dyDescent="0.25">
      <c r="A53026">
        <v>43057</v>
      </c>
      <c r="B53026">
        <v>1</v>
      </c>
      <c r="C53026">
        <v>261</v>
      </c>
      <c r="D53026">
        <v>30</v>
      </c>
      <c r="E53026">
        <v>84.49</v>
      </c>
      <c r="F53026">
        <v>255</v>
      </c>
      <c r="G53026">
        <v>13</v>
      </c>
      <c r="H53026">
        <v>0</v>
      </c>
      <c r="I53026">
        <v>0</v>
      </c>
      <c r="J53026">
        <v>1</v>
      </c>
      <c r="K53026">
        <v>38.25</v>
      </c>
      <c r="L53026">
        <v>1098.3699999999999</v>
      </c>
      <c r="M53026">
        <v>3276.75</v>
      </c>
      <c r="N53026">
        <v>714</v>
      </c>
      <c r="O53026">
        <v>275</v>
      </c>
      <c r="P53026" t="s">
        <v>28</v>
      </c>
      <c r="Q53026" t="s">
        <v>198</v>
      </c>
      <c r="R53026" t="s">
        <v>30</v>
      </c>
      <c r="S53026">
        <v>101030</v>
      </c>
      <c r="T53026" t="s">
        <v>421</v>
      </c>
      <c r="U53026">
        <v>1</v>
      </c>
      <c r="V53026" t="s">
        <v>32</v>
      </c>
      <c r="W53026" t="s">
        <v>33</v>
      </c>
      <c r="X53026">
        <v>2</v>
      </c>
      <c r="Y53026" t="s">
        <v>345</v>
      </c>
      <c r="Z53026">
        <v>1</v>
      </c>
      <c r="AA53026" t="s">
        <v>376</v>
      </c>
      <c r="AB53026" t="s">
        <v>28</v>
      </c>
    </row>
    <row r="53027" spans="1:28" x14ac:dyDescent="0.25">
      <c r="A53027">
        <v>43063</v>
      </c>
      <c r="B53027">
        <v>1</v>
      </c>
      <c r="C53027">
        <v>159</v>
      </c>
      <c r="D53027">
        <v>30</v>
      </c>
      <c r="E53027">
        <v>84.49</v>
      </c>
      <c r="F53027">
        <v>255</v>
      </c>
      <c r="G53027">
        <v>13</v>
      </c>
      <c r="H53027">
        <v>0</v>
      </c>
      <c r="I53027">
        <v>0</v>
      </c>
      <c r="J53027">
        <v>1</v>
      </c>
      <c r="K53027">
        <v>51</v>
      </c>
      <c r="L53027">
        <v>1098.3699999999999</v>
      </c>
      <c r="M53027">
        <v>3264</v>
      </c>
      <c r="N53027">
        <v>869</v>
      </c>
      <c r="O53027">
        <v>174</v>
      </c>
      <c r="P53027" t="s">
        <v>28</v>
      </c>
      <c r="Q53027" t="s">
        <v>179</v>
      </c>
      <c r="R53027" t="s">
        <v>30</v>
      </c>
      <c r="S53027">
        <v>101030</v>
      </c>
      <c r="T53027" t="s">
        <v>421</v>
      </c>
      <c r="U53027">
        <v>1</v>
      </c>
      <c r="V53027" t="s">
        <v>32</v>
      </c>
      <c r="W53027" t="s">
        <v>33</v>
      </c>
      <c r="X53027">
        <v>2</v>
      </c>
      <c r="Y53027" t="s">
        <v>345</v>
      </c>
      <c r="Z53027">
        <v>1</v>
      </c>
      <c r="AA53027" t="s">
        <v>376</v>
      </c>
      <c r="AB53027" t="s">
        <v>28</v>
      </c>
    </row>
    <row r="53028" spans="1:28" x14ac:dyDescent="0.25">
      <c r="A53028">
        <v>42724</v>
      </c>
      <c r="B53028">
        <v>1</v>
      </c>
      <c r="C53028">
        <v>132</v>
      </c>
      <c r="D53028">
        <v>30</v>
      </c>
      <c r="E53028">
        <v>84.49</v>
      </c>
      <c r="F53028">
        <v>255</v>
      </c>
      <c r="G53028">
        <v>13</v>
      </c>
      <c r="H53028">
        <v>0</v>
      </c>
      <c r="I53028">
        <v>0</v>
      </c>
      <c r="J53028">
        <v>1</v>
      </c>
      <c r="K53028">
        <v>51</v>
      </c>
      <c r="L53028">
        <v>1098.3699999999999</v>
      </c>
      <c r="M53028">
        <v>3264</v>
      </c>
      <c r="N53028">
        <v>854</v>
      </c>
      <c r="O53028">
        <v>148</v>
      </c>
      <c r="P53028" t="s">
        <v>28</v>
      </c>
      <c r="Q53028" t="s">
        <v>97</v>
      </c>
      <c r="R53028" t="s">
        <v>30</v>
      </c>
      <c r="S53028">
        <v>101030</v>
      </c>
      <c r="T53028" t="s">
        <v>421</v>
      </c>
      <c r="U53028">
        <v>1</v>
      </c>
      <c r="V53028" t="s">
        <v>32</v>
      </c>
      <c r="W53028" t="s">
        <v>33</v>
      </c>
      <c r="X53028">
        <v>2</v>
      </c>
      <c r="Y53028" t="s">
        <v>345</v>
      </c>
      <c r="Z53028">
        <v>1</v>
      </c>
      <c r="AA53028" t="s">
        <v>376</v>
      </c>
      <c r="AB53028" t="s">
        <v>28</v>
      </c>
    </row>
    <row r="53029" spans="1:28" x14ac:dyDescent="0.25">
      <c r="A53029">
        <v>43097</v>
      </c>
      <c r="B53029">
        <v>1</v>
      </c>
      <c r="C53029">
        <v>143</v>
      </c>
      <c r="D53029">
        <v>30</v>
      </c>
      <c r="E53029">
        <v>84.49</v>
      </c>
      <c r="F53029">
        <v>255</v>
      </c>
      <c r="G53029">
        <v>13</v>
      </c>
      <c r="H53029">
        <v>0</v>
      </c>
      <c r="I53029">
        <v>0</v>
      </c>
      <c r="J53029">
        <v>1</v>
      </c>
      <c r="K53029">
        <v>51</v>
      </c>
      <c r="L53029">
        <v>1098.3699999999999</v>
      </c>
      <c r="M53029">
        <v>3264</v>
      </c>
      <c r="N53029">
        <v>847</v>
      </c>
      <c r="O53029">
        <v>159</v>
      </c>
      <c r="P53029" t="s">
        <v>28</v>
      </c>
      <c r="Q53029" t="s">
        <v>95</v>
      </c>
      <c r="R53029" t="s">
        <v>30</v>
      </c>
      <c r="S53029">
        <v>101030</v>
      </c>
      <c r="T53029" t="s">
        <v>421</v>
      </c>
      <c r="U53029">
        <v>1</v>
      </c>
      <c r="V53029" t="s">
        <v>32</v>
      </c>
      <c r="W53029" t="s">
        <v>33</v>
      </c>
      <c r="X53029">
        <v>2</v>
      </c>
      <c r="Y53029" t="s">
        <v>345</v>
      </c>
      <c r="Z53029">
        <v>1</v>
      </c>
      <c r="AA53029" t="s">
        <v>376</v>
      </c>
      <c r="AB53029" t="s">
        <v>28</v>
      </c>
    </row>
    <row r="53030" spans="1:28" x14ac:dyDescent="0.25">
      <c r="A53030">
        <v>42690</v>
      </c>
      <c r="B53030">
        <v>1</v>
      </c>
      <c r="C53030">
        <v>55</v>
      </c>
      <c r="D53030">
        <v>30</v>
      </c>
      <c r="E53030">
        <v>84.49</v>
      </c>
      <c r="F53030">
        <v>255</v>
      </c>
      <c r="G53030">
        <v>13</v>
      </c>
      <c r="H53030">
        <v>0</v>
      </c>
      <c r="I53030">
        <v>0</v>
      </c>
      <c r="J53030">
        <v>1</v>
      </c>
      <c r="K53030">
        <v>51</v>
      </c>
      <c r="L53030">
        <v>1098.3699999999999</v>
      </c>
      <c r="M53030">
        <v>3264</v>
      </c>
      <c r="N53030">
        <v>835</v>
      </c>
      <c r="O53030">
        <v>77</v>
      </c>
      <c r="P53030" t="s">
        <v>28</v>
      </c>
      <c r="Q53030" t="s">
        <v>268</v>
      </c>
      <c r="R53030" t="s">
        <v>30</v>
      </c>
      <c r="S53030">
        <v>101030</v>
      </c>
      <c r="T53030" t="s">
        <v>421</v>
      </c>
      <c r="U53030">
        <v>1</v>
      </c>
      <c r="V53030" t="s">
        <v>32</v>
      </c>
      <c r="W53030" t="s">
        <v>33</v>
      </c>
      <c r="X53030">
        <v>2</v>
      </c>
      <c r="Y53030" t="s">
        <v>345</v>
      </c>
      <c r="Z53030">
        <v>1</v>
      </c>
      <c r="AA53030" t="s">
        <v>376</v>
      </c>
      <c r="AB53030" t="s">
        <v>28</v>
      </c>
    </row>
    <row r="53031" spans="1:28" x14ac:dyDescent="0.25">
      <c r="A53031">
        <v>42751</v>
      </c>
      <c r="B53031">
        <v>1</v>
      </c>
      <c r="C53031">
        <v>261</v>
      </c>
      <c r="D53031">
        <v>31</v>
      </c>
      <c r="E53031">
        <v>84.49</v>
      </c>
      <c r="F53031">
        <v>255</v>
      </c>
      <c r="G53031">
        <v>13</v>
      </c>
      <c r="H53031">
        <v>0</v>
      </c>
      <c r="I53031">
        <v>0</v>
      </c>
      <c r="J53031">
        <v>1</v>
      </c>
      <c r="K53031">
        <v>38.25</v>
      </c>
      <c r="L53031">
        <v>1098.3699999999999</v>
      </c>
      <c r="M53031">
        <v>3276.75</v>
      </c>
      <c r="N53031">
        <v>714</v>
      </c>
      <c r="O53031">
        <v>275</v>
      </c>
      <c r="P53031" t="s">
        <v>28</v>
      </c>
      <c r="Q53031" t="s">
        <v>198</v>
      </c>
      <c r="R53031" t="s">
        <v>30</v>
      </c>
      <c r="S53031">
        <v>101031</v>
      </c>
      <c r="T53031" t="s">
        <v>423</v>
      </c>
      <c r="U53031">
        <v>1</v>
      </c>
      <c r="V53031" t="s">
        <v>32</v>
      </c>
      <c r="W53031" t="s">
        <v>33</v>
      </c>
      <c r="X53031">
        <v>2</v>
      </c>
      <c r="Y53031" t="s">
        <v>345</v>
      </c>
      <c r="Z53031">
        <v>1</v>
      </c>
      <c r="AA53031" t="s">
        <v>394</v>
      </c>
      <c r="AB53031" t="s">
        <v>28</v>
      </c>
    </row>
    <row r="53032" spans="1:28" x14ac:dyDescent="0.25">
      <c r="A53032">
        <v>43048</v>
      </c>
      <c r="B53032">
        <v>1</v>
      </c>
      <c r="C53032">
        <v>35</v>
      </c>
      <c r="D53032">
        <v>31</v>
      </c>
      <c r="E53032">
        <v>84.49</v>
      </c>
      <c r="F53032">
        <v>255</v>
      </c>
      <c r="G53032">
        <v>13</v>
      </c>
      <c r="H53032">
        <v>0</v>
      </c>
      <c r="I53032">
        <v>0</v>
      </c>
      <c r="J53032">
        <v>1</v>
      </c>
      <c r="K53032">
        <v>51</v>
      </c>
      <c r="L53032">
        <v>1098.3699999999999</v>
      </c>
      <c r="M53032">
        <v>3264</v>
      </c>
      <c r="N53032">
        <v>818</v>
      </c>
      <c r="O53032">
        <v>65</v>
      </c>
      <c r="P53032" t="s">
        <v>28</v>
      </c>
      <c r="Q53032" t="s">
        <v>114</v>
      </c>
      <c r="R53032" t="s">
        <v>30</v>
      </c>
      <c r="S53032">
        <v>101031</v>
      </c>
      <c r="T53032" t="s">
        <v>423</v>
      </c>
      <c r="U53032">
        <v>1</v>
      </c>
      <c r="V53032" t="s">
        <v>32</v>
      </c>
      <c r="W53032" t="s">
        <v>33</v>
      </c>
      <c r="X53032">
        <v>2</v>
      </c>
      <c r="Y53032" t="s">
        <v>345</v>
      </c>
      <c r="Z53032">
        <v>1</v>
      </c>
      <c r="AA53032" t="s">
        <v>394</v>
      </c>
      <c r="AB53032" t="s">
        <v>28</v>
      </c>
    </row>
    <row r="53033" spans="1:28" x14ac:dyDescent="0.25">
      <c r="A53033">
        <v>42730</v>
      </c>
      <c r="B53033">
        <v>1</v>
      </c>
      <c r="C53033">
        <v>1</v>
      </c>
      <c r="D53033">
        <v>31</v>
      </c>
      <c r="E53033">
        <v>84.49</v>
      </c>
      <c r="F53033">
        <v>255</v>
      </c>
      <c r="G53033">
        <v>13</v>
      </c>
      <c r="H53033">
        <v>0</v>
      </c>
      <c r="I53033">
        <v>0</v>
      </c>
      <c r="J53033">
        <v>1</v>
      </c>
      <c r="K53033">
        <v>51</v>
      </c>
      <c r="L53033">
        <v>1098.3699999999999</v>
      </c>
      <c r="M53033">
        <v>3264</v>
      </c>
      <c r="N53033">
        <v>693</v>
      </c>
      <c r="O53033">
        <v>35</v>
      </c>
      <c r="P53033" t="s">
        <v>28</v>
      </c>
      <c r="Q53033" t="s">
        <v>161</v>
      </c>
      <c r="R53033" t="s">
        <v>30</v>
      </c>
      <c r="S53033">
        <v>101031</v>
      </c>
      <c r="T53033" t="s">
        <v>423</v>
      </c>
      <c r="U53033">
        <v>1</v>
      </c>
      <c r="V53033" t="s">
        <v>32</v>
      </c>
      <c r="W53033" t="s">
        <v>33</v>
      </c>
      <c r="X53033">
        <v>2</v>
      </c>
      <c r="Y53033" t="s">
        <v>345</v>
      </c>
      <c r="Z53033">
        <v>1</v>
      </c>
      <c r="AA53033" t="s">
        <v>394</v>
      </c>
      <c r="AB53033" t="s">
        <v>28</v>
      </c>
    </row>
    <row r="53034" spans="1:28" x14ac:dyDescent="0.25">
      <c r="A53034">
        <v>42728</v>
      </c>
      <c r="B53034">
        <v>1</v>
      </c>
      <c r="C53034">
        <v>176</v>
      </c>
      <c r="D53034">
        <v>31</v>
      </c>
      <c r="E53034">
        <v>84.49</v>
      </c>
      <c r="F53034">
        <v>255</v>
      </c>
      <c r="G53034">
        <v>13</v>
      </c>
      <c r="H53034">
        <v>0</v>
      </c>
      <c r="I53034">
        <v>0</v>
      </c>
      <c r="J53034">
        <v>1</v>
      </c>
      <c r="K53034">
        <v>51</v>
      </c>
      <c r="L53034">
        <v>1098.3699999999999</v>
      </c>
      <c r="M53034">
        <v>3264</v>
      </c>
      <c r="N53034">
        <v>816</v>
      </c>
      <c r="O53034">
        <v>191</v>
      </c>
      <c r="P53034" t="s">
        <v>28</v>
      </c>
      <c r="Q53034" t="s">
        <v>82</v>
      </c>
      <c r="R53034" t="s">
        <v>30</v>
      </c>
      <c r="S53034">
        <v>101031</v>
      </c>
      <c r="T53034" t="s">
        <v>423</v>
      </c>
      <c r="U53034">
        <v>1</v>
      </c>
      <c r="V53034" t="s">
        <v>32</v>
      </c>
      <c r="W53034" t="s">
        <v>33</v>
      </c>
      <c r="X53034">
        <v>2</v>
      </c>
      <c r="Y53034" t="s">
        <v>345</v>
      </c>
      <c r="Z53034">
        <v>1</v>
      </c>
      <c r="AA53034" t="s">
        <v>394</v>
      </c>
      <c r="AB53034" t="s">
        <v>28</v>
      </c>
    </row>
    <row r="53035" spans="1:28" x14ac:dyDescent="0.25">
      <c r="A53035">
        <v>42709</v>
      </c>
      <c r="B53035">
        <v>1</v>
      </c>
      <c r="C53035">
        <v>11</v>
      </c>
      <c r="D53035">
        <v>31</v>
      </c>
      <c r="E53035">
        <v>84.49</v>
      </c>
      <c r="F53035">
        <v>255</v>
      </c>
      <c r="G53035">
        <v>13</v>
      </c>
      <c r="H53035">
        <v>0</v>
      </c>
      <c r="I53035">
        <v>0</v>
      </c>
      <c r="J53035">
        <v>1</v>
      </c>
      <c r="K53035">
        <v>51</v>
      </c>
      <c r="L53035">
        <v>1098.3699999999999</v>
      </c>
      <c r="M53035">
        <v>3264</v>
      </c>
      <c r="N53035">
        <v>813</v>
      </c>
      <c r="O53035">
        <v>44</v>
      </c>
      <c r="P53035" t="s">
        <v>28</v>
      </c>
      <c r="Q53035" t="s">
        <v>118</v>
      </c>
      <c r="R53035" t="s">
        <v>30</v>
      </c>
      <c r="S53035">
        <v>101031</v>
      </c>
      <c r="T53035" t="s">
        <v>423</v>
      </c>
      <c r="U53035">
        <v>1</v>
      </c>
      <c r="V53035" t="s">
        <v>32</v>
      </c>
      <c r="W53035" t="s">
        <v>33</v>
      </c>
      <c r="X53035">
        <v>2</v>
      </c>
      <c r="Y53035" t="s">
        <v>345</v>
      </c>
      <c r="Z53035">
        <v>1</v>
      </c>
      <c r="AA53035" t="s">
        <v>394</v>
      </c>
      <c r="AB53035" t="s">
        <v>28</v>
      </c>
    </row>
    <row r="53036" spans="1:28" x14ac:dyDescent="0.25">
      <c r="A53036">
        <v>42719</v>
      </c>
      <c r="B53036">
        <v>1</v>
      </c>
      <c r="C53036">
        <v>144</v>
      </c>
      <c r="D53036">
        <v>31</v>
      </c>
      <c r="E53036">
        <v>84.49</v>
      </c>
      <c r="F53036">
        <v>255</v>
      </c>
      <c r="G53036">
        <v>13</v>
      </c>
      <c r="H53036">
        <v>0</v>
      </c>
      <c r="I53036">
        <v>0</v>
      </c>
      <c r="J53036">
        <v>1</v>
      </c>
      <c r="K53036">
        <v>51</v>
      </c>
      <c r="L53036">
        <v>1098.3699999999999</v>
      </c>
      <c r="M53036">
        <v>3264</v>
      </c>
      <c r="N53036">
        <v>882</v>
      </c>
      <c r="O53036">
        <v>160</v>
      </c>
      <c r="P53036" t="s">
        <v>28</v>
      </c>
      <c r="Q53036" t="s">
        <v>158</v>
      </c>
      <c r="R53036" t="s">
        <v>30</v>
      </c>
      <c r="S53036">
        <v>101031</v>
      </c>
      <c r="T53036" t="s">
        <v>423</v>
      </c>
      <c r="U53036">
        <v>1</v>
      </c>
      <c r="V53036" t="s">
        <v>32</v>
      </c>
      <c r="W53036" t="s">
        <v>33</v>
      </c>
      <c r="X53036">
        <v>2</v>
      </c>
      <c r="Y53036" t="s">
        <v>345</v>
      </c>
      <c r="Z53036">
        <v>1</v>
      </c>
      <c r="AA53036" t="s">
        <v>394</v>
      </c>
      <c r="AB53036" t="s">
        <v>28</v>
      </c>
    </row>
    <row r="53037" spans="1:28" x14ac:dyDescent="0.25">
      <c r="A53037">
        <v>42706</v>
      </c>
      <c r="B53037">
        <v>1</v>
      </c>
      <c r="C53037">
        <v>144</v>
      </c>
      <c r="D53037">
        <v>31</v>
      </c>
      <c r="E53037">
        <v>84.49</v>
      </c>
      <c r="F53037">
        <v>255</v>
      </c>
      <c r="G53037">
        <v>13</v>
      </c>
      <c r="H53037">
        <v>0</v>
      </c>
      <c r="I53037">
        <v>0</v>
      </c>
      <c r="J53037">
        <v>1</v>
      </c>
      <c r="K53037">
        <v>51</v>
      </c>
      <c r="L53037">
        <v>1098.3699999999999</v>
      </c>
      <c r="M53037">
        <v>3264</v>
      </c>
      <c r="N53037">
        <v>882</v>
      </c>
      <c r="O53037">
        <v>160</v>
      </c>
      <c r="P53037" t="s">
        <v>28</v>
      </c>
      <c r="Q53037" t="s">
        <v>158</v>
      </c>
      <c r="R53037" t="s">
        <v>30</v>
      </c>
      <c r="S53037">
        <v>101031</v>
      </c>
      <c r="T53037" t="s">
        <v>423</v>
      </c>
      <c r="U53037">
        <v>1</v>
      </c>
      <c r="V53037" t="s">
        <v>32</v>
      </c>
      <c r="W53037" t="s">
        <v>33</v>
      </c>
      <c r="X53037">
        <v>2</v>
      </c>
      <c r="Y53037" t="s">
        <v>345</v>
      </c>
      <c r="Z53037">
        <v>1</v>
      </c>
      <c r="AA53037" t="s">
        <v>394</v>
      </c>
      <c r="AB53037" t="s">
        <v>28</v>
      </c>
    </row>
    <row r="53038" spans="1:28" x14ac:dyDescent="0.25">
      <c r="A53038">
        <v>42719</v>
      </c>
      <c r="B53038">
        <v>1</v>
      </c>
      <c r="C53038">
        <v>4</v>
      </c>
      <c r="D53038">
        <v>31</v>
      </c>
      <c r="E53038">
        <v>84.49</v>
      </c>
      <c r="F53038">
        <v>255</v>
      </c>
      <c r="G53038">
        <v>13</v>
      </c>
      <c r="H53038">
        <v>0</v>
      </c>
      <c r="I53038">
        <v>0</v>
      </c>
      <c r="J53038">
        <v>1</v>
      </c>
      <c r="K53038">
        <v>51</v>
      </c>
      <c r="L53038">
        <v>1098.3699999999999</v>
      </c>
      <c r="M53038">
        <v>3264</v>
      </c>
      <c r="N53038">
        <v>424</v>
      </c>
      <c r="O53038">
        <v>37</v>
      </c>
      <c r="P53038" t="s">
        <v>28</v>
      </c>
      <c r="Q53038" t="s">
        <v>306</v>
      </c>
      <c r="R53038" t="s">
        <v>30</v>
      </c>
      <c r="S53038">
        <v>101031</v>
      </c>
      <c r="T53038" t="s">
        <v>423</v>
      </c>
      <c r="U53038">
        <v>1</v>
      </c>
      <c r="V53038" t="s">
        <v>32</v>
      </c>
      <c r="W53038" t="s">
        <v>33</v>
      </c>
      <c r="X53038">
        <v>2</v>
      </c>
      <c r="Y53038" t="s">
        <v>345</v>
      </c>
      <c r="Z53038">
        <v>1</v>
      </c>
      <c r="AA53038" t="s">
        <v>394</v>
      </c>
      <c r="AB53038" t="s">
        <v>28</v>
      </c>
    </row>
    <row r="53039" spans="1:28" x14ac:dyDescent="0.25">
      <c r="A53039">
        <v>42692</v>
      </c>
      <c r="B53039">
        <v>1</v>
      </c>
      <c r="C53039">
        <v>297</v>
      </c>
      <c r="D53039">
        <v>31</v>
      </c>
      <c r="E53039">
        <v>84.49</v>
      </c>
      <c r="F53039">
        <v>255</v>
      </c>
      <c r="G53039">
        <v>13</v>
      </c>
      <c r="H53039">
        <v>0</v>
      </c>
      <c r="I53039">
        <v>0</v>
      </c>
      <c r="J53039">
        <v>1</v>
      </c>
      <c r="K53039">
        <v>51</v>
      </c>
      <c r="L53039">
        <v>1098.3699999999999</v>
      </c>
      <c r="M53039">
        <v>3264</v>
      </c>
      <c r="N53039">
        <v>764</v>
      </c>
      <c r="O53039">
        <v>277</v>
      </c>
      <c r="P53039" t="s">
        <v>28</v>
      </c>
      <c r="Q53039" t="s">
        <v>46</v>
      </c>
      <c r="R53039" t="s">
        <v>30</v>
      </c>
      <c r="S53039">
        <v>101031</v>
      </c>
      <c r="T53039" t="s">
        <v>423</v>
      </c>
      <c r="U53039">
        <v>1</v>
      </c>
      <c r="V53039" t="s">
        <v>32</v>
      </c>
      <c r="W53039" t="s">
        <v>33</v>
      </c>
      <c r="X53039">
        <v>2</v>
      </c>
      <c r="Y53039" t="s">
        <v>345</v>
      </c>
      <c r="Z53039">
        <v>1</v>
      </c>
      <c r="AA53039" t="s">
        <v>394</v>
      </c>
      <c r="AB53039" t="s">
        <v>28</v>
      </c>
    </row>
    <row r="53040" spans="1:28" x14ac:dyDescent="0.25">
      <c r="A53040">
        <v>42717</v>
      </c>
      <c r="B53040">
        <v>1</v>
      </c>
      <c r="C53040">
        <v>14</v>
      </c>
      <c r="D53040">
        <v>31</v>
      </c>
      <c r="E53040">
        <v>84.49</v>
      </c>
      <c r="F53040">
        <v>255</v>
      </c>
      <c r="G53040">
        <v>13</v>
      </c>
      <c r="H53040">
        <v>0</v>
      </c>
      <c r="I53040">
        <v>0</v>
      </c>
      <c r="J53040">
        <v>1</v>
      </c>
      <c r="K53040">
        <v>51</v>
      </c>
      <c r="L53040">
        <v>1098.3699999999999</v>
      </c>
      <c r="M53040">
        <v>3264</v>
      </c>
      <c r="N53040">
        <v>825</v>
      </c>
      <c r="O53040">
        <v>47</v>
      </c>
      <c r="P53040" t="s">
        <v>28</v>
      </c>
      <c r="Q53040" t="s">
        <v>265</v>
      </c>
      <c r="R53040" t="s">
        <v>30</v>
      </c>
      <c r="S53040">
        <v>101031</v>
      </c>
      <c r="T53040" t="s">
        <v>423</v>
      </c>
      <c r="U53040">
        <v>1</v>
      </c>
      <c r="V53040" t="s">
        <v>32</v>
      </c>
      <c r="W53040" t="s">
        <v>33</v>
      </c>
      <c r="X53040">
        <v>2</v>
      </c>
      <c r="Y53040" t="s">
        <v>345</v>
      </c>
      <c r="Z53040">
        <v>1</v>
      </c>
      <c r="AA53040" t="s">
        <v>394</v>
      </c>
      <c r="AB53040" t="s">
        <v>28</v>
      </c>
    </row>
    <row r="53041" spans="1:28" x14ac:dyDescent="0.25">
      <c r="A53041">
        <v>43070</v>
      </c>
      <c r="B53041">
        <v>1</v>
      </c>
      <c r="C53041">
        <v>64</v>
      </c>
      <c r="D53041">
        <v>31</v>
      </c>
      <c r="E53041">
        <v>84.49</v>
      </c>
      <c r="F53041">
        <v>255</v>
      </c>
      <c r="G53041">
        <v>13</v>
      </c>
      <c r="H53041">
        <v>0</v>
      </c>
      <c r="I53041">
        <v>0</v>
      </c>
      <c r="J53041">
        <v>1</v>
      </c>
      <c r="K53041">
        <v>51</v>
      </c>
      <c r="L53041">
        <v>1098.3699999999999</v>
      </c>
      <c r="M53041">
        <v>3264</v>
      </c>
      <c r="N53041">
        <v>828</v>
      </c>
      <c r="O53041">
        <v>86</v>
      </c>
      <c r="P53041" t="s">
        <v>28</v>
      </c>
      <c r="Q53041" t="s">
        <v>181</v>
      </c>
      <c r="R53041" t="s">
        <v>30</v>
      </c>
      <c r="S53041">
        <v>101031</v>
      </c>
      <c r="T53041" t="s">
        <v>423</v>
      </c>
      <c r="U53041">
        <v>1</v>
      </c>
      <c r="V53041" t="s">
        <v>32</v>
      </c>
      <c r="W53041" t="s">
        <v>33</v>
      </c>
      <c r="X53041">
        <v>2</v>
      </c>
      <c r="Y53041" t="s">
        <v>345</v>
      </c>
      <c r="Z53041">
        <v>1</v>
      </c>
      <c r="AA53041" t="s">
        <v>394</v>
      </c>
      <c r="AB53041" t="s">
        <v>28</v>
      </c>
    </row>
    <row r="53042" spans="1:28" x14ac:dyDescent="0.25">
      <c r="A53042">
        <v>42688</v>
      </c>
      <c r="B53042">
        <v>1</v>
      </c>
      <c r="C53042">
        <v>270</v>
      </c>
      <c r="D53042">
        <v>32</v>
      </c>
      <c r="E53042">
        <v>84.49</v>
      </c>
      <c r="F53042">
        <v>255</v>
      </c>
      <c r="G53042">
        <v>13</v>
      </c>
      <c r="H53042">
        <v>0</v>
      </c>
      <c r="I53042">
        <v>0</v>
      </c>
      <c r="J53042">
        <v>1</v>
      </c>
      <c r="K53042">
        <v>38.25</v>
      </c>
      <c r="L53042">
        <v>1098.3699999999999</v>
      </c>
      <c r="M53042">
        <v>3276.75</v>
      </c>
      <c r="N53042">
        <v>724</v>
      </c>
      <c r="O53042">
        <v>283</v>
      </c>
      <c r="P53042" t="s">
        <v>28</v>
      </c>
      <c r="Q53042" t="s">
        <v>134</v>
      </c>
      <c r="R53042" t="s">
        <v>30</v>
      </c>
      <c r="S53042">
        <v>101032</v>
      </c>
      <c r="T53042" t="s">
        <v>420</v>
      </c>
      <c r="U53042">
        <v>1</v>
      </c>
      <c r="V53042" t="s">
        <v>32</v>
      </c>
      <c r="W53042" t="s">
        <v>33</v>
      </c>
      <c r="X53042">
        <v>2</v>
      </c>
      <c r="Y53042" t="s">
        <v>345</v>
      </c>
      <c r="Z53042">
        <v>1</v>
      </c>
      <c r="AA53042" t="s">
        <v>370</v>
      </c>
      <c r="AB53042" t="s">
        <v>28</v>
      </c>
    </row>
    <row r="53043" spans="1:28" x14ac:dyDescent="0.25">
      <c r="A53043">
        <v>42736</v>
      </c>
      <c r="B53043">
        <v>1</v>
      </c>
      <c r="C53043">
        <v>293</v>
      </c>
      <c r="D53043">
        <v>32</v>
      </c>
      <c r="E53043">
        <v>84.49</v>
      </c>
      <c r="F53043">
        <v>255</v>
      </c>
      <c r="G53043">
        <v>13</v>
      </c>
      <c r="H53043">
        <v>0</v>
      </c>
      <c r="I53043">
        <v>0</v>
      </c>
      <c r="J53043">
        <v>1</v>
      </c>
      <c r="K53043">
        <v>38.25</v>
      </c>
      <c r="L53043">
        <v>1098.3699999999999</v>
      </c>
      <c r="M53043">
        <v>3276.75</v>
      </c>
      <c r="N53043">
        <v>716</v>
      </c>
      <c r="O53043">
        <v>273</v>
      </c>
      <c r="P53043" t="s">
        <v>28</v>
      </c>
      <c r="Q53043" t="s">
        <v>109</v>
      </c>
      <c r="R53043" t="s">
        <v>30</v>
      </c>
      <c r="S53043">
        <v>101032</v>
      </c>
      <c r="T53043" t="s">
        <v>420</v>
      </c>
      <c r="U53043">
        <v>1</v>
      </c>
      <c r="V53043" t="s">
        <v>32</v>
      </c>
      <c r="W53043" t="s">
        <v>33</v>
      </c>
      <c r="X53043">
        <v>2</v>
      </c>
      <c r="Y53043" t="s">
        <v>345</v>
      </c>
      <c r="Z53043">
        <v>1</v>
      </c>
      <c r="AA53043" t="s">
        <v>370</v>
      </c>
      <c r="AB53043" t="s">
        <v>28</v>
      </c>
    </row>
    <row r="53044" spans="1:28" x14ac:dyDescent="0.25">
      <c r="A53044">
        <v>43059</v>
      </c>
      <c r="B53044">
        <v>1</v>
      </c>
      <c r="C53044">
        <v>120</v>
      </c>
      <c r="D53044">
        <v>32</v>
      </c>
      <c r="E53044">
        <v>84.49</v>
      </c>
      <c r="F53044">
        <v>255</v>
      </c>
      <c r="G53044">
        <v>13</v>
      </c>
      <c r="H53044">
        <v>0</v>
      </c>
      <c r="I53044">
        <v>0</v>
      </c>
      <c r="J53044">
        <v>1</v>
      </c>
      <c r="K53044">
        <v>51</v>
      </c>
      <c r="L53044">
        <v>1098.3699999999999</v>
      </c>
      <c r="M53044">
        <v>3264</v>
      </c>
      <c r="N53044">
        <v>911</v>
      </c>
      <c r="O53044">
        <v>139</v>
      </c>
      <c r="P53044" t="s">
        <v>28</v>
      </c>
      <c r="Q53044" t="s">
        <v>210</v>
      </c>
      <c r="R53044" t="s">
        <v>30</v>
      </c>
      <c r="S53044">
        <v>101032</v>
      </c>
      <c r="T53044" t="s">
        <v>420</v>
      </c>
      <c r="U53044">
        <v>1</v>
      </c>
      <c r="V53044" t="s">
        <v>32</v>
      </c>
      <c r="W53044" t="s">
        <v>33</v>
      </c>
      <c r="X53044">
        <v>2</v>
      </c>
      <c r="Y53044" t="s">
        <v>345</v>
      </c>
      <c r="Z53044">
        <v>1</v>
      </c>
      <c r="AA53044" t="s">
        <v>370</v>
      </c>
      <c r="AB53044" t="s">
        <v>28</v>
      </c>
    </row>
    <row r="53045" spans="1:28" x14ac:dyDescent="0.25">
      <c r="A53045">
        <v>42699</v>
      </c>
      <c r="B53045">
        <v>1</v>
      </c>
      <c r="C53045">
        <v>4</v>
      </c>
      <c r="D53045">
        <v>32</v>
      </c>
      <c r="E53045">
        <v>84.49</v>
      </c>
      <c r="F53045">
        <v>255</v>
      </c>
      <c r="G53045">
        <v>13</v>
      </c>
      <c r="H53045">
        <v>0</v>
      </c>
      <c r="I53045">
        <v>0</v>
      </c>
      <c r="J53045">
        <v>1</v>
      </c>
      <c r="K53045">
        <v>51</v>
      </c>
      <c r="L53045">
        <v>1098.3699999999999</v>
      </c>
      <c r="M53045">
        <v>3264</v>
      </c>
      <c r="N53045">
        <v>424</v>
      </c>
      <c r="O53045">
        <v>37</v>
      </c>
      <c r="P53045" t="s">
        <v>28</v>
      </c>
      <c r="Q53045" t="s">
        <v>306</v>
      </c>
      <c r="R53045" t="s">
        <v>30</v>
      </c>
      <c r="S53045">
        <v>101032</v>
      </c>
      <c r="T53045" t="s">
        <v>420</v>
      </c>
      <c r="U53045">
        <v>1</v>
      </c>
      <c r="V53045" t="s">
        <v>32</v>
      </c>
      <c r="W53045" t="s">
        <v>33</v>
      </c>
      <c r="X53045">
        <v>2</v>
      </c>
      <c r="Y53045" t="s">
        <v>345</v>
      </c>
      <c r="Z53045">
        <v>1</v>
      </c>
      <c r="AA53045" t="s">
        <v>370</v>
      </c>
      <c r="AB53045" t="s">
        <v>28</v>
      </c>
    </row>
    <row r="53046" spans="1:28" x14ac:dyDescent="0.25">
      <c r="A53046">
        <v>43096</v>
      </c>
      <c r="B53046">
        <v>1</v>
      </c>
      <c r="C53046">
        <v>9</v>
      </c>
      <c r="D53046">
        <v>32</v>
      </c>
      <c r="E53046">
        <v>84.49</v>
      </c>
      <c r="F53046">
        <v>255</v>
      </c>
      <c r="G53046">
        <v>13</v>
      </c>
      <c r="H53046">
        <v>0</v>
      </c>
      <c r="I53046">
        <v>0</v>
      </c>
      <c r="J53046">
        <v>1</v>
      </c>
      <c r="K53046">
        <v>51</v>
      </c>
      <c r="L53046">
        <v>1098.3699999999999</v>
      </c>
      <c r="M53046">
        <v>3264</v>
      </c>
      <c r="N53046">
        <v>941</v>
      </c>
      <c r="O53046">
        <v>42</v>
      </c>
      <c r="P53046" t="s">
        <v>28</v>
      </c>
      <c r="Q53046" t="s">
        <v>44</v>
      </c>
      <c r="R53046" t="s">
        <v>30</v>
      </c>
      <c r="S53046">
        <v>101032</v>
      </c>
      <c r="T53046" t="s">
        <v>420</v>
      </c>
      <c r="U53046">
        <v>1</v>
      </c>
      <c r="V53046" t="s">
        <v>32</v>
      </c>
      <c r="W53046" t="s">
        <v>33</v>
      </c>
      <c r="X53046">
        <v>2</v>
      </c>
      <c r="Y53046" t="s">
        <v>345</v>
      </c>
      <c r="Z53046">
        <v>1</v>
      </c>
      <c r="AA53046" t="s">
        <v>370</v>
      </c>
      <c r="AB53046" t="s">
        <v>28</v>
      </c>
    </row>
    <row r="53047" spans="1:28" x14ac:dyDescent="0.25">
      <c r="A53047">
        <v>43099</v>
      </c>
      <c r="B53047">
        <v>1</v>
      </c>
      <c r="C53047">
        <v>67</v>
      </c>
      <c r="D53047">
        <v>32</v>
      </c>
      <c r="E53047">
        <v>84.49</v>
      </c>
      <c r="F53047">
        <v>255</v>
      </c>
      <c r="G53047">
        <v>13</v>
      </c>
      <c r="H53047">
        <v>0</v>
      </c>
      <c r="I53047">
        <v>0</v>
      </c>
      <c r="J53047">
        <v>1</v>
      </c>
      <c r="K53047">
        <v>51</v>
      </c>
      <c r="L53047">
        <v>1098.3699999999999</v>
      </c>
      <c r="M53047">
        <v>3264</v>
      </c>
      <c r="N53047">
        <v>849</v>
      </c>
      <c r="O53047">
        <v>88</v>
      </c>
      <c r="P53047" t="s">
        <v>28</v>
      </c>
      <c r="Q53047" t="s">
        <v>163</v>
      </c>
      <c r="R53047" t="s">
        <v>30</v>
      </c>
      <c r="S53047">
        <v>101032</v>
      </c>
      <c r="T53047" t="s">
        <v>420</v>
      </c>
      <c r="U53047">
        <v>1</v>
      </c>
      <c r="V53047" t="s">
        <v>32</v>
      </c>
      <c r="W53047" t="s">
        <v>33</v>
      </c>
      <c r="X53047">
        <v>2</v>
      </c>
      <c r="Y53047" t="s">
        <v>345</v>
      </c>
      <c r="Z53047">
        <v>1</v>
      </c>
      <c r="AA53047" t="s">
        <v>370</v>
      </c>
      <c r="AB53047" t="s">
        <v>28</v>
      </c>
    </row>
    <row r="53048" spans="1:28" x14ac:dyDescent="0.25">
      <c r="A53048">
        <v>42677</v>
      </c>
      <c r="B53048">
        <v>1</v>
      </c>
      <c r="C53048">
        <v>176</v>
      </c>
      <c r="D53048">
        <v>32</v>
      </c>
      <c r="E53048">
        <v>84.49</v>
      </c>
      <c r="F53048">
        <v>255</v>
      </c>
      <c r="G53048">
        <v>13</v>
      </c>
      <c r="H53048">
        <v>0</v>
      </c>
      <c r="I53048">
        <v>0</v>
      </c>
      <c r="J53048">
        <v>1</v>
      </c>
      <c r="K53048">
        <v>51</v>
      </c>
      <c r="L53048">
        <v>1098.3699999999999</v>
      </c>
      <c r="M53048">
        <v>3264</v>
      </c>
      <c r="N53048">
        <v>816</v>
      </c>
      <c r="O53048">
        <v>191</v>
      </c>
      <c r="P53048" t="s">
        <v>28</v>
      </c>
      <c r="Q53048" t="s">
        <v>82</v>
      </c>
      <c r="R53048" t="s">
        <v>30</v>
      </c>
      <c r="S53048">
        <v>101032</v>
      </c>
      <c r="T53048" t="s">
        <v>420</v>
      </c>
      <c r="U53048">
        <v>1</v>
      </c>
      <c r="V53048" t="s">
        <v>32</v>
      </c>
      <c r="W53048" t="s">
        <v>33</v>
      </c>
      <c r="X53048">
        <v>2</v>
      </c>
      <c r="Y53048" t="s">
        <v>345</v>
      </c>
      <c r="Z53048">
        <v>1</v>
      </c>
      <c r="AA53048" t="s">
        <v>370</v>
      </c>
      <c r="AB53048" t="s">
        <v>28</v>
      </c>
    </row>
    <row r="53049" spans="1:28" x14ac:dyDescent="0.25">
      <c r="A53049">
        <v>43051</v>
      </c>
      <c r="B53049">
        <v>1</v>
      </c>
      <c r="C53049">
        <v>273</v>
      </c>
      <c r="D53049">
        <v>32</v>
      </c>
      <c r="E53049">
        <v>84.49</v>
      </c>
      <c r="F53049">
        <v>255</v>
      </c>
      <c r="G53049">
        <v>13</v>
      </c>
      <c r="H53049">
        <v>0</v>
      </c>
      <c r="I53049">
        <v>0</v>
      </c>
      <c r="J53049">
        <v>1</v>
      </c>
      <c r="K53049">
        <v>38.25</v>
      </c>
      <c r="L53049">
        <v>1098.3699999999999</v>
      </c>
      <c r="M53049">
        <v>3276.75</v>
      </c>
      <c r="N53049">
        <v>719</v>
      </c>
      <c r="O53049">
        <v>286</v>
      </c>
      <c r="P53049" t="s">
        <v>28</v>
      </c>
      <c r="Q53049" t="s">
        <v>349</v>
      </c>
      <c r="R53049" t="s">
        <v>30</v>
      </c>
      <c r="S53049">
        <v>101032</v>
      </c>
      <c r="T53049" t="s">
        <v>420</v>
      </c>
      <c r="U53049">
        <v>1</v>
      </c>
      <c r="V53049" t="s">
        <v>32</v>
      </c>
      <c r="W53049" t="s">
        <v>33</v>
      </c>
      <c r="X53049">
        <v>2</v>
      </c>
      <c r="Y53049" t="s">
        <v>345</v>
      </c>
      <c r="Z53049">
        <v>1</v>
      </c>
      <c r="AA53049" t="s">
        <v>370</v>
      </c>
      <c r="AB53049" t="s">
        <v>28</v>
      </c>
    </row>
    <row r="53050" spans="1:28" x14ac:dyDescent="0.25">
      <c r="A53050">
        <v>42693</v>
      </c>
      <c r="B53050">
        <v>1</v>
      </c>
      <c r="C53050">
        <v>3</v>
      </c>
      <c r="D53050">
        <v>32</v>
      </c>
      <c r="E53050">
        <v>84.49</v>
      </c>
      <c r="F53050">
        <v>255</v>
      </c>
      <c r="G53050">
        <v>13</v>
      </c>
      <c r="H53050">
        <v>0</v>
      </c>
      <c r="I53050">
        <v>0</v>
      </c>
      <c r="J53050">
        <v>1</v>
      </c>
      <c r="K53050">
        <v>51</v>
      </c>
      <c r="L53050">
        <v>1098.3699999999999</v>
      </c>
      <c r="M53050">
        <v>3264</v>
      </c>
      <c r="N53050">
        <v>856</v>
      </c>
      <c r="O53050">
        <v>36</v>
      </c>
      <c r="P53050" t="s">
        <v>28</v>
      </c>
      <c r="Q53050" t="s">
        <v>312</v>
      </c>
      <c r="R53050" t="s">
        <v>30</v>
      </c>
      <c r="S53050">
        <v>101032</v>
      </c>
      <c r="T53050" t="s">
        <v>420</v>
      </c>
      <c r="U53050">
        <v>1</v>
      </c>
      <c r="V53050" t="s">
        <v>32</v>
      </c>
      <c r="W53050" t="s">
        <v>33</v>
      </c>
      <c r="X53050">
        <v>2</v>
      </c>
      <c r="Y53050" t="s">
        <v>345</v>
      </c>
      <c r="Z53050">
        <v>1</v>
      </c>
      <c r="AA53050" t="s">
        <v>370</v>
      </c>
      <c r="AB53050" t="s">
        <v>28</v>
      </c>
    </row>
    <row r="53051" spans="1:28" x14ac:dyDescent="0.25">
      <c r="A53051">
        <v>42685</v>
      </c>
      <c r="B53051">
        <v>1</v>
      </c>
      <c r="C53051">
        <v>170</v>
      </c>
      <c r="D53051">
        <v>33</v>
      </c>
      <c r="E53051">
        <v>84.49</v>
      </c>
      <c r="F53051">
        <v>255</v>
      </c>
      <c r="G53051">
        <v>13</v>
      </c>
      <c r="H53051">
        <v>0</v>
      </c>
      <c r="I53051">
        <v>0</v>
      </c>
      <c r="J53051">
        <v>1</v>
      </c>
      <c r="K53051">
        <v>51</v>
      </c>
      <c r="L53051">
        <v>1098.3699999999999</v>
      </c>
      <c r="M53051">
        <v>3264</v>
      </c>
      <c r="N53051">
        <v>900</v>
      </c>
      <c r="O53051">
        <v>185</v>
      </c>
      <c r="P53051" t="s">
        <v>28</v>
      </c>
      <c r="Q53051" t="s">
        <v>61</v>
      </c>
      <c r="R53051" t="s">
        <v>30</v>
      </c>
      <c r="S53051">
        <v>101033</v>
      </c>
      <c r="T53051" t="s">
        <v>422</v>
      </c>
      <c r="U53051">
        <v>1</v>
      </c>
      <c r="V53051" t="s">
        <v>32</v>
      </c>
      <c r="W53051" t="s">
        <v>33</v>
      </c>
      <c r="X53051">
        <v>2</v>
      </c>
      <c r="Y53051" t="s">
        <v>345</v>
      </c>
      <c r="Z53051">
        <v>1</v>
      </c>
      <c r="AA53051" t="s">
        <v>258</v>
      </c>
      <c r="AB53051" t="s">
        <v>28</v>
      </c>
    </row>
    <row r="53052" spans="1:28" x14ac:dyDescent="0.25">
      <c r="A53052">
        <v>42765</v>
      </c>
      <c r="B53052">
        <v>1</v>
      </c>
      <c r="C53052">
        <v>296</v>
      </c>
      <c r="D53052">
        <v>33</v>
      </c>
      <c r="E53052">
        <v>84.49</v>
      </c>
      <c r="F53052">
        <v>255</v>
      </c>
      <c r="G53052">
        <v>13</v>
      </c>
      <c r="H53052">
        <v>0</v>
      </c>
      <c r="I53052">
        <v>0</v>
      </c>
      <c r="J53052">
        <v>1</v>
      </c>
      <c r="K53052">
        <v>38.25</v>
      </c>
      <c r="L53052">
        <v>1098.3699999999999</v>
      </c>
      <c r="M53052">
        <v>3276.75</v>
      </c>
      <c r="N53052">
        <v>709</v>
      </c>
      <c r="O53052">
        <v>276</v>
      </c>
      <c r="P53052" t="s">
        <v>28</v>
      </c>
      <c r="Q53052" t="s">
        <v>337</v>
      </c>
      <c r="R53052" t="s">
        <v>30</v>
      </c>
      <c r="S53052">
        <v>101033</v>
      </c>
      <c r="T53052" t="s">
        <v>422</v>
      </c>
      <c r="U53052">
        <v>1</v>
      </c>
      <c r="V53052" t="s">
        <v>32</v>
      </c>
      <c r="W53052" t="s">
        <v>33</v>
      </c>
      <c r="X53052">
        <v>2</v>
      </c>
      <c r="Y53052" t="s">
        <v>345</v>
      </c>
      <c r="Z53052">
        <v>1</v>
      </c>
      <c r="AA53052" t="s">
        <v>258</v>
      </c>
      <c r="AB53052" t="s">
        <v>28</v>
      </c>
    </row>
    <row r="53053" spans="1:28" x14ac:dyDescent="0.25">
      <c r="A53053">
        <v>42715</v>
      </c>
      <c r="B53053">
        <v>1</v>
      </c>
      <c r="C53053">
        <v>267</v>
      </c>
      <c r="D53053">
        <v>33</v>
      </c>
      <c r="E53053">
        <v>84.49</v>
      </c>
      <c r="F53053">
        <v>255</v>
      </c>
      <c r="G53053">
        <v>13</v>
      </c>
      <c r="H53053">
        <v>0</v>
      </c>
      <c r="I53053">
        <v>0</v>
      </c>
      <c r="J53053">
        <v>1</v>
      </c>
      <c r="K53053">
        <v>38.25</v>
      </c>
      <c r="L53053">
        <v>1098.3699999999999</v>
      </c>
      <c r="M53053">
        <v>3276.75</v>
      </c>
      <c r="N53053">
        <v>732</v>
      </c>
      <c r="O53053">
        <v>281</v>
      </c>
      <c r="P53053" t="s">
        <v>28</v>
      </c>
      <c r="Q53053" t="s">
        <v>174</v>
      </c>
      <c r="R53053" t="s">
        <v>30</v>
      </c>
      <c r="S53053">
        <v>101033</v>
      </c>
      <c r="T53053" t="s">
        <v>422</v>
      </c>
      <c r="U53053">
        <v>1</v>
      </c>
      <c r="V53053" t="s">
        <v>32</v>
      </c>
      <c r="W53053" t="s">
        <v>33</v>
      </c>
      <c r="X53053">
        <v>2</v>
      </c>
      <c r="Y53053" t="s">
        <v>345</v>
      </c>
      <c r="Z53053">
        <v>1</v>
      </c>
      <c r="AA53053" t="s">
        <v>258</v>
      </c>
      <c r="AB53053" t="s">
        <v>28</v>
      </c>
    </row>
    <row r="53054" spans="1:28" x14ac:dyDescent="0.25">
      <c r="A53054">
        <v>42676</v>
      </c>
      <c r="B53054">
        <v>1</v>
      </c>
      <c r="C53054">
        <v>69</v>
      </c>
      <c r="D53054">
        <v>33</v>
      </c>
      <c r="E53054">
        <v>84.49</v>
      </c>
      <c r="F53054">
        <v>255</v>
      </c>
      <c r="G53054">
        <v>13</v>
      </c>
      <c r="H53054">
        <v>0</v>
      </c>
      <c r="I53054">
        <v>0</v>
      </c>
      <c r="J53054">
        <v>1</v>
      </c>
      <c r="K53054">
        <v>51</v>
      </c>
      <c r="L53054">
        <v>1098.3699999999999</v>
      </c>
      <c r="M53054">
        <v>3264</v>
      </c>
      <c r="N53054">
        <v>849</v>
      </c>
      <c r="O53054">
        <v>88</v>
      </c>
      <c r="P53054" t="s">
        <v>28</v>
      </c>
      <c r="Q53054" t="s">
        <v>310</v>
      </c>
      <c r="R53054" t="s">
        <v>30</v>
      </c>
      <c r="S53054">
        <v>101033</v>
      </c>
      <c r="T53054" t="s">
        <v>422</v>
      </c>
      <c r="U53054">
        <v>1</v>
      </c>
      <c r="V53054" t="s">
        <v>32</v>
      </c>
      <c r="W53054" t="s">
        <v>33</v>
      </c>
      <c r="X53054">
        <v>2</v>
      </c>
      <c r="Y53054" t="s">
        <v>345</v>
      </c>
      <c r="Z53054">
        <v>1</v>
      </c>
      <c r="AA53054" t="s">
        <v>258</v>
      </c>
      <c r="AB53054" t="s">
        <v>28</v>
      </c>
    </row>
    <row r="53055" spans="1:28" x14ac:dyDescent="0.25">
      <c r="A53055">
        <v>42701</v>
      </c>
      <c r="B53055">
        <v>1</v>
      </c>
      <c r="C53055">
        <v>259</v>
      </c>
      <c r="D53055">
        <v>33</v>
      </c>
      <c r="E53055">
        <v>84.49</v>
      </c>
      <c r="F53055">
        <v>255</v>
      </c>
      <c r="G53055">
        <v>13</v>
      </c>
      <c r="H53055">
        <v>0</v>
      </c>
      <c r="I53055">
        <v>0</v>
      </c>
      <c r="J53055">
        <v>1</v>
      </c>
      <c r="K53055">
        <v>38.25</v>
      </c>
      <c r="L53055">
        <v>1098.3699999999999</v>
      </c>
      <c r="M53055">
        <v>3276.75</v>
      </c>
      <c r="N53055">
        <v>716</v>
      </c>
      <c r="O53055">
        <v>273</v>
      </c>
      <c r="P53055" t="s">
        <v>28</v>
      </c>
      <c r="Q53055" t="s">
        <v>170</v>
      </c>
      <c r="R53055" t="s">
        <v>30</v>
      </c>
      <c r="S53055">
        <v>101033</v>
      </c>
      <c r="T53055" t="s">
        <v>422</v>
      </c>
      <c r="U53055">
        <v>1</v>
      </c>
      <c r="V53055" t="s">
        <v>32</v>
      </c>
      <c r="W53055" t="s">
        <v>33</v>
      </c>
      <c r="X53055">
        <v>2</v>
      </c>
      <c r="Y53055" t="s">
        <v>345</v>
      </c>
      <c r="Z53055">
        <v>1</v>
      </c>
      <c r="AA53055" t="s">
        <v>258</v>
      </c>
      <c r="AB53055" t="s">
        <v>28</v>
      </c>
    </row>
    <row r="53056" spans="1:28" x14ac:dyDescent="0.25">
      <c r="A53056">
        <v>43056</v>
      </c>
      <c r="B53056">
        <v>1</v>
      </c>
      <c r="C53056">
        <v>189</v>
      </c>
      <c r="D53056">
        <v>33</v>
      </c>
      <c r="E53056">
        <v>84.49</v>
      </c>
      <c r="F53056">
        <v>255</v>
      </c>
      <c r="G53056">
        <v>13</v>
      </c>
      <c r="H53056">
        <v>0</v>
      </c>
      <c r="I53056">
        <v>0</v>
      </c>
      <c r="J53056">
        <v>1</v>
      </c>
      <c r="K53056">
        <v>51</v>
      </c>
      <c r="L53056">
        <v>1098.3699999999999</v>
      </c>
      <c r="M53056">
        <v>3264</v>
      </c>
      <c r="N53056">
        <v>841</v>
      </c>
      <c r="O53056">
        <v>203</v>
      </c>
      <c r="P53056" t="s">
        <v>28</v>
      </c>
      <c r="Q53056" t="s">
        <v>308</v>
      </c>
      <c r="R53056" t="s">
        <v>30</v>
      </c>
      <c r="S53056">
        <v>101033</v>
      </c>
      <c r="T53056" t="s">
        <v>422</v>
      </c>
      <c r="U53056">
        <v>1</v>
      </c>
      <c r="V53056" t="s">
        <v>32</v>
      </c>
      <c r="W53056" t="s">
        <v>33</v>
      </c>
      <c r="X53056">
        <v>2</v>
      </c>
      <c r="Y53056" t="s">
        <v>345</v>
      </c>
      <c r="Z53056">
        <v>1</v>
      </c>
      <c r="AA53056" t="s">
        <v>258</v>
      </c>
      <c r="AB53056" t="s">
        <v>28</v>
      </c>
    </row>
    <row r="53057" spans="1:28" x14ac:dyDescent="0.25">
      <c r="A53057">
        <v>42679</v>
      </c>
      <c r="B53057">
        <v>1</v>
      </c>
      <c r="C53057">
        <v>124</v>
      </c>
      <c r="D53057">
        <v>33</v>
      </c>
      <c r="E53057">
        <v>84.49</v>
      </c>
      <c r="F53057">
        <v>255</v>
      </c>
      <c r="G53057">
        <v>13</v>
      </c>
      <c r="H53057">
        <v>0</v>
      </c>
      <c r="I53057">
        <v>0</v>
      </c>
      <c r="J53057">
        <v>1</v>
      </c>
      <c r="K53057">
        <v>51</v>
      </c>
      <c r="L53057">
        <v>1098.3699999999999</v>
      </c>
      <c r="M53057">
        <v>3264</v>
      </c>
      <c r="N53057">
        <v>922</v>
      </c>
      <c r="O53057">
        <v>132</v>
      </c>
      <c r="P53057" t="s">
        <v>28</v>
      </c>
      <c r="Q53057" t="s">
        <v>79</v>
      </c>
      <c r="R53057" t="s">
        <v>30</v>
      </c>
      <c r="S53057">
        <v>101033</v>
      </c>
      <c r="T53057" t="s">
        <v>422</v>
      </c>
      <c r="U53057">
        <v>1</v>
      </c>
      <c r="V53057" t="s">
        <v>32</v>
      </c>
      <c r="W53057" t="s">
        <v>33</v>
      </c>
      <c r="X53057">
        <v>2</v>
      </c>
      <c r="Y53057" t="s">
        <v>345</v>
      </c>
      <c r="Z53057">
        <v>1</v>
      </c>
      <c r="AA53057" t="s">
        <v>258</v>
      </c>
      <c r="AB53057" t="s">
        <v>28</v>
      </c>
    </row>
    <row r="53058" spans="1:28" x14ac:dyDescent="0.25">
      <c r="A53058">
        <v>43062</v>
      </c>
      <c r="B53058">
        <v>1</v>
      </c>
      <c r="C53058">
        <v>95</v>
      </c>
      <c r="D53058">
        <v>33</v>
      </c>
      <c r="E53058">
        <v>84.49</v>
      </c>
      <c r="F53058">
        <v>255</v>
      </c>
      <c r="G53058">
        <v>13</v>
      </c>
      <c r="H53058">
        <v>0</v>
      </c>
      <c r="I53058">
        <v>0</v>
      </c>
      <c r="J53058">
        <v>1</v>
      </c>
      <c r="K53058">
        <v>51</v>
      </c>
      <c r="L53058">
        <v>1098.3699999999999</v>
      </c>
      <c r="M53058">
        <v>3264</v>
      </c>
      <c r="N53058">
        <v>819</v>
      </c>
      <c r="O53058">
        <v>113</v>
      </c>
      <c r="P53058" t="s">
        <v>28</v>
      </c>
      <c r="Q53058" t="s">
        <v>101</v>
      </c>
      <c r="R53058" t="s">
        <v>30</v>
      </c>
      <c r="S53058">
        <v>101033</v>
      </c>
      <c r="T53058" t="s">
        <v>422</v>
      </c>
      <c r="U53058">
        <v>1</v>
      </c>
      <c r="V53058" t="s">
        <v>32</v>
      </c>
      <c r="W53058" t="s">
        <v>33</v>
      </c>
      <c r="X53058">
        <v>2</v>
      </c>
      <c r="Y53058" t="s">
        <v>345</v>
      </c>
      <c r="Z53058">
        <v>1</v>
      </c>
      <c r="AA53058" t="s">
        <v>258</v>
      </c>
      <c r="AB53058" t="s">
        <v>28</v>
      </c>
    </row>
    <row r="53059" spans="1:28" x14ac:dyDescent="0.25">
      <c r="A53059">
        <v>43084</v>
      </c>
      <c r="B53059">
        <v>1</v>
      </c>
      <c r="C53059">
        <v>2</v>
      </c>
      <c r="D53059">
        <v>33</v>
      </c>
      <c r="E53059">
        <v>84.49</v>
      </c>
      <c r="F53059">
        <v>255</v>
      </c>
      <c r="G53059">
        <v>13</v>
      </c>
      <c r="H53059">
        <v>0</v>
      </c>
      <c r="I53059">
        <v>0</v>
      </c>
      <c r="J53059">
        <v>1</v>
      </c>
      <c r="K53059">
        <v>51</v>
      </c>
      <c r="L53059">
        <v>1098.3699999999999</v>
      </c>
      <c r="M53059">
        <v>3264</v>
      </c>
      <c r="N53059">
        <v>693</v>
      </c>
      <c r="O53059">
        <v>35</v>
      </c>
      <c r="P53059" t="s">
        <v>28</v>
      </c>
      <c r="Q53059" t="s">
        <v>230</v>
      </c>
      <c r="R53059" t="s">
        <v>30</v>
      </c>
      <c r="S53059">
        <v>101033</v>
      </c>
      <c r="T53059" t="s">
        <v>422</v>
      </c>
      <c r="U53059">
        <v>1</v>
      </c>
      <c r="V53059" t="s">
        <v>32</v>
      </c>
      <c r="W53059" t="s">
        <v>33</v>
      </c>
      <c r="X53059">
        <v>2</v>
      </c>
      <c r="Y53059" t="s">
        <v>345</v>
      </c>
      <c r="Z53059">
        <v>1</v>
      </c>
      <c r="AA53059" t="s">
        <v>258</v>
      </c>
      <c r="AB53059" t="s">
        <v>28</v>
      </c>
    </row>
    <row r="53060" spans="1:28" x14ac:dyDescent="0.25">
      <c r="A53060">
        <v>43072</v>
      </c>
      <c r="B53060">
        <v>1</v>
      </c>
      <c r="C53060">
        <v>157</v>
      </c>
      <c r="D53060">
        <v>33</v>
      </c>
      <c r="E53060">
        <v>84.49</v>
      </c>
      <c r="F53060">
        <v>255</v>
      </c>
      <c r="G53060">
        <v>13</v>
      </c>
      <c r="H53060">
        <v>0</v>
      </c>
      <c r="I53060">
        <v>0</v>
      </c>
      <c r="J53060">
        <v>1</v>
      </c>
      <c r="K53060">
        <v>51</v>
      </c>
      <c r="L53060">
        <v>1098.3699999999999</v>
      </c>
      <c r="M53060">
        <v>3264</v>
      </c>
      <c r="N53060">
        <v>931</v>
      </c>
      <c r="O53060">
        <v>172</v>
      </c>
      <c r="P53060" t="s">
        <v>28</v>
      </c>
      <c r="Q53060" t="s">
        <v>125</v>
      </c>
      <c r="R53060" t="s">
        <v>30</v>
      </c>
      <c r="S53060">
        <v>101033</v>
      </c>
      <c r="T53060" t="s">
        <v>422</v>
      </c>
      <c r="U53060">
        <v>1</v>
      </c>
      <c r="V53060" t="s">
        <v>32</v>
      </c>
      <c r="W53060" t="s">
        <v>33</v>
      </c>
      <c r="X53060">
        <v>2</v>
      </c>
      <c r="Y53060" t="s">
        <v>345</v>
      </c>
      <c r="Z53060">
        <v>1</v>
      </c>
      <c r="AA53060" t="s">
        <v>258</v>
      </c>
      <c r="AB53060" t="s">
        <v>28</v>
      </c>
    </row>
    <row r="53061" spans="1:28" x14ac:dyDescent="0.25">
      <c r="A53061">
        <v>43096</v>
      </c>
      <c r="B53061">
        <v>1</v>
      </c>
      <c r="C53061">
        <v>55</v>
      </c>
      <c r="D53061">
        <v>33</v>
      </c>
      <c r="E53061">
        <v>84.49</v>
      </c>
      <c r="F53061">
        <v>255</v>
      </c>
      <c r="G53061">
        <v>13</v>
      </c>
      <c r="H53061">
        <v>0</v>
      </c>
      <c r="I53061">
        <v>0</v>
      </c>
      <c r="J53061">
        <v>1</v>
      </c>
      <c r="K53061">
        <v>51</v>
      </c>
      <c r="L53061">
        <v>1098.3699999999999</v>
      </c>
      <c r="M53061">
        <v>3264</v>
      </c>
      <c r="N53061">
        <v>835</v>
      </c>
      <c r="O53061">
        <v>77</v>
      </c>
      <c r="P53061" t="s">
        <v>28</v>
      </c>
      <c r="Q53061" t="s">
        <v>268</v>
      </c>
      <c r="R53061" t="s">
        <v>30</v>
      </c>
      <c r="S53061">
        <v>101033</v>
      </c>
      <c r="T53061" t="s">
        <v>422</v>
      </c>
      <c r="U53061">
        <v>1</v>
      </c>
      <c r="V53061" t="s">
        <v>32</v>
      </c>
      <c r="W53061" t="s">
        <v>33</v>
      </c>
      <c r="X53061">
        <v>2</v>
      </c>
      <c r="Y53061" t="s">
        <v>345</v>
      </c>
      <c r="Z53061">
        <v>1</v>
      </c>
      <c r="AA53061" t="s">
        <v>258</v>
      </c>
      <c r="AB53061" t="s">
        <v>28</v>
      </c>
    </row>
    <row r="53062" spans="1:28" x14ac:dyDescent="0.25">
      <c r="A53062">
        <v>42726</v>
      </c>
      <c r="B53062">
        <v>1</v>
      </c>
      <c r="C53062">
        <v>135</v>
      </c>
      <c r="D53062">
        <v>33</v>
      </c>
      <c r="E53062">
        <v>84.49</v>
      </c>
      <c r="F53062">
        <v>255</v>
      </c>
      <c r="G53062">
        <v>13</v>
      </c>
      <c r="H53062">
        <v>0</v>
      </c>
      <c r="I53062">
        <v>0</v>
      </c>
      <c r="J53062">
        <v>1</v>
      </c>
      <c r="K53062">
        <v>51</v>
      </c>
      <c r="L53062">
        <v>1098.3699999999999</v>
      </c>
      <c r="M53062">
        <v>3264</v>
      </c>
      <c r="N53062">
        <v>820</v>
      </c>
      <c r="O53062">
        <v>151</v>
      </c>
      <c r="P53062" t="s">
        <v>28</v>
      </c>
      <c r="Q53062" t="s">
        <v>53</v>
      </c>
      <c r="R53062" t="s">
        <v>30</v>
      </c>
      <c r="S53062">
        <v>101033</v>
      </c>
      <c r="T53062" t="s">
        <v>422</v>
      </c>
      <c r="U53062">
        <v>1</v>
      </c>
      <c r="V53062" t="s">
        <v>32</v>
      </c>
      <c r="W53062" t="s">
        <v>33</v>
      </c>
      <c r="X53062">
        <v>2</v>
      </c>
      <c r="Y53062" t="s">
        <v>345</v>
      </c>
      <c r="Z53062">
        <v>1</v>
      </c>
      <c r="AA53062" t="s">
        <v>258</v>
      </c>
      <c r="AB53062" t="s">
        <v>28</v>
      </c>
    </row>
    <row r="53063" spans="1:28" x14ac:dyDescent="0.25">
      <c r="A53063">
        <v>43046</v>
      </c>
      <c r="B53063">
        <v>1</v>
      </c>
      <c r="C53063">
        <v>279</v>
      </c>
      <c r="D53063">
        <v>33</v>
      </c>
      <c r="E53063">
        <v>84.49</v>
      </c>
      <c r="F53063">
        <v>255</v>
      </c>
      <c r="G53063">
        <v>13</v>
      </c>
      <c r="H53063">
        <v>0</v>
      </c>
      <c r="I53063">
        <v>0</v>
      </c>
      <c r="J53063">
        <v>1</v>
      </c>
      <c r="K53063">
        <v>38.25</v>
      </c>
      <c r="L53063">
        <v>1098.3699999999999</v>
      </c>
      <c r="M53063">
        <v>3276.75</v>
      </c>
      <c r="N53063">
        <v>710</v>
      </c>
      <c r="O53063">
        <v>292</v>
      </c>
      <c r="P53063" t="s">
        <v>28</v>
      </c>
      <c r="Q53063" t="s">
        <v>300</v>
      </c>
      <c r="R53063" t="s">
        <v>30</v>
      </c>
      <c r="S53063">
        <v>101033</v>
      </c>
      <c r="T53063" t="s">
        <v>422</v>
      </c>
      <c r="U53063">
        <v>1</v>
      </c>
      <c r="V53063" t="s">
        <v>32</v>
      </c>
      <c r="W53063" t="s">
        <v>33</v>
      </c>
      <c r="X53063">
        <v>2</v>
      </c>
      <c r="Y53063" t="s">
        <v>345</v>
      </c>
      <c r="Z53063">
        <v>1</v>
      </c>
      <c r="AA53063" t="s">
        <v>258</v>
      </c>
      <c r="AB53063" t="s">
        <v>28</v>
      </c>
    </row>
    <row r="53064" spans="1:28" x14ac:dyDescent="0.25">
      <c r="A53064">
        <v>43084</v>
      </c>
      <c r="B53064">
        <v>1</v>
      </c>
      <c r="C53064">
        <v>189</v>
      </c>
      <c r="D53064">
        <v>33</v>
      </c>
      <c r="E53064">
        <v>84.49</v>
      </c>
      <c r="F53064">
        <v>255</v>
      </c>
      <c r="G53064">
        <v>13</v>
      </c>
      <c r="H53064">
        <v>0</v>
      </c>
      <c r="I53064">
        <v>0</v>
      </c>
      <c r="J53064">
        <v>1</v>
      </c>
      <c r="K53064">
        <v>51</v>
      </c>
      <c r="L53064">
        <v>1098.3699999999999</v>
      </c>
      <c r="M53064">
        <v>3264</v>
      </c>
      <c r="N53064">
        <v>841</v>
      </c>
      <c r="O53064">
        <v>203</v>
      </c>
      <c r="P53064" t="s">
        <v>28</v>
      </c>
      <c r="Q53064" t="s">
        <v>308</v>
      </c>
      <c r="R53064" t="s">
        <v>30</v>
      </c>
      <c r="S53064">
        <v>101033</v>
      </c>
      <c r="T53064" t="s">
        <v>422</v>
      </c>
      <c r="U53064">
        <v>1</v>
      </c>
      <c r="V53064" t="s">
        <v>32</v>
      </c>
      <c r="W53064" t="s">
        <v>33</v>
      </c>
      <c r="X53064">
        <v>2</v>
      </c>
      <c r="Y53064" t="s">
        <v>345</v>
      </c>
      <c r="Z53064">
        <v>1</v>
      </c>
      <c r="AA53064" t="s">
        <v>258</v>
      </c>
      <c r="AB53064" t="s">
        <v>28</v>
      </c>
    </row>
    <row r="53065" spans="1:28" x14ac:dyDescent="0.25">
      <c r="A53065">
        <v>42762</v>
      </c>
      <c r="B53065">
        <v>1</v>
      </c>
      <c r="C53065">
        <v>269</v>
      </c>
      <c r="D53065">
        <v>33</v>
      </c>
      <c r="E53065">
        <v>84.49</v>
      </c>
      <c r="F53065">
        <v>255</v>
      </c>
      <c r="G53065">
        <v>13</v>
      </c>
      <c r="H53065">
        <v>0</v>
      </c>
      <c r="I53065">
        <v>0</v>
      </c>
      <c r="J53065">
        <v>1</v>
      </c>
      <c r="K53065">
        <v>38.25</v>
      </c>
      <c r="L53065">
        <v>1098.3699999999999</v>
      </c>
      <c r="M53065">
        <v>3276.75</v>
      </c>
      <c r="N53065">
        <v>735</v>
      </c>
      <c r="O53065">
        <v>282</v>
      </c>
      <c r="P53065" t="s">
        <v>28</v>
      </c>
      <c r="Q53065" t="s">
        <v>224</v>
      </c>
      <c r="R53065" t="s">
        <v>30</v>
      </c>
      <c r="S53065">
        <v>101033</v>
      </c>
      <c r="T53065" t="s">
        <v>422</v>
      </c>
      <c r="U53065">
        <v>1</v>
      </c>
      <c r="V53065" t="s">
        <v>32</v>
      </c>
      <c r="W53065" t="s">
        <v>33</v>
      </c>
      <c r="X53065">
        <v>2</v>
      </c>
      <c r="Y53065" t="s">
        <v>345</v>
      </c>
      <c r="Z53065">
        <v>1</v>
      </c>
      <c r="AA53065" t="s">
        <v>258</v>
      </c>
      <c r="AB53065" t="s">
        <v>28</v>
      </c>
    </row>
    <row r="53066" spans="1:28" x14ac:dyDescent="0.25">
      <c r="A53066">
        <v>43086</v>
      </c>
      <c r="B53066">
        <v>1</v>
      </c>
      <c r="C53066">
        <v>186</v>
      </c>
      <c r="D53066">
        <v>33</v>
      </c>
      <c r="E53066">
        <v>84.49</v>
      </c>
      <c r="F53066">
        <v>255</v>
      </c>
      <c r="G53066">
        <v>13</v>
      </c>
      <c r="H53066">
        <v>0</v>
      </c>
      <c r="I53066">
        <v>0</v>
      </c>
      <c r="J53066">
        <v>1</v>
      </c>
      <c r="K53066">
        <v>51</v>
      </c>
      <c r="L53066">
        <v>1098.3699999999999</v>
      </c>
      <c r="M53066">
        <v>3264</v>
      </c>
      <c r="N53066">
        <v>811</v>
      </c>
      <c r="O53066">
        <v>200</v>
      </c>
      <c r="P53066" t="s">
        <v>28</v>
      </c>
      <c r="Q53066" t="s">
        <v>152</v>
      </c>
      <c r="R53066" t="s">
        <v>30</v>
      </c>
      <c r="S53066">
        <v>101033</v>
      </c>
      <c r="T53066" t="s">
        <v>422</v>
      </c>
      <c r="U53066">
        <v>1</v>
      </c>
      <c r="V53066" t="s">
        <v>32</v>
      </c>
      <c r="W53066" t="s">
        <v>33</v>
      </c>
      <c r="X53066">
        <v>2</v>
      </c>
      <c r="Y53066" t="s">
        <v>345</v>
      </c>
      <c r="Z53066">
        <v>1</v>
      </c>
      <c r="AA53066" t="s">
        <v>258</v>
      </c>
      <c r="AB53066" t="s">
        <v>28</v>
      </c>
    </row>
    <row r="53067" spans="1:28" x14ac:dyDescent="0.25">
      <c r="A53067">
        <v>43098</v>
      </c>
      <c r="B53067">
        <v>1</v>
      </c>
      <c r="C53067">
        <v>167</v>
      </c>
      <c r="D53067">
        <v>33</v>
      </c>
      <c r="E53067">
        <v>84.49</v>
      </c>
      <c r="F53067">
        <v>255</v>
      </c>
      <c r="G53067">
        <v>13</v>
      </c>
      <c r="H53067">
        <v>0</v>
      </c>
      <c r="I53067">
        <v>0</v>
      </c>
      <c r="J53067">
        <v>1</v>
      </c>
      <c r="K53067">
        <v>51</v>
      </c>
      <c r="L53067">
        <v>1098.3699999999999</v>
      </c>
      <c r="M53067">
        <v>3264</v>
      </c>
      <c r="N53067">
        <v>796</v>
      </c>
      <c r="O53067">
        <v>182</v>
      </c>
      <c r="P53067" t="s">
        <v>28</v>
      </c>
      <c r="Q53067" t="s">
        <v>59</v>
      </c>
      <c r="R53067" t="s">
        <v>30</v>
      </c>
      <c r="S53067">
        <v>101033</v>
      </c>
      <c r="T53067" t="s">
        <v>422</v>
      </c>
      <c r="U53067">
        <v>1</v>
      </c>
      <c r="V53067" t="s">
        <v>32</v>
      </c>
      <c r="W53067" t="s">
        <v>33</v>
      </c>
      <c r="X53067">
        <v>2</v>
      </c>
      <c r="Y53067" t="s">
        <v>345</v>
      </c>
      <c r="Z53067">
        <v>1</v>
      </c>
      <c r="AA53067" t="s">
        <v>258</v>
      </c>
      <c r="AB53067" t="s">
        <v>28</v>
      </c>
    </row>
    <row r="53068" spans="1:28" x14ac:dyDescent="0.25">
      <c r="A53068">
        <v>42367</v>
      </c>
      <c r="B53068">
        <v>1</v>
      </c>
      <c r="C53068">
        <v>191</v>
      </c>
      <c r="D53068">
        <v>34</v>
      </c>
      <c r="E53068">
        <v>48.92</v>
      </c>
      <c r="F53068">
        <v>95.95</v>
      </c>
      <c r="G53068">
        <v>13</v>
      </c>
      <c r="H53068">
        <v>0</v>
      </c>
      <c r="I53068">
        <v>0</v>
      </c>
      <c r="J53068">
        <v>1</v>
      </c>
      <c r="K53068">
        <v>19.190000000000001</v>
      </c>
      <c r="L53068">
        <v>635.96</v>
      </c>
      <c r="M53068">
        <v>1228.1600000000001</v>
      </c>
      <c r="N53068">
        <v>785</v>
      </c>
      <c r="O53068">
        <v>205</v>
      </c>
      <c r="P53068" t="s">
        <v>28</v>
      </c>
      <c r="Q53068" t="s">
        <v>226</v>
      </c>
      <c r="R53068" t="s">
        <v>30</v>
      </c>
      <c r="S53068">
        <v>101034</v>
      </c>
      <c r="T53068" t="s">
        <v>402</v>
      </c>
      <c r="U53068">
        <v>1</v>
      </c>
      <c r="V53068" t="s">
        <v>32</v>
      </c>
      <c r="W53068" t="s">
        <v>33</v>
      </c>
      <c r="X53068">
        <v>2</v>
      </c>
      <c r="Y53068" t="s">
        <v>345</v>
      </c>
      <c r="Z53068">
        <v>1</v>
      </c>
      <c r="AA53068" t="s">
        <v>258</v>
      </c>
      <c r="AB53068" t="s">
        <v>28</v>
      </c>
    </row>
    <row r="53069" spans="1:28" x14ac:dyDescent="0.25">
      <c r="A53069">
        <v>42739</v>
      </c>
      <c r="B53069">
        <v>1</v>
      </c>
      <c r="C53069">
        <v>275</v>
      </c>
      <c r="D53069">
        <v>34</v>
      </c>
      <c r="E53069">
        <v>48.92</v>
      </c>
      <c r="F53069">
        <v>95.95</v>
      </c>
      <c r="G53069">
        <v>13</v>
      </c>
      <c r="H53069">
        <v>0</v>
      </c>
      <c r="I53069">
        <v>0</v>
      </c>
      <c r="J53069">
        <v>1</v>
      </c>
      <c r="K53069">
        <v>14.3925</v>
      </c>
      <c r="L53069">
        <v>635.96</v>
      </c>
      <c r="M53069">
        <v>1232.9575</v>
      </c>
      <c r="N53069">
        <v>712</v>
      </c>
      <c r="O53069">
        <v>288</v>
      </c>
      <c r="P53069" t="s">
        <v>28</v>
      </c>
      <c r="Q53069" t="s">
        <v>178</v>
      </c>
      <c r="R53069" t="s">
        <v>30</v>
      </c>
      <c r="S53069">
        <v>101034</v>
      </c>
      <c r="T53069" t="s">
        <v>402</v>
      </c>
      <c r="U53069">
        <v>1</v>
      </c>
      <c r="V53069" t="s">
        <v>32</v>
      </c>
      <c r="W53069" t="s">
        <v>33</v>
      </c>
      <c r="X53069">
        <v>2</v>
      </c>
      <c r="Y53069" t="s">
        <v>345</v>
      </c>
      <c r="Z53069">
        <v>1</v>
      </c>
      <c r="AA53069" t="s">
        <v>258</v>
      </c>
      <c r="AB53069" t="s">
        <v>28</v>
      </c>
    </row>
    <row r="53070" spans="1:28" x14ac:dyDescent="0.25">
      <c r="A53070">
        <v>42705</v>
      </c>
      <c r="B53070">
        <v>1</v>
      </c>
      <c r="C53070">
        <v>64</v>
      </c>
      <c r="D53070">
        <v>34</v>
      </c>
      <c r="E53070">
        <v>48.92</v>
      </c>
      <c r="F53070">
        <v>95.95</v>
      </c>
      <c r="G53070">
        <v>13</v>
      </c>
      <c r="H53070">
        <v>0</v>
      </c>
      <c r="I53070">
        <v>0</v>
      </c>
      <c r="J53070">
        <v>1</v>
      </c>
      <c r="K53070">
        <v>19.190000000000001</v>
      </c>
      <c r="L53070">
        <v>635.96</v>
      </c>
      <c r="M53070">
        <v>1228.1600000000001</v>
      </c>
      <c r="N53070">
        <v>828</v>
      </c>
      <c r="O53070">
        <v>86</v>
      </c>
      <c r="P53070" t="s">
        <v>28</v>
      </c>
      <c r="Q53070" t="s">
        <v>181</v>
      </c>
      <c r="R53070" t="s">
        <v>30</v>
      </c>
      <c r="S53070">
        <v>101034</v>
      </c>
      <c r="T53070" t="s">
        <v>402</v>
      </c>
      <c r="U53070">
        <v>1</v>
      </c>
      <c r="V53070" t="s">
        <v>32</v>
      </c>
      <c r="W53070" t="s">
        <v>33</v>
      </c>
      <c r="X53070">
        <v>2</v>
      </c>
      <c r="Y53070" t="s">
        <v>345</v>
      </c>
      <c r="Z53070">
        <v>1</v>
      </c>
      <c r="AA53070" t="s">
        <v>258</v>
      </c>
      <c r="AB53070" t="s">
        <v>28</v>
      </c>
    </row>
    <row r="53071" spans="1:28" x14ac:dyDescent="0.25">
      <c r="A53071">
        <v>42680</v>
      </c>
      <c r="B53071">
        <v>1</v>
      </c>
      <c r="C53071">
        <v>285</v>
      </c>
      <c r="D53071">
        <v>34</v>
      </c>
      <c r="E53071">
        <v>48.92</v>
      </c>
      <c r="F53071">
        <v>95.95</v>
      </c>
      <c r="G53071">
        <v>13</v>
      </c>
      <c r="H53071">
        <v>0</v>
      </c>
      <c r="I53071">
        <v>0</v>
      </c>
      <c r="J53071">
        <v>1</v>
      </c>
      <c r="K53071">
        <v>19.190000000000001</v>
      </c>
      <c r="L53071">
        <v>635.96</v>
      </c>
      <c r="M53071">
        <v>1228.1600000000001</v>
      </c>
      <c r="N53071">
        <v>942</v>
      </c>
      <c r="O53071">
        <v>215</v>
      </c>
      <c r="P53071" t="s">
        <v>28</v>
      </c>
      <c r="Q53071" t="s">
        <v>105</v>
      </c>
      <c r="R53071" t="s">
        <v>30</v>
      </c>
      <c r="S53071">
        <v>101034</v>
      </c>
      <c r="T53071" t="s">
        <v>402</v>
      </c>
      <c r="U53071">
        <v>1</v>
      </c>
      <c r="V53071" t="s">
        <v>32</v>
      </c>
      <c r="W53071" t="s">
        <v>33</v>
      </c>
      <c r="X53071">
        <v>2</v>
      </c>
      <c r="Y53071" t="s">
        <v>345</v>
      </c>
      <c r="Z53071">
        <v>1</v>
      </c>
      <c r="AA53071" t="s">
        <v>258</v>
      </c>
      <c r="AB53071" t="s">
        <v>28</v>
      </c>
    </row>
    <row r="53072" spans="1:28" x14ac:dyDescent="0.25">
      <c r="A53072">
        <v>42755</v>
      </c>
      <c r="B53072">
        <v>1</v>
      </c>
      <c r="C53072">
        <v>292</v>
      </c>
      <c r="D53072">
        <v>34</v>
      </c>
      <c r="E53072">
        <v>48.92</v>
      </c>
      <c r="F53072">
        <v>95.95</v>
      </c>
      <c r="G53072">
        <v>13</v>
      </c>
      <c r="H53072">
        <v>0</v>
      </c>
      <c r="I53072">
        <v>0</v>
      </c>
      <c r="J53072">
        <v>1</v>
      </c>
      <c r="K53072">
        <v>14.3925</v>
      </c>
      <c r="L53072">
        <v>635.96</v>
      </c>
      <c r="M53072">
        <v>1232.9575</v>
      </c>
      <c r="N53072">
        <v>731</v>
      </c>
      <c r="O53072">
        <v>272</v>
      </c>
      <c r="P53072" t="s">
        <v>28</v>
      </c>
      <c r="Q53072" t="s">
        <v>278</v>
      </c>
      <c r="R53072" t="s">
        <v>30</v>
      </c>
      <c r="S53072">
        <v>101034</v>
      </c>
      <c r="T53072" t="s">
        <v>402</v>
      </c>
      <c r="U53072">
        <v>1</v>
      </c>
      <c r="V53072" t="s">
        <v>32</v>
      </c>
      <c r="W53072" t="s">
        <v>33</v>
      </c>
      <c r="X53072">
        <v>2</v>
      </c>
      <c r="Y53072" t="s">
        <v>345</v>
      </c>
      <c r="Z53072">
        <v>1</v>
      </c>
      <c r="AA53072" t="s">
        <v>258</v>
      </c>
      <c r="AB53072" t="s">
        <v>28</v>
      </c>
    </row>
    <row r="53073" spans="1:28" x14ac:dyDescent="0.25">
      <c r="A53073">
        <v>42707</v>
      </c>
      <c r="B53073">
        <v>1</v>
      </c>
      <c r="C53073">
        <v>150</v>
      </c>
      <c r="D53073">
        <v>34</v>
      </c>
      <c r="E53073">
        <v>48.92</v>
      </c>
      <c r="F53073">
        <v>95.95</v>
      </c>
      <c r="G53073">
        <v>13</v>
      </c>
      <c r="H53073">
        <v>0</v>
      </c>
      <c r="I53073">
        <v>0</v>
      </c>
      <c r="J53073">
        <v>1</v>
      </c>
      <c r="K53073">
        <v>19.190000000000001</v>
      </c>
      <c r="L53073">
        <v>635.96</v>
      </c>
      <c r="M53073">
        <v>1228.1600000000001</v>
      </c>
      <c r="N53073">
        <v>789</v>
      </c>
      <c r="O53073">
        <v>165</v>
      </c>
      <c r="P53073" t="s">
        <v>28</v>
      </c>
      <c r="Q53073" t="s">
        <v>233</v>
      </c>
      <c r="R53073" t="s">
        <v>30</v>
      </c>
      <c r="S53073">
        <v>101034</v>
      </c>
      <c r="T53073" t="s">
        <v>402</v>
      </c>
      <c r="U53073">
        <v>1</v>
      </c>
      <c r="V53073" t="s">
        <v>32</v>
      </c>
      <c r="W53073" t="s">
        <v>33</v>
      </c>
      <c r="X53073">
        <v>2</v>
      </c>
      <c r="Y53073" t="s">
        <v>345</v>
      </c>
      <c r="Z53073">
        <v>1</v>
      </c>
      <c r="AA53073" t="s">
        <v>258</v>
      </c>
      <c r="AB53073" t="s">
        <v>28</v>
      </c>
    </row>
    <row r="53074" spans="1:28" x14ac:dyDescent="0.25">
      <c r="A53074">
        <v>42706</v>
      </c>
      <c r="B53074">
        <v>1</v>
      </c>
      <c r="C53074">
        <v>181</v>
      </c>
      <c r="D53074">
        <v>34</v>
      </c>
      <c r="E53074">
        <v>48.92</v>
      </c>
      <c r="F53074">
        <v>95.95</v>
      </c>
      <c r="G53074">
        <v>13</v>
      </c>
      <c r="H53074">
        <v>0</v>
      </c>
      <c r="I53074">
        <v>0</v>
      </c>
      <c r="J53074">
        <v>1</v>
      </c>
      <c r="K53074">
        <v>19.190000000000001</v>
      </c>
      <c r="L53074">
        <v>635.96</v>
      </c>
      <c r="M53074">
        <v>1228.1600000000001</v>
      </c>
      <c r="N53074">
        <v>946</v>
      </c>
      <c r="O53074">
        <v>196</v>
      </c>
      <c r="P53074" t="s">
        <v>28</v>
      </c>
      <c r="Q53074" t="s">
        <v>234</v>
      </c>
      <c r="R53074" t="s">
        <v>30</v>
      </c>
      <c r="S53074">
        <v>101034</v>
      </c>
      <c r="T53074" t="s">
        <v>402</v>
      </c>
      <c r="U53074">
        <v>1</v>
      </c>
      <c r="V53074" t="s">
        <v>32</v>
      </c>
      <c r="W53074" t="s">
        <v>33</v>
      </c>
      <c r="X53074">
        <v>2</v>
      </c>
      <c r="Y53074" t="s">
        <v>345</v>
      </c>
      <c r="Z53074">
        <v>1</v>
      </c>
      <c r="AA53074" t="s">
        <v>258</v>
      </c>
      <c r="AB53074" t="s">
        <v>28</v>
      </c>
    </row>
    <row r="53075" spans="1:28" x14ac:dyDescent="0.25">
      <c r="A53075">
        <v>42701</v>
      </c>
      <c r="B53075">
        <v>1</v>
      </c>
      <c r="C53075">
        <v>298</v>
      </c>
      <c r="D53075">
        <v>34</v>
      </c>
      <c r="E53075">
        <v>48.92</v>
      </c>
      <c r="F53075">
        <v>95.95</v>
      </c>
      <c r="G53075">
        <v>13</v>
      </c>
      <c r="H53075">
        <v>0</v>
      </c>
      <c r="I53075">
        <v>0</v>
      </c>
      <c r="J53075">
        <v>1</v>
      </c>
      <c r="K53075">
        <v>14.3925</v>
      </c>
      <c r="L53075">
        <v>635.96</v>
      </c>
      <c r="M53075">
        <v>1232.9575</v>
      </c>
      <c r="N53075">
        <v>708</v>
      </c>
      <c r="O53075">
        <v>278</v>
      </c>
      <c r="P53075" t="s">
        <v>28</v>
      </c>
      <c r="Q53075" t="s">
        <v>117</v>
      </c>
      <c r="R53075" t="s">
        <v>30</v>
      </c>
      <c r="S53075">
        <v>101034</v>
      </c>
      <c r="T53075" t="s">
        <v>402</v>
      </c>
      <c r="U53075">
        <v>1</v>
      </c>
      <c r="V53075" t="s">
        <v>32</v>
      </c>
      <c r="W53075" t="s">
        <v>33</v>
      </c>
      <c r="X53075">
        <v>2</v>
      </c>
      <c r="Y53075" t="s">
        <v>345</v>
      </c>
      <c r="Z53075">
        <v>1</v>
      </c>
      <c r="AA53075" t="s">
        <v>258</v>
      </c>
      <c r="AB53075" t="s">
        <v>28</v>
      </c>
    </row>
    <row r="53076" spans="1:28" x14ac:dyDescent="0.25">
      <c r="A53076">
        <v>42728</v>
      </c>
      <c r="B53076">
        <v>1</v>
      </c>
      <c r="C53076">
        <v>275</v>
      </c>
      <c r="D53076">
        <v>34</v>
      </c>
      <c r="E53076">
        <v>48.92</v>
      </c>
      <c r="F53076">
        <v>95.95</v>
      </c>
      <c r="G53076">
        <v>13</v>
      </c>
      <c r="H53076">
        <v>0</v>
      </c>
      <c r="I53076">
        <v>0</v>
      </c>
      <c r="J53076">
        <v>1</v>
      </c>
      <c r="K53076">
        <v>14.3925</v>
      </c>
      <c r="L53076">
        <v>635.96</v>
      </c>
      <c r="M53076">
        <v>1232.9575</v>
      </c>
      <c r="N53076">
        <v>712</v>
      </c>
      <c r="O53076">
        <v>288</v>
      </c>
      <c r="P53076" t="s">
        <v>28</v>
      </c>
      <c r="Q53076" t="s">
        <v>178</v>
      </c>
      <c r="R53076" t="s">
        <v>30</v>
      </c>
      <c r="S53076">
        <v>101034</v>
      </c>
      <c r="T53076" t="s">
        <v>402</v>
      </c>
      <c r="U53076">
        <v>1</v>
      </c>
      <c r="V53076" t="s">
        <v>32</v>
      </c>
      <c r="W53076" t="s">
        <v>33</v>
      </c>
      <c r="X53076">
        <v>2</v>
      </c>
      <c r="Y53076" t="s">
        <v>345</v>
      </c>
      <c r="Z53076">
        <v>1</v>
      </c>
      <c r="AA53076" t="s">
        <v>258</v>
      </c>
      <c r="AB53076" t="s">
        <v>28</v>
      </c>
    </row>
    <row r="53077" spans="1:28" x14ac:dyDescent="0.25">
      <c r="A53077">
        <v>43040</v>
      </c>
      <c r="B53077">
        <v>1</v>
      </c>
      <c r="C53077">
        <v>289</v>
      </c>
      <c r="D53077">
        <v>34</v>
      </c>
      <c r="E53077">
        <v>48.92</v>
      </c>
      <c r="F53077">
        <v>95.95</v>
      </c>
      <c r="G53077">
        <v>13</v>
      </c>
      <c r="H53077">
        <v>0</v>
      </c>
      <c r="I53077">
        <v>0</v>
      </c>
      <c r="J53077">
        <v>1</v>
      </c>
      <c r="K53077">
        <v>19.190000000000001</v>
      </c>
      <c r="L53077">
        <v>635.96</v>
      </c>
      <c r="M53077">
        <v>1228.1600000000001</v>
      </c>
      <c r="N53077">
        <v>562</v>
      </c>
      <c r="O53077">
        <v>217</v>
      </c>
      <c r="P53077" t="s">
        <v>28</v>
      </c>
      <c r="Q53077" t="s">
        <v>144</v>
      </c>
      <c r="R53077" t="s">
        <v>30</v>
      </c>
      <c r="S53077">
        <v>101034</v>
      </c>
      <c r="T53077" t="s">
        <v>402</v>
      </c>
      <c r="U53077">
        <v>1</v>
      </c>
      <c r="V53077" t="s">
        <v>32</v>
      </c>
      <c r="W53077" t="s">
        <v>33</v>
      </c>
      <c r="X53077">
        <v>2</v>
      </c>
      <c r="Y53077" t="s">
        <v>345</v>
      </c>
      <c r="Z53077">
        <v>1</v>
      </c>
      <c r="AA53077" t="s">
        <v>258</v>
      </c>
      <c r="AB53077" t="s">
        <v>28</v>
      </c>
    </row>
    <row r="53078" spans="1:28" x14ac:dyDescent="0.25">
      <c r="A53078">
        <v>42692</v>
      </c>
      <c r="B53078">
        <v>1</v>
      </c>
      <c r="C53078">
        <v>80</v>
      </c>
      <c r="D53078">
        <v>34</v>
      </c>
      <c r="E53078">
        <v>48.92</v>
      </c>
      <c r="F53078">
        <v>95.95</v>
      </c>
      <c r="G53078">
        <v>13</v>
      </c>
      <c r="H53078">
        <v>0</v>
      </c>
      <c r="I53078">
        <v>0</v>
      </c>
      <c r="J53078">
        <v>1</v>
      </c>
      <c r="K53078">
        <v>19.190000000000001</v>
      </c>
      <c r="L53078">
        <v>635.96</v>
      </c>
      <c r="M53078">
        <v>1228.1600000000001</v>
      </c>
      <c r="N53078">
        <v>858</v>
      </c>
      <c r="O53078">
        <v>98</v>
      </c>
      <c r="P53078" t="s">
        <v>28</v>
      </c>
      <c r="Q53078" t="s">
        <v>135</v>
      </c>
      <c r="R53078" t="s">
        <v>30</v>
      </c>
      <c r="S53078">
        <v>101034</v>
      </c>
      <c r="T53078" t="s">
        <v>402</v>
      </c>
      <c r="U53078">
        <v>1</v>
      </c>
      <c r="V53078" t="s">
        <v>32</v>
      </c>
      <c r="W53078" t="s">
        <v>33</v>
      </c>
      <c r="X53078">
        <v>2</v>
      </c>
      <c r="Y53078" t="s">
        <v>345</v>
      </c>
      <c r="Z53078">
        <v>1</v>
      </c>
      <c r="AA53078" t="s">
        <v>258</v>
      </c>
      <c r="AB53078" t="s">
        <v>28</v>
      </c>
    </row>
    <row r="53079" spans="1:28" x14ac:dyDescent="0.25">
      <c r="A53079">
        <v>43100</v>
      </c>
      <c r="B53079">
        <v>1</v>
      </c>
      <c r="C53079">
        <v>52</v>
      </c>
      <c r="D53079">
        <v>34</v>
      </c>
      <c r="E53079">
        <v>48.92</v>
      </c>
      <c r="F53079">
        <v>95.95</v>
      </c>
      <c r="G53079">
        <v>13</v>
      </c>
      <c r="H53079">
        <v>0</v>
      </c>
      <c r="I53079">
        <v>0</v>
      </c>
      <c r="J53079">
        <v>1</v>
      </c>
      <c r="K53079">
        <v>19.190000000000001</v>
      </c>
      <c r="L53079">
        <v>635.96</v>
      </c>
      <c r="M53079">
        <v>1228.1600000000001</v>
      </c>
      <c r="N53079">
        <v>806</v>
      </c>
      <c r="O53079">
        <v>137</v>
      </c>
      <c r="P53079" t="s">
        <v>28</v>
      </c>
      <c r="Q53079" t="s">
        <v>54</v>
      </c>
      <c r="R53079" t="s">
        <v>30</v>
      </c>
      <c r="S53079">
        <v>101034</v>
      </c>
      <c r="T53079" t="s">
        <v>402</v>
      </c>
      <c r="U53079">
        <v>1</v>
      </c>
      <c r="V53079" t="s">
        <v>32</v>
      </c>
      <c r="W53079" t="s">
        <v>33</v>
      </c>
      <c r="X53079">
        <v>2</v>
      </c>
      <c r="Y53079" t="s">
        <v>345</v>
      </c>
      <c r="Z53079">
        <v>1</v>
      </c>
      <c r="AA53079" t="s">
        <v>258</v>
      </c>
      <c r="AB53079" t="s">
        <v>28</v>
      </c>
    </row>
    <row r="53080" spans="1:28" x14ac:dyDescent="0.25">
      <c r="A53080">
        <v>43091</v>
      </c>
      <c r="B53080">
        <v>1</v>
      </c>
      <c r="C53080">
        <v>174</v>
      </c>
      <c r="D53080">
        <v>34</v>
      </c>
      <c r="E53080">
        <v>48.92</v>
      </c>
      <c r="F53080">
        <v>95.95</v>
      </c>
      <c r="G53080">
        <v>13</v>
      </c>
      <c r="H53080">
        <v>0</v>
      </c>
      <c r="I53080">
        <v>0</v>
      </c>
      <c r="J53080">
        <v>1</v>
      </c>
      <c r="K53080">
        <v>19.190000000000001</v>
      </c>
      <c r="L53080">
        <v>635.96</v>
      </c>
      <c r="M53080">
        <v>1228.1600000000001</v>
      </c>
      <c r="N53080">
        <v>948</v>
      </c>
      <c r="O53080">
        <v>189</v>
      </c>
      <c r="P53080" t="s">
        <v>28</v>
      </c>
      <c r="Q53080" t="s">
        <v>307</v>
      </c>
      <c r="R53080" t="s">
        <v>30</v>
      </c>
      <c r="S53080">
        <v>101034</v>
      </c>
      <c r="T53080" t="s">
        <v>402</v>
      </c>
      <c r="U53080">
        <v>1</v>
      </c>
      <c r="V53080" t="s">
        <v>32</v>
      </c>
      <c r="W53080" t="s">
        <v>33</v>
      </c>
      <c r="X53080">
        <v>2</v>
      </c>
      <c r="Y53080" t="s">
        <v>345</v>
      </c>
      <c r="Z53080">
        <v>1</v>
      </c>
      <c r="AA53080" t="s">
        <v>258</v>
      </c>
      <c r="AB53080" t="s">
        <v>28</v>
      </c>
    </row>
    <row r="53081" spans="1:28" x14ac:dyDescent="0.25">
      <c r="A53081">
        <v>42736</v>
      </c>
      <c r="B53081">
        <v>1</v>
      </c>
      <c r="C53081">
        <v>252</v>
      </c>
      <c r="D53081">
        <v>34</v>
      </c>
      <c r="E53081">
        <v>48.92</v>
      </c>
      <c r="F53081">
        <v>95.95</v>
      </c>
      <c r="G53081">
        <v>13</v>
      </c>
      <c r="H53081">
        <v>0</v>
      </c>
      <c r="I53081">
        <v>0</v>
      </c>
      <c r="J53081">
        <v>1</v>
      </c>
      <c r="K53081">
        <v>14.3925</v>
      </c>
      <c r="L53081">
        <v>635.96</v>
      </c>
      <c r="M53081">
        <v>1232.9575</v>
      </c>
      <c r="N53081">
        <v>713</v>
      </c>
      <c r="O53081">
        <v>296</v>
      </c>
      <c r="P53081" t="s">
        <v>28</v>
      </c>
      <c r="Q53081" t="s">
        <v>184</v>
      </c>
      <c r="R53081" t="s">
        <v>30</v>
      </c>
      <c r="S53081">
        <v>101034</v>
      </c>
      <c r="T53081" t="s">
        <v>402</v>
      </c>
      <c r="U53081">
        <v>1</v>
      </c>
      <c r="V53081" t="s">
        <v>32</v>
      </c>
      <c r="W53081" t="s">
        <v>33</v>
      </c>
      <c r="X53081">
        <v>2</v>
      </c>
      <c r="Y53081" t="s">
        <v>345</v>
      </c>
      <c r="Z53081">
        <v>1</v>
      </c>
      <c r="AA53081" t="s">
        <v>258</v>
      </c>
      <c r="AB53081" t="s">
        <v>28</v>
      </c>
    </row>
    <row r="53082" spans="1:28" x14ac:dyDescent="0.25">
      <c r="A53082">
        <v>42702</v>
      </c>
      <c r="B53082">
        <v>1</v>
      </c>
      <c r="C53082">
        <v>181</v>
      </c>
      <c r="D53082">
        <v>34</v>
      </c>
      <c r="E53082">
        <v>48.92</v>
      </c>
      <c r="F53082">
        <v>95.95</v>
      </c>
      <c r="G53082">
        <v>13</v>
      </c>
      <c r="H53082">
        <v>0</v>
      </c>
      <c r="I53082">
        <v>0</v>
      </c>
      <c r="J53082">
        <v>1</v>
      </c>
      <c r="K53082">
        <v>19.190000000000001</v>
      </c>
      <c r="L53082">
        <v>635.96</v>
      </c>
      <c r="M53082">
        <v>1228.1600000000001</v>
      </c>
      <c r="N53082">
        <v>946</v>
      </c>
      <c r="O53082">
        <v>196</v>
      </c>
      <c r="P53082" t="s">
        <v>28</v>
      </c>
      <c r="Q53082" t="s">
        <v>234</v>
      </c>
      <c r="R53082" t="s">
        <v>30</v>
      </c>
      <c r="S53082">
        <v>101034</v>
      </c>
      <c r="T53082" t="s">
        <v>402</v>
      </c>
      <c r="U53082">
        <v>1</v>
      </c>
      <c r="V53082" t="s">
        <v>32</v>
      </c>
      <c r="W53082" t="s">
        <v>33</v>
      </c>
      <c r="X53082">
        <v>2</v>
      </c>
      <c r="Y53082" t="s">
        <v>345</v>
      </c>
      <c r="Z53082">
        <v>1</v>
      </c>
      <c r="AA53082" t="s">
        <v>258</v>
      </c>
      <c r="AB53082" t="s">
        <v>28</v>
      </c>
    </row>
    <row r="53083" spans="1:28" x14ac:dyDescent="0.25">
      <c r="A53083">
        <v>42688</v>
      </c>
      <c r="B53083">
        <v>1</v>
      </c>
      <c r="C53083">
        <v>253</v>
      </c>
      <c r="D53083">
        <v>34</v>
      </c>
      <c r="E53083">
        <v>48.92</v>
      </c>
      <c r="F53083">
        <v>95.95</v>
      </c>
      <c r="G53083">
        <v>13</v>
      </c>
      <c r="H53083">
        <v>0</v>
      </c>
      <c r="I53083">
        <v>0</v>
      </c>
      <c r="J53083">
        <v>1</v>
      </c>
      <c r="K53083">
        <v>14.3925</v>
      </c>
      <c r="L53083">
        <v>635.96</v>
      </c>
      <c r="M53083">
        <v>1232.9575</v>
      </c>
      <c r="N53083">
        <v>558</v>
      </c>
      <c r="O53083">
        <v>294</v>
      </c>
      <c r="P53083" t="s">
        <v>28</v>
      </c>
      <c r="Q53083" t="s">
        <v>107</v>
      </c>
      <c r="R53083" t="s">
        <v>30</v>
      </c>
      <c r="S53083">
        <v>101034</v>
      </c>
      <c r="T53083" t="s">
        <v>402</v>
      </c>
      <c r="U53083">
        <v>1</v>
      </c>
      <c r="V53083" t="s">
        <v>32</v>
      </c>
      <c r="W53083" t="s">
        <v>33</v>
      </c>
      <c r="X53083">
        <v>2</v>
      </c>
      <c r="Y53083" t="s">
        <v>345</v>
      </c>
      <c r="Z53083">
        <v>1</v>
      </c>
      <c r="AA53083" t="s">
        <v>258</v>
      </c>
      <c r="AB53083" t="s">
        <v>28</v>
      </c>
    </row>
    <row r="53084" spans="1:28" x14ac:dyDescent="0.25">
      <c r="A53084">
        <v>43089</v>
      </c>
      <c r="B53084">
        <v>1</v>
      </c>
      <c r="C53084">
        <v>115</v>
      </c>
      <c r="D53084">
        <v>41</v>
      </c>
      <c r="E53084">
        <v>106.69</v>
      </c>
      <c r="F53084">
        <v>232</v>
      </c>
      <c r="G53084">
        <v>13</v>
      </c>
      <c r="H53084">
        <v>0</v>
      </c>
      <c r="I53084">
        <v>0</v>
      </c>
      <c r="J53084">
        <v>1</v>
      </c>
      <c r="K53084">
        <v>46.4</v>
      </c>
      <c r="L53084">
        <v>1386.97</v>
      </c>
      <c r="M53084">
        <v>2969.6</v>
      </c>
      <c r="N53084">
        <v>890</v>
      </c>
      <c r="O53084">
        <v>131</v>
      </c>
      <c r="P53084" t="s">
        <v>28</v>
      </c>
      <c r="Q53084" t="s">
        <v>47</v>
      </c>
      <c r="R53084" t="s">
        <v>30</v>
      </c>
      <c r="S53084">
        <v>101041</v>
      </c>
      <c r="T53084" t="s">
        <v>403</v>
      </c>
      <c r="U53084">
        <v>1</v>
      </c>
      <c r="V53084" t="s">
        <v>32</v>
      </c>
      <c r="W53084" t="s">
        <v>33</v>
      </c>
      <c r="X53084">
        <v>2</v>
      </c>
      <c r="Y53084" t="s">
        <v>345</v>
      </c>
      <c r="Z53084">
        <v>1</v>
      </c>
      <c r="AA53084" t="s">
        <v>335</v>
      </c>
      <c r="AB53084" t="s">
        <v>28</v>
      </c>
    </row>
    <row r="53085" spans="1:28" x14ac:dyDescent="0.25">
      <c r="A53085">
        <v>43098</v>
      </c>
      <c r="B53085">
        <v>1</v>
      </c>
      <c r="C53085">
        <v>265</v>
      </c>
      <c r="D53085">
        <v>41</v>
      </c>
      <c r="E53085">
        <v>106.69</v>
      </c>
      <c r="F53085">
        <v>232</v>
      </c>
      <c r="G53085">
        <v>13</v>
      </c>
      <c r="H53085">
        <v>0</v>
      </c>
      <c r="I53085">
        <v>0</v>
      </c>
      <c r="J53085">
        <v>1</v>
      </c>
      <c r="K53085">
        <v>34.799999999999997</v>
      </c>
      <c r="L53085">
        <v>1386.97</v>
      </c>
      <c r="M53085">
        <v>2981.2</v>
      </c>
      <c r="N53085">
        <v>717</v>
      </c>
      <c r="O53085">
        <v>279</v>
      </c>
      <c r="P53085" t="s">
        <v>28</v>
      </c>
      <c r="Q53085" t="s">
        <v>305</v>
      </c>
      <c r="R53085" t="s">
        <v>30</v>
      </c>
      <c r="S53085">
        <v>101041</v>
      </c>
      <c r="T53085" t="s">
        <v>403</v>
      </c>
      <c r="U53085">
        <v>1</v>
      </c>
      <c r="V53085" t="s">
        <v>32</v>
      </c>
      <c r="W53085" t="s">
        <v>33</v>
      </c>
      <c r="X53085">
        <v>2</v>
      </c>
      <c r="Y53085" t="s">
        <v>345</v>
      </c>
      <c r="Z53085">
        <v>1</v>
      </c>
      <c r="AA53085" t="s">
        <v>335</v>
      </c>
      <c r="AB53085" t="s">
        <v>28</v>
      </c>
    </row>
    <row r="53086" spans="1:28" x14ac:dyDescent="0.25">
      <c r="A53086">
        <v>43041</v>
      </c>
      <c r="B53086">
        <v>1</v>
      </c>
      <c r="C53086">
        <v>65</v>
      </c>
      <c r="D53086">
        <v>41</v>
      </c>
      <c r="E53086">
        <v>106.69</v>
      </c>
      <c r="F53086">
        <v>232</v>
      </c>
      <c r="G53086">
        <v>13</v>
      </c>
      <c r="H53086">
        <v>0</v>
      </c>
      <c r="I53086">
        <v>0</v>
      </c>
      <c r="J53086">
        <v>1</v>
      </c>
      <c r="K53086">
        <v>46.4</v>
      </c>
      <c r="L53086">
        <v>1386.97</v>
      </c>
      <c r="M53086">
        <v>2969.6</v>
      </c>
      <c r="N53086">
        <v>918</v>
      </c>
      <c r="O53086">
        <v>87</v>
      </c>
      <c r="P53086" t="s">
        <v>28</v>
      </c>
      <c r="Q53086" t="s">
        <v>419</v>
      </c>
      <c r="R53086" t="s">
        <v>30</v>
      </c>
      <c r="S53086">
        <v>101041</v>
      </c>
      <c r="T53086" t="s">
        <v>403</v>
      </c>
      <c r="U53086">
        <v>1</v>
      </c>
      <c r="V53086" t="s">
        <v>32</v>
      </c>
      <c r="W53086" t="s">
        <v>33</v>
      </c>
      <c r="X53086">
        <v>2</v>
      </c>
      <c r="Y53086" t="s">
        <v>345</v>
      </c>
      <c r="Z53086">
        <v>1</v>
      </c>
      <c r="AA53086" t="s">
        <v>335</v>
      </c>
      <c r="AB53086" t="s">
        <v>28</v>
      </c>
    </row>
    <row r="53087" spans="1:28" x14ac:dyDescent="0.25">
      <c r="A53087">
        <v>43058</v>
      </c>
      <c r="B53087">
        <v>1</v>
      </c>
      <c r="C53087">
        <v>264</v>
      </c>
      <c r="D53087">
        <v>41</v>
      </c>
      <c r="E53087">
        <v>106.69</v>
      </c>
      <c r="F53087">
        <v>232</v>
      </c>
      <c r="G53087">
        <v>13</v>
      </c>
      <c r="H53087">
        <v>0</v>
      </c>
      <c r="I53087">
        <v>0</v>
      </c>
      <c r="J53087">
        <v>1</v>
      </c>
      <c r="K53087">
        <v>34.799999999999997</v>
      </c>
      <c r="L53087">
        <v>1386.97</v>
      </c>
      <c r="M53087">
        <v>2981.2</v>
      </c>
      <c r="N53087">
        <v>708</v>
      </c>
      <c r="O53087">
        <v>278</v>
      </c>
      <c r="P53087" t="s">
        <v>28</v>
      </c>
      <c r="Q53087" t="s">
        <v>329</v>
      </c>
      <c r="R53087" t="s">
        <v>30</v>
      </c>
      <c r="S53087">
        <v>101041</v>
      </c>
      <c r="T53087" t="s">
        <v>403</v>
      </c>
      <c r="U53087">
        <v>1</v>
      </c>
      <c r="V53087" t="s">
        <v>32</v>
      </c>
      <c r="W53087" t="s">
        <v>33</v>
      </c>
      <c r="X53087">
        <v>2</v>
      </c>
      <c r="Y53087" t="s">
        <v>345</v>
      </c>
      <c r="Z53087">
        <v>1</v>
      </c>
      <c r="AA53087" t="s">
        <v>335</v>
      </c>
      <c r="AB53087" t="s">
        <v>28</v>
      </c>
    </row>
    <row r="53088" spans="1:28" x14ac:dyDescent="0.25">
      <c r="A53088">
        <v>43068</v>
      </c>
      <c r="B53088">
        <v>1</v>
      </c>
      <c r="C53088">
        <v>265</v>
      </c>
      <c r="D53088">
        <v>42</v>
      </c>
      <c r="E53088">
        <v>106.69</v>
      </c>
      <c r="F53088">
        <v>232</v>
      </c>
      <c r="G53088">
        <v>13</v>
      </c>
      <c r="H53088">
        <v>0</v>
      </c>
      <c r="I53088">
        <v>0</v>
      </c>
      <c r="J53088">
        <v>1</v>
      </c>
      <c r="K53088">
        <v>34.799999999999997</v>
      </c>
      <c r="L53088">
        <v>1386.97</v>
      </c>
      <c r="M53088">
        <v>2981.2</v>
      </c>
      <c r="N53088">
        <v>717</v>
      </c>
      <c r="O53088">
        <v>279</v>
      </c>
      <c r="P53088" t="s">
        <v>28</v>
      </c>
      <c r="Q53088" t="s">
        <v>305</v>
      </c>
      <c r="R53088" t="s">
        <v>30</v>
      </c>
      <c r="S53088">
        <v>101042</v>
      </c>
      <c r="T53088" t="s">
        <v>404</v>
      </c>
      <c r="U53088">
        <v>1</v>
      </c>
      <c r="V53088" t="s">
        <v>32</v>
      </c>
      <c r="W53088" t="s">
        <v>33</v>
      </c>
      <c r="X53088">
        <v>2</v>
      </c>
      <c r="Y53088" t="s">
        <v>345</v>
      </c>
      <c r="Z53088">
        <v>1</v>
      </c>
      <c r="AA53088" t="s">
        <v>351</v>
      </c>
      <c r="AB53088" t="s">
        <v>28</v>
      </c>
    </row>
    <row r="53089" spans="1:28" x14ac:dyDescent="0.25">
      <c r="A53089">
        <v>43059</v>
      </c>
      <c r="B53089">
        <v>1</v>
      </c>
      <c r="C53089">
        <v>268</v>
      </c>
      <c r="D53089">
        <v>42</v>
      </c>
      <c r="E53089">
        <v>106.69</v>
      </c>
      <c r="F53089">
        <v>232</v>
      </c>
      <c r="G53089">
        <v>13</v>
      </c>
      <c r="H53089">
        <v>0</v>
      </c>
      <c r="I53089">
        <v>0</v>
      </c>
      <c r="J53089">
        <v>1</v>
      </c>
      <c r="K53089">
        <v>34.799999999999997</v>
      </c>
      <c r="L53089">
        <v>1386.97</v>
      </c>
      <c r="M53089">
        <v>2981.2</v>
      </c>
      <c r="N53089">
        <v>732</v>
      </c>
      <c r="O53089">
        <v>281</v>
      </c>
      <c r="P53089" t="s">
        <v>28</v>
      </c>
      <c r="Q53089" t="s">
        <v>65</v>
      </c>
      <c r="R53089" t="s">
        <v>30</v>
      </c>
      <c r="S53089">
        <v>101042</v>
      </c>
      <c r="T53089" t="s">
        <v>404</v>
      </c>
      <c r="U53089">
        <v>1</v>
      </c>
      <c r="V53089" t="s">
        <v>32</v>
      </c>
      <c r="W53089" t="s">
        <v>33</v>
      </c>
      <c r="X53089">
        <v>2</v>
      </c>
      <c r="Y53089" t="s">
        <v>345</v>
      </c>
      <c r="Z53089">
        <v>1</v>
      </c>
      <c r="AA53089" t="s">
        <v>351</v>
      </c>
      <c r="AB53089" t="s">
        <v>28</v>
      </c>
    </row>
    <row r="53090" spans="1:28" x14ac:dyDescent="0.25">
      <c r="A53090">
        <v>43049</v>
      </c>
      <c r="B53090">
        <v>1</v>
      </c>
      <c r="C53090">
        <v>154</v>
      </c>
      <c r="D53090">
        <v>42</v>
      </c>
      <c r="E53090">
        <v>106.69</v>
      </c>
      <c r="F53090">
        <v>232</v>
      </c>
      <c r="G53090">
        <v>13</v>
      </c>
      <c r="H53090">
        <v>0</v>
      </c>
      <c r="I53090">
        <v>0</v>
      </c>
      <c r="J53090">
        <v>1</v>
      </c>
      <c r="K53090">
        <v>46.4</v>
      </c>
      <c r="L53090">
        <v>1386.97</v>
      </c>
      <c r="M53090">
        <v>2969.6</v>
      </c>
      <c r="N53090">
        <v>917</v>
      </c>
      <c r="O53090">
        <v>169</v>
      </c>
      <c r="P53090" t="s">
        <v>28</v>
      </c>
      <c r="Q53090" t="s">
        <v>83</v>
      </c>
      <c r="R53090" t="s">
        <v>30</v>
      </c>
      <c r="S53090">
        <v>101042</v>
      </c>
      <c r="T53090" t="s">
        <v>404</v>
      </c>
      <c r="U53090">
        <v>1</v>
      </c>
      <c r="V53090" t="s">
        <v>32</v>
      </c>
      <c r="W53090" t="s">
        <v>33</v>
      </c>
      <c r="X53090">
        <v>2</v>
      </c>
      <c r="Y53090" t="s">
        <v>345</v>
      </c>
      <c r="Z53090">
        <v>1</v>
      </c>
      <c r="AA53090" t="s">
        <v>351</v>
      </c>
      <c r="AB53090" t="s">
        <v>28</v>
      </c>
    </row>
    <row r="53091" spans="1:28" x14ac:dyDescent="0.25">
      <c r="A53091">
        <v>43093</v>
      </c>
      <c r="B53091">
        <v>1</v>
      </c>
      <c r="C53091">
        <v>298</v>
      </c>
      <c r="D53091">
        <v>42</v>
      </c>
      <c r="E53091">
        <v>106.69</v>
      </c>
      <c r="F53091">
        <v>232</v>
      </c>
      <c r="G53091">
        <v>13</v>
      </c>
      <c r="H53091">
        <v>0</v>
      </c>
      <c r="I53091">
        <v>0</v>
      </c>
      <c r="J53091">
        <v>1</v>
      </c>
      <c r="K53091">
        <v>34.799999999999997</v>
      </c>
      <c r="L53091">
        <v>1386.97</v>
      </c>
      <c r="M53091">
        <v>2981.2</v>
      </c>
      <c r="N53091">
        <v>708</v>
      </c>
      <c r="O53091">
        <v>278</v>
      </c>
      <c r="P53091" t="s">
        <v>28</v>
      </c>
      <c r="Q53091" t="s">
        <v>117</v>
      </c>
      <c r="R53091" t="s">
        <v>30</v>
      </c>
      <c r="S53091">
        <v>101042</v>
      </c>
      <c r="T53091" t="s">
        <v>404</v>
      </c>
      <c r="U53091">
        <v>1</v>
      </c>
      <c r="V53091" t="s">
        <v>32</v>
      </c>
      <c r="W53091" t="s">
        <v>33</v>
      </c>
      <c r="X53091">
        <v>2</v>
      </c>
      <c r="Y53091" t="s">
        <v>345</v>
      </c>
      <c r="Z53091">
        <v>1</v>
      </c>
      <c r="AA53091" t="s">
        <v>351</v>
      </c>
      <c r="AB53091" t="s">
        <v>28</v>
      </c>
    </row>
    <row r="53092" spans="1:28" x14ac:dyDescent="0.25">
      <c r="A53092">
        <v>43056</v>
      </c>
      <c r="B53092">
        <v>1</v>
      </c>
      <c r="C53092">
        <v>107</v>
      </c>
      <c r="D53092">
        <v>42</v>
      </c>
      <c r="E53092">
        <v>106.69</v>
      </c>
      <c r="F53092">
        <v>232</v>
      </c>
      <c r="G53092">
        <v>13</v>
      </c>
      <c r="H53092">
        <v>0</v>
      </c>
      <c r="I53092">
        <v>0</v>
      </c>
      <c r="J53092">
        <v>1</v>
      </c>
      <c r="K53092">
        <v>46.4</v>
      </c>
      <c r="L53092">
        <v>1386.97</v>
      </c>
      <c r="M53092">
        <v>2969.6</v>
      </c>
      <c r="N53092">
        <v>926</v>
      </c>
      <c r="O53092">
        <v>123</v>
      </c>
      <c r="P53092" t="s">
        <v>28</v>
      </c>
      <c r="Q53092" t="s">
        <v>156</v>
      </c>
      <c r="R53092" t="s">
        <v>30</v>
      </c>
      <c r="S53092">
        <v>101042</v>
      </c>
      <c r="T53092" t="s">
        <v>404</v>
      </c>
      <c r="U53092">
        <v>1</v>
      </c>
      <c r="V53092" t="s">
        <v>32</v>
      </c>
      <c r="W53092" t="s">
        <v>33</v>
      </c>
      <c r="X53092">
        <v>2</v>
      </c>
      <c r="Y53092" t="s">
        <v>345</v>
      </c>
      <c r="Z53092">
        <v>1</v>
      </c>
      <c r="AA53092" t="s">
        <v>351</v>
      </c>
      <c r="AB53092" t="s">
        <v>28</v>
      </c>
    </row>
    <row r="53093" spans="1:28" x14ac:dyDescent="0.25">
      <c r="A53093">
        <v>43073</v>
      </c>
      <c r="B53093">
        <v>1</v>
      </c>
      <c r="C53093">
        <v>78</v>
      </c>
      <c r="D53093">
        <v>42</v>
      </c>
      <c r="E53093">
        <v>106.69</v>
      </c>
      <c r="F53093">
        <v>232</v>
      </c>
      <c r="G53093">
        <v>13</v>
      </c>
      <c r="H53093">
        <v>0</v>
      </c>
      <c r="I53093">
        <v>0</v>
      </c>
      <c r="J53093">
        <v>1</v>
      </c>
      <c r="K53093">
        <v>46.4</v>
      </c>
      <c r="L53093">
        <v>1386.97</v>
      </c>
      <c r="M53093">
        <v>2969.6</v>
      </c>
      <c r="N53093">
        <v>798</v>
      </c>
      <c r="O53093">
        <v>95</v>
      </c>
      <c r="P53093" t="s">
        <v>28</v>
      </c>
      <c r="Q53093" t="s">
        <v>88</v>
      </c>
      <c r="R53093" t="s">
        <v>30</v>
      </c>
      <c r="S53093">
        <v>101042</v>
      </c>
      <c r="T53093" t="s">
        <v>404</v>
      </c>
      <c r="U53093">
        <v>1</v>
      </c>
      <c r="V53093" t="s">
        <v>32</v>
      </c>
      <c r="W53093" t="s">
        <v>33</v>
      </c>
      <c r="X53093">
        <v>2</v>
      </c>
      <c r="Y53093" t="s">
        <v>345</v>
      </c>
      <c r="Z53093">
        <v>1</v>
      </c>
      <c r="AA53093" t="s">
        <v>351</v>
      </c>
      <c r="AB53093" t="s">
        <v>28</v>
      </c>
    </row>
    <row r="53094" spans="1:28" x14ac:dyDescent="0.25">
      <c r="A53094">
        <v>43095</v>
      </c>
      <c r="B53094">
        <v>1</v>
      </c>
      <c r="C53094">
        <v>259</v>
      </c>
      <c r="D53094">
        <v>43</v>
      </c>
      <c r="E53094">
        <v>106.69</v>
      </c>
      <c r="F53094">
        <v>232</v>
      </c>
      <c r="G53094">
        <v>13</v>
      </c>
      <c r="H53094">
        <v>0</v>
      </c>
      <c r="I53094">
        <v>0</v>
      </c>
      <c r="J53094">
        <v>1</v>
      </c>
      <c r="K53094">
        <v>34.799999999999997</v>
      </c>
      <c r="L53094">
        <v>1386.97</v>
      </c>
      <c r="M53094">
        <v>2981.2</v>
      </c>
      <c r="N53094">
        <v>716</v>
      </c>
      <c r="O53094">
        <v>273</v>
      </c>
      <c r="P53094" t="s">
        <v>28</v>
      </c>
      <c r="Q53094" t="s">
        <v>170</v>
      </c>
      <c r="R53094" t="s">
        <v>30</v>
      </c>
      <c r="S53094">
        <v>101043</v>
      </c>
      <c r="T53094" t="s">
        <v>405</v>
      </c>
      <c r="U53094">
        <v>1</v>
      </c>
      <c r="V53094" t="s">
        <v>32</v>
      </c>
      <c r="W53094" t="s">
        <v>33</v>
      </c>
      <c r="X53094">
        <v>2</v>
      </c>
      <c r="Y53094" t="s">
        <v>345</v>
      </c>
      <c r="Z53094">
        <v>1</v>
      </c>
      <c r="AA53094" t="s">
        <v>258</v>
      </c>
      <c r="AB53094" t="s">
        <v>28</v>
      </c>
    </row>
    <row r="53095" spans="1:28" x14ac:dyDescent="0.25">
      <c r="A53095">
        <v>43085</v>
      </c>
      <c r="B53095">
        <v>1</v>
      </c>
      <c r="C53095">
        <v>285</v>
      </c>
      <c r="D53095">
        <v>43</v>
      </c>
      <c r="E53095">
        <v>106.69</v>
      </c>
      <c r="F53095">
        <v>232</v>
      </c>
      <c r="G53095">
        <v>13</v>
      </c>
      <c r="H53095">
        <v>0</v>
      </c>
      <c r="I53095">
        <v>0</v>
      </c>
      <c r="J53095">
        <v>1</v>
      </c>
      <c r="K53095">
        <v>46.4</v>
      </c>
      <c r="L53095">
        <v>1386.97</v>
      </c>
      <c r="M53095">
        <v>2969.6</v>
      </c>
      <c r="N53095">
        <v>942</v>
      </c>
      <c r="O53095">
        <v>215</v>
      </c>
      <c r="P53095" t="s">
        <v>28</v>
      </c>
      <c r="Q53095" t="s">
        <v>105</v>
      </c>
      <c r="R53095" t="s">
        <v>30</v>
      </c>
      <c r="S53095">
        <v>101043</v>
      </c>
      <c r="T53095" t="s">
        <v>405</v>
      </c>
      <c r="U53095">
        <v>1</v>
      </c>
      <c r="V53095" t="s">
        <v>32</v>
      </c>
      <c r="W53095" t="s">
        <v>33</v>
      </c>
      <c r="X53095">
        <v>2</v>
      </c>
      <c r="Y53095" t="s">
        <v>345</v>
      </c>
      <c r="Z53095">
        <v>1</v>
      </c>
      <c r="AA53095" t="s">
        <v>258</v>
      </c>
      <c r="AB53095" t="s">
        <v>28</v>
      </c>
    </row>
    <row r="53096" spans="1:28" x14ac:dyDescent="0.25">
      <c r="A53096">
        <v>43076</v>
      </c>
      <c r="B53096">
        <v>1</v>
      </c>
      <c r="C53096">
        <v>20</v>
      </c>
      <c r="D53096">
        <v>43</v>
      </c>
      <c r="E53096">
        <v>106.69</v>
      </c>
      <c r="F53096">
        <v>232</v>
      </c>
      <c r="G53096">
        <v>13</v>
      </c>
      <c r="H53096">
        <v>0</v>
      </c>
      <c r="I53096">
        <v>0</v>
      </c>
      <c r="J53096">
        <v>1</v>
      </c>
      <c r="K53096">
        <v>46.4</v>
      </c>
      <c r="L53096">
        <v>1386.97</v>
      </c>
      <c r="M53096">
        <v>2969.6</v>
      </c>
      <c r="N53096">
        <v>824</v>
      </c>
      <c r="O53096">
        <v>52</v>
      </c>
      <c r="P53096" t="s">
        <v>28</v>
      </c>
      <c r="Q53096" t="s">
        <v>205</v>
      </c>
      <c r="R53096" t="s">
        <v>30</v>
      </c>
      <c r="S53096">
        <v>101043</v>
      </c>
      <c r="T53096" t="s">
        <v>405</v>
      </c>
      <c r="U53096">
        <v>1</v>
      </c>
      <c r="V53096" t="s">
        <v>32</v>
      </c>
      <c r="W53096" t="s">
        <v>33</v>
      </c>
      <c r="X53096">
        <v>2</v>
      </c>
      <c r="Y53096" t="s">
        <v>345</v>
      </c>
      <c r="Z53096">
        <v>1</v>
      </c>
      <c r="AA53096" t="s">
        <v>258</v>
      </c>
      <c r="AB53096" t="s">
        <v>28</v>
      </c>
    </row>
    <row r="53097" spans="1:28" x14ac:dyDescent="0.25">
      <c r="A53097">
        <v>43100</v>
      </c>
      <c r="B53097">
        <v>1</v>
      </c>
      <c r="C53097">
        <v>274</v>
      </c>
      <c r="D53097">
        <v>44</v>
      </c>
      <c r="E53097">
        <v>106.69</v>
      </c>
      <c r="F53097">
        <v>232</v>
      </c>
      <c r="G53097">
        <v>13</v>
      </c>
      <c r="H53097">
        <v>0</v>
      </c>
      <c r="I53097">
        <v>0</v>
      </c>
      <c r="J53097">
        <v>1</v>
      </c>
      <c r="K53097">
        <v>34.799999999999997</v>
      </c>
      <c r="L53097">
        <v>1386.97</v>
      </c>
      <c r="M53097">
        <v>2981.2</v>
      </c>
      <c r="N53097">
        <v>726</v>
      </c>
      <c r="O53097">
        <v>287</v>
      </c>
      <c r="P53097" t="s">
        <v>28</v>
      </c>
      <c r="Q53097" t="s">
        <v>38</v>
      </c>
      <c r="R53097" t="s">
        <v>30</v>
      </c>
      <c r="S53097">
        <v>101044</v>
      </c>
      <c r="T53097" t="s">
        <v>406</v>
      </c>
      <c r="U53097">
        <v>1</v>
      </c>
      <c r="V53097" t="s">
        <v>32</v>
      </c>
      <c r="W53097" t="s">
        <v>33</v>
      </c>
      <c r="X53097">
        <v>2</v>
      </c>
      <c r="Y53097" t="s">
        <v>345</v>
      </c>
      <c r="Z53097">
        <v>1</v>
      </c>
      <c r="AA53097" t="s">
        <v>320</v>
      </c>
      <c r="AB53097" t="s">
        <v>28</v>
      </c>
    </row>
    <row r="53098" spans="1:28" x14ac:dyDescent="0.25">
      <c r="A53098">
        <v>43041</v>
      </c>
      <c r="B53098">
        <v>1</v>
      </c>
      <c r="C53098">
        <v>281</v>
      </c>
      <c r="D53098">
        <v>44</v>
      </c>
      <c r="E53098">
        <v>106.69</v>
      </c>
      <c r="F53098">
        <v>232</v>
      </c>
      <c r="G53098">
        <v>13</v>
      </c>
      <c r="H53098">
        <v>0</v>
      </c>
      <c r="I53098">
        <v>0</v>
      </c>
      <c r="J53098">
        <v>1</v>
      </c>
      <c r="K53098">
        <v>34.799999999999997</v>
      </c>
      <c r="L53098">
        <v>1386.97</v>
      </c>
      <c r="M53098">
        <v>2981.2</v>
      </c>
      <c r="N53098">
        <v>727</v>
      </c>
      <c r="O53098">
        <v>290</v>
      </c>
      <c r="P53098" t="s">
        <v>28</v>
      </c>
      <c r="Q53098" t="s">
        <v>153</v>
      </c>
      <c r="R53098" t="s">
        <v>30</v>
      </c>
      <c r="S53098">
        <v>101044</v>
      </c>
      <c r="T53098" t="s">
        <v>406</v>
      </c>
      <c r="U53098">
        <v>1</v>
      </c>
      <c r="V53098" t="s">
        <v>32</v>
      </c>
      <c r="W53098" t="s">
        <v>33</v>
      </c>
      <c r="X53098">
        <v>2</v>
      </c>
      <c r="Y53098" t="s">
        <v>345</v>
      </c>
      <c r="Z53098">
        <v>1</v>
      </c>
      <c r="AA53098" t="s">
        <v>320</v>
      </c>
      <c r="AB53098" t="s">
        <v>28</v>
      </c>
    </row>
    <row r="53099" spans="1:28" x14ac:dyDescent="0.25">
      <c r="A53099">
        <v>43050</v>
      </c>
      <c r="B53099">
        <v>1</v>
      </c>
      <c r="C53099">
        <v>80</v>
      </c>
      <c r="D53099">
        <v>44</v>
      </c>
      <c r="E53099">
        <v>106.69</v>
      </c>
      <c r="F53099">
        <v>232</v>
      </c>
      <c r="G53099">
        <v>13</v>
      </c>
      <c r="H53099">
        <v>0</v>
      </c>
      <c r="I53099">
        <v>0</v>
      </c>
      <c r="J53099">
        <v>1</v>
      </c>
      <c r="K53099">
        <v>46.4</v>
      </c>
      <c r="L53099">
        <v>1386.97</v>
      </c>
      <c r="M53099">
        <v>2969.6</v>
      </c>
      <c r="N53099">
        <v>858</v>
      </c>
      <c r="O53099">
        <v>98</v>
      </c>
      <c r="P53099" t="s">
        <v>28</v>
      </c>
      <c r="Q53099" t="s">
        <v>135</v>
      </c>
      <c r="R53099" t="s">
        <v>30</v>
      </c>
      <c r="S53099">
        <v>101044</v>
      </c>
      <c r="T53099" t="s">
        <v>406</v>
      </c>
      <c r="U53099">
        <v>1</v>
      </c>
      <c r="V53099" t="s">
        <v>32</v>
      </c>
      <c r="W53099" t="s">
        <v>33</v>
      </c>
      <c r="X53099">
        <v>2</v>
      </c>
      <c r="Y53099" t="s">
        <v>345</v>
      </c>
      <c r="Z53099">
        <v>1</v>
      </c>
      <c r="AA53099" t="s">
        <v>320</v>
      </c>
      <c r="AB53099" t="s">
        <v>28</v>
      </c>
    </row>
    <row r="53100" spans="1:28" x14ac:dyDescent="0.25">
      <c r="A53100">
        <v>42554</v>
      </c>
      <c r="B53100">
        <v>1</v>
      </c>
      <c r="C53100">
        <v>87</v>
      </c>
      <c r="D53100">
        <v>39</v>
      </c>
      <c r="E53100">
        <v>99.14</v>
      </c>
      <c r="F53100">
        <v>299.23</v>
      </c>
      <c r="G53100">
        <v>12</v>
      </c>
      <c r="H53100">
        <v>0</v>
      </c>
      <c r="I53100">
        <v>0</v>
      </c>
      <c r="J53100">
        <v>1</v>
      </c>
      <c r="K53100">
        <v>29.922999999999998</v>
      </c>
      <c r="L53100">
        <v>1189.68</v>
      </c>
      <c r="M53100">
        <v>3560.837</v>
      </c>
      <c r="N53100">
        <v>925</v>
      </c>
      <c r="O53100">
        <v>105</v>
      </c>
      <c r="P53100" t="s">
        <v>28</v>
      </c>
      <c r="Q53100" t="s">
        <v>132</v>
      </c>
      <c r="R53100" t="s">
        <v>30</v>
      </c>
      <c r="S53100">
        <v>101039</v>
      </c>
      <c r="T53100" t="s">
        <v>31</v>
      </c>
      <c r="U53100">
        <v>1</v>
      </c>
      <c r="V53100" t="s">
        <v>32</v>
      </c>
      <c r="W53100" t="s">
        <v>33</v>
      </c>
      <c r="X53100">
        <v>3</v>
      </c>
      <c r="Y53100" t="s">
        <v>34</v>
      </c>
      <c r="Z53100">
        <v>1</v>
      </c>
      <c r="AA53100" t="s">
        <v>35</v>
      </c>
      <c r="AB53100" t="s">
        <v>28</v>
      </c>
    </row>
    <row r="53101" spans="1:28" x14ac:dyDescent="0.25">
      <c r="A53101">
        <v>42236</v>
      </c>
      <c r="B53101">
        <v>1</v>
      </c>
      <c r="C53101">
        <v>38</v>
      </c>
      <c r="D53101">
        <v>39</v>
      </c>
      <c r="E53101">
        <v>99.14</v>
      </c>
      <c r="F53101">
        <v>299.23</v>
      </c>
      <c r="G53101">
        <v>12</v>
      </c>
      <c r="H53101">
        <v>0</v>
      </c>
      <c r="I53101">
        <v>0</v>
      </c>
      <c r="J53101">
        <v>1</v>
      </c>
      <c r="K53101">
        <v>29.922999999999998</v>
      </c>
      <c r="L53101">
        <v>1189.68</v>
      </c>
      <c r="M53101">
        <v>3560.837</v>
      </c>
      <c r="N53101">
        <v>940</v>
      </c>
      <c r="O53101">
        <v>67</v>
      </c>
      <c r="P53101" t="s">
        <v>28</v>
      </c>
      <c r="Q53101" t="s">
        <v>62</v>
      </c>
      <c r="R53101" t="s">
        <v>30</v>
      </c>
      <c r="S53101">
        <v>101039</v>
      </c>
      <c r="T53101" t="s">
        <v>31</v>
      </c>
      <c r="U53101">
        <v>1</v>
      </c>
      <c r="V53101" t="s">
        <v>32</v>
      </c>
      <c r="W53101" t="s">
        <v>33</v>
      </c>
      <c r="X53101">
        <v>3</v>
      </c>
      <c r="Y53101" t="s">
        <v>34</v>
      </c>
      <c r="Z53101">
        <v>1</v>
      </c>
      <c r="AA53101" t="s">
        <v>35</v>
      </c>
      <c r="AB53101" t="s">
        <v>28</v>
      </c>
    </row>
    <row r="53102" spans="1:28" x14ac:dyDescent="0.25">
      <c r="A53102">
        <v>42202</v>
      </c>
      <c r="B53102">
        <v>1</v>
      </c>
      <c r="C53102">
        <v>3</v>
      </c>
      <c r="D53102">
        <v>39</v>
      </c>
      <c r="E53102">
        <v>99.14</v>
      </c>
      <c r="F53102">
        <v>299.23</v>
      </c>
      <c r="G53102">
        <v>12</v>
      </c>
      <c r="H53102">
        <v>0</v>
      </c>
      <c r="I53102">
        <v>0</v>
      </c>
      <c r="J53102">
        <v>1</v>
      </c>
      <c r="K53102">
        <v>29.922999999999998</v>
      </c>
      <c r="L53102">
        <v>1189.68</v>
      </c>
      <c r="M53102">
        <v>3560.837</v>
      </c>
      <c r="N53102">
        <v>856</v>
      </c>
      <c r="O53102">
        <v>36</v>
      </c>
      <c r="P53102" t="s">
        <v>28</v>
      </c>
      <c r="Q53102" t="s">
        <v>312</v>
      </c>
      <c r="R53102" t="s">
        <v>30</v>
      </c>
      <c r="S53102">
        <v>101039</v>
      </c>
      <c r="T53102" t="s">
        <v>31</v>
      </c>
      <c r="U53102">
        <v>1</v>
      </c>
      <c r="V53102" t="s">
        <v>32</v>
      </c>
      <c r="W53102" t="s">
        <v>33</v>
      </c>
      <c r="X53102">
        <v>3</v>
      </c>
      <c r="Y53102" t="s">
        <v>34</v>
      </c>
      <c r="Z53102">
        <v>1</v>
      </c>
      <c r="AA53102" t="s">
        <v>35</v>
      </c>
      <c r="AB53102" t="s">
        <v>28</v>
      </c>
    </row>
    <row r="53103" spans="1:28" x14ac:dyDescent="0.25">
      <c r="A53103">
        <v>42239</v>
      </c>
      <c r="B53103">
        <v>1</v>
      </c>
      <c r="C53103">
        <v>57</v>
      </c>
      <c r="D53103">
        <v>39</v>
      </c>
      <c r="E53103">
        <v>99.14</v>
      </c>
      <c r="F53103">
        <v>299.23</v>
      </c>
      <c r="G53103">
        <v>12</v>
      </c>
      <c r="H53103">
        <v>0</v>
      </c>
      <c r="I53103">
        <v>0</v>
      </c>
      <c r="J53103">
        <v>1</v>
      </c>
      <c r="K53103">
        <v>29.922999999999998</v>
      </c>
      <c r="L53103">
        <v>1189.68</v>
      </c>
      <c r="M53103">
        <v>3560.837</v>
      </c>
      <c r="N53103">
        <v>913</v>
      </c>
      <c r="O53103">
        <v>79</v>
      </c>
      <c r="P53103" t="s">
        <v>28</v>
      </c>
      <c r="Q53103" t="s">
        <v>288</v>
      </c>
      <c r="R53103" t="s">
        <v>30</v>
      </c>
      <c r="S53103">
        <v>101039</v>
      </c>
      <c r="T53103" t="s">
        <v>31</v>
      </c>
      <c r="U53103">
        <v>1</v>
      </c>
      <c r="V53103" t="s">
        <v>32</v>
      </c>
      <c r="W53103" t="s">
        <v>33</v>
      </c>
      <c r="X53103">
        <v>3</v>
      </c>
      <c r="Y53103" t="s">
        <v>34</v>
      </c>
      <c r="Z53103">
        <v>1</v>
      </c>
      <c r="AA53103" t="s">
        <v>35</v>
      </c>
      <c r="AB53103" t="s">
        <v>28</v>
      </c>
    </row>
    <row r="53104" spans="1:28" x14ac:dyDescent="0.25">
      <c r="A53104">
        <v>42622</v>
      </c>
      <c r="B53104">
        <v>1</v>
      </c>
      <c r="C53104">
        <v>11</v>
      </c>
      <c r="D53104">
        <v>39</v>
      </c>
      <c r="E53104">
        <v>99.14</v>
      </c>
      <c r="F53104">
        <v>299.23</v>
      </c>
      <c r="G53104">
        <v>12</v>
      </c>
      <c r="H53104">
        <v>0</v>
      </c>
      <c r="I53104">
        <v>0</v>
      </c>
      <c r="J53104">
        <v>1</v>
      </c>
      <c r="K53104">
        <v>29.922999999999998</v>
      </c>
      <c r="L53104">
        <v>1189.68</v>
      </c>
      <c r="M53104">
        <v>3560.837</v>
      </c>
      <c r="N53104">
        <v>813</v>
      </c>
      <c r="O53104">
        <v>44</v>
      </c>
      <c r="P53104" t="s">
        <v>28</v>
      </c>
      <c r="Q53104" t="s">
        <v>118</v>
      </c>
      <c r="R53104" t="s">
        <v>30</v>
      </c>
      <c r="S53104">
        <v>101039</v>
      </c>
      <c r="T53104" t="s">
        <v>31</v>
      </c>
      <c r="U53104">
        <v>1</v>
      </c>
      <c r="V53104" t="s">
        <v>32</v>
      </c>
      <c r="W53104" t="s">
        <v>33</v>
      </c>
      <c r="X53104">
        <v>3</v>
      </c>
      <c r="Y53104" t="s">
        <v>34</v>
      </c>
      <c r="Z53104">
        <v>1</v>
      </c>
      <c r="AA53104" t="s">
        <v>35</v>
      </c>
      <c r="AB53104" t="s">
        <v>28</v>
      </c>
    </row>
    <row r="53105" spans="1:28" x14ac:dyDescent="0.25">
      <c r="A53105">
        <v>42049</v>
      </c>
      <c r="B53105">
        <v>1</v>
      </c>
      <c r="C53105">
        <v>225</v>
      </c>
      <c r="D53105">
        <v>39</v>
      </c>
      <c r="E53105">
        <v>99.14</v>
      </c>
      <c r="F53105">
        <v>299.23</v>
      </c>
      <c r="G53105">
        <v>12</v>
      </c>
      <c r="H53105">
        <v>0</v>
      </c>
      <c r="I53105">
        <v>0</v>
      </c>
      <c r="J53105">
        <v>1</v>
      </c>
      <c r="K53105">
        <v>20.946100000000001</v>
      </c>
      <c r="L53105">
        <v>1189.68</v>
      </c>
      <c r="M53105">
        <v>3569.8139000000001</v>
      </c>
      <c r="N53105">
        <v>776</v>
      </c>
      <c r="O53105">
        <v>243</v>
      </c>
      <c r="P53105" t="s">
        <v>28</v>
      </c>
      <c r="Q53105" t="s">
        <v>151</v>
      </c>
      <c r="R53105" t="s">
        <v>30</v>
      </c>
      <c r="S53105">
        <v>101039</v>
      </c>
      <c r="T53105" t="s">
        <v>31</v>
      </c>
      <c r="U53105">
        <v>1</v>
      </c>
      <c r="V53105" t="s">
        <v>32</v>
      </c>
      <c r="W53105" t="s">
        <v>33</v>
      </c>
      <c r="X53105">
        <v>3</v>
      </c>
      <c r="Y53105" t="s">
        <v>34</v>
      </c>
      <c r="Z53105">
        <v>1</v>
      </c>
      <c r="AA53105" t="s">
        <v>35</v>
      </c>
      <c r="AB53105" t="s">
        <v>28</v>
      </c>
    </row>
    <row r="53106" spans="1:28" x14ac:dyDescent="0.25">
      <c r="A53106">
        <v>42571</v>
      </c>
      <c r="B53106">
        <v>1</v>
      </c>
      <c r="C53106">
        <v>105</v>
      </c>
      <c r="D53106">
        <v>39</v>
      </c>
      <c r="E53106">
        <v>99.14</v>
      </c>
      <c r="F53106">
        <v>299.23</v>
      </c>
      <c r="G53106">
        <v>12</v>
      </c>
      <c r="H53106">
        <v>0</v>
      </c>
      <c r="I53106">
        <v>0</v>
      </c>
      <c r="J53106">
        <v>1</v>
      </c>
      <c r="K53106">
        <v>29.922999999999998</v>
      </c>
      <c r="L53106">
        <v>1189.68</v>
      </c>
      <c r="M53106">
        <v>3560.837</v>
      </c>
      <c r="N53106">
        <v>937</v>
      </c>
      <c r="O53106">
        <v>121</v>
      </c>
      <c r="P53106" t="s">
        <v>28</v>
      </c>
      <c r="Q53106" t="s">
        <v>69</v>
      </c>
      <c r="R53106" t="s">
        <v>30</v>
      </c>
      <c r="S53106">
        <v>101039</v>
      </c>
      <c r="T53106" t="s">
        <v>31</v>
      </c>
      <c r="U53106">
        <v>1</v>
      </c>
      <c r="V53106" t="s">
        <v>32</v>
      </c>
      <c r="W53106" t="s">
        <v>33</v>
      </c>
      <c r="X53106">
        <v>3</v>
      </c>
      <c r="Y53106" t="s">
        <v>34</v>
      </c>
      <c r="Z53106">
        <v>1</v>
      </c>
      <c r="AA53106" t="s">
        <v>35</v>
      </c>
      <c r="AB53106" t="s">
        <v>28</v>
      </c>
    </row>
    <row r="53107" spans="1:28" x14ac:dyDescent="0.25">
      <c r="A53107">
        <v>42583</v>
      </c>
      <c r="B53107">
        <v>1</v>
      </c>
      <c r="C53107">
        <v>177</v>
      </c>
      <c r="D53107">
        <v>39</v>
      </c>
      <c r="E53107">
        <v>99.14</v>
      </c>
      <c r="F53107">
        <v>299.23</v>
      </c>
      <c r="G53107">
        <v>12</v>
      </c>
      <c r="H53107">
        <v>0</v>
      </c>
      <c r="I53107">
        <v>0</v>
      </c>
      <c r="J53107">
        <v>1</v>
      </c>
      <c r="K53107">
        <v>29.922999999999998</v>
      </c>
      <c r="L53107">
        <v>1189.68</v>
      </c>
      <c r="M53107">
        <v>3560.837</v>
      </c>
      <c r="N53107">
        <v>888</v>
      </c>
      <c r="O53107">
        <v>192</v>
      </c>
      <c r="P53107" t="s">
        <v>28</v>
      </c>
      <c r="Q53107" t="s">
        <v>290</v>
      </c>
      <c r="R53107" t="s">
        <v>30</v>
      </c>
      <c r="S53107">
        <v>101039</v>
      </c>
      <c r="T53107" t="s">
        <v>31</v>
      </c>
      <c r="U53107">
        <v>1</v>
      </c>
      <c r="V53107" t="s">
        <v>32</v>
      </c>
      <c r="W53107" t="s">
        <v>33</v>
      </c>
      <c r="X53107">
        <v>3</v>
      </c>
      <c r="Y53107" t="s">
        <v>34</v>
      </c>
      <c r="Z53107">
        <v>1</v>
      </c>
      <c r="AA53107" t="s">
        <v>35</v>
      </c>
      <c r="AB53107" t="s">
        <v>28</v>
      </c>
    </row>
    <row r="53108" spans="1:28" x14ac:dyDescent="0.25">
      <c r="A53108">
        <v>42038</v>
      </c>
      <c r="B53108">
        <v>1</v>
      </c>
      <c r="C53108">
        <v>211</v>
      </c>
      <c r="D53108">
        <v>39</v>
      </c>
      <c r="E53108">
        <v>99.14</v>
      </c>
      <c r="F53108">
        <v>299.23</v>
      </c>
      <c r="G53108">
        <v>12</v>
      </c>
      <c r="H53108">
        <v>0</v>
      </c>
      <c r="I53108">
        <v>0</v>
      </c>
      <c r="J53108">
        <v>1</v>
      </c>
      <c r="K53108">
        <v>20.946100000000001</v>
      </c>
      <c r="L53108">
        <v>1189.68</v>
      </c>
      <c r="M53108">
        <v>3569.8139000000001</v>
      </c>
      <c r="N53108">
        <v>774</v>
      </c>
      <c r="O53108">
        <v>229</v>
      </c>
      <c r="P53108" t="s">
        <v>28</v>
      </c>
      <c r="Q53108" t="s">
        <v>293</v>
      </c>
      <c r="R53108" t="s">
        <v>30</v>
      </c>
      <c r="S53108">
        <v>101039</v>
      </c>
      <c r="T53108" t="s">
        <v>31</v>
      </c>
      <c r="U53108">
        <v>1</v>
      </c>
      <c r="V53108" t="s">
        <v>32</v>
      </c>
      <c r="W53108" t="s">
        <v>33</v>
      </c>
      <c r="X53108">
        <v>3</v>
      </c>
      <c r="Y53108" t="s">
        <v>34</v>
      </c>
      <c r="Z53108">
        <v>1</v>
      </c>
      <c r="AA53108" t="s">
        <v>35</v>
      </c>
      <c r="AB53108" t="s">
        <v>28</v>
      </c>
    </row>
    <row r="53109" spans="1:28" x14ac:dyDescent="0.25">
      <c r="A53109">
        <v>42275</v>
      </c>
      <c r="B53109">
        <v>1</v>
      </c>
      <c r="C53109">
        <v>177</v>
      </c>
      <c r="D53109">
        <v>39</v>
      </c>
      <c r="E53109">
        <v>99.14</v>
      </c>
      <c r="F53109">
        <v>299.23</v>
      </c>
      <c r="G53109">
        <v>12</v>
      </c>
      <c r="H53109">
        <v>0</v>
      </c>
      <c r="I53109">
        <v>0</v>
      </c>
      <c r="J53109">
        <v>1</v>
      </c>
      <c r="K53109">
        <v>29.922999999999998</v>
      </c>
      <c r="L53109">
        <v>1189.68</v>
      </c>
      <c r="M53109">
        <v>3560.837</v>
      </c>
      <c r="N53109">
        <v>888</v>
      </c>
      <c r="O53109">
        <v>192</v>
      </c>
      <c r="P53109" t="s">
        <v>28</v>
      </c>
      <c r="Q53109" t="s">
        <v>290</v>
      </c>
      <c r="R53109" t="s">
        <v>30</v>
      </c>
      <c r="S53109">
        <v>101039</v>
      </c>
      <c r="T53109" t="s">
        <v>31</v>
      </c>
      <c r="U53109">
        <v>1</v>
      </c>
      <c r="V53109" t="s">
        <v>32</v>
      </c>
      <c r="W53109" t="s">
        <v>33</v>
      </c>
      <c r="X53109">
        <v>3</v>
      </c>
      <c r="Y53109" t="s">
        <v>34</v>
      </c>
      <c r="Z53109">
        <v>1</v>
      </c>
      <c r="AA53109" t="s">
        <v>35</v>
      </c>
      <c r="AB53109" t="s">
        <v>28</v>
      </c>
    </row>
    <row r="53110" spans="1:28" x14ac:dyDescent="0.25">
      <c r="A53110">
        <v>42059</v>
      </c>
      <c r="B53110">
        <v>1</v>
      </c>
      <c r="C53110">
        <v>232</v>
      </c>
      <c r="D53110">
        <v>39</v>
      </c>
      <c r="E53110">
        <v>99.14</v>
      </c>
      <c r="F53110">
        <v>299.23</v>
      </c>
      <c r="G53110">
        <v>12</v>
      </c>
      <c r="H53110">
        <v>0</v>
      </c>
      <c r="I53110">
        <v>0</v>
      </c>
      <c r="J53110">
        <v>1</v>
      </c>
      <c r="K53110">
        <v>20.946100000000001</v>
      </c>
      <c r="L53110">
        <v>1189.68</v>
      </c>
      <c r="M53110">
        <v>3569.8139000000001</v>
      </c>
      <c r="N53110">
        <v>754</v>
      </c>
      <c r="O53110">
        <v>249</v>
      </c>
      <c r="P53110" t="s">
        <v>28</v>
      </c>
      <c r="Q53110" t="s">
        <v>50</v>
      </c>
      <c r="R53110" t="s">
        <v>30</v>
      </c>
      <c r="S53110">
        <v>101039</v>
      </c>
      <c r="T53110" t="s">
        <v>31</v>
      </c>
      <c r="U53110">
        <v>1</v>
      </c>
      <c r="V53110" t="s">
        <v>32</v>
      </c>
      <c r="W53110" t="s">
        <v>33</v>
      </c>
      <c r="X53110">
        <v>3</v>
      </c>
      <c r="Y53110" t="s">
        <v>34</v>
      </c>
      <c r="Z53110">
        <v>1</v>
      </c>
      <c r="AA53110" t="s">
        <v>35</v>
      </c>
      <c r="AB53110" t="s">
        <v>28</v>
      </c>
    </row>
    <row r="53111" spans="1:28" x14ac:dyDescent="0.25">
      <c r="A53111">
        <v>42038</v>
      </c>
      <c r="B53111">
        <v>1</v>
      </c>
      <c r="C53111">
        <v>221</v>
      </c>
      <c r="D53111">
        <v>39</v>
      </c>
      <c r="E53111">
        <v>99.14</v>
      </c>
      <c r="F53111">
        <v>299.23</v>
      </c>
      <c r="G53111">
        <v>12</v>
      </c>
      <c r="H53111">
        <v>0</v>
      </c>
      <c r="I53111">
        <v>0</v>
      </c>
      <c r="J53111">
        <v>1</v>
      </c>
      <c r="K53111">
        <v>20.946100000000001</v>
      </c>
      <c r="L53111">
        <v>1189.68</v>
      </c>
      <c r="M53111">
        <v>3569.8139000000001</v>
      </c>
      <c r="N53111">
        <v>775</v>
      </c>
      <c r="O53111">
        <v>239</v>
      </c>
      <c r="P53111" t="s">
        <v>28</v>
      </c>
      <c r="Q53111" t="s">
        <v>142</v>
      </c>
      <c r="R53111" t="s">
        <v>30</v>
      </c>
      <c r="S53111">
        <v>101039</v>
      </c>
      <c r="T53111" t="s">
        <v>31</v>
      </c>
      <c r="U53111">
        <v>1</v>
      </c>
      <c r="V53111" t="s">
        <v>32</v>
      </c>
      <c r="W53111" t="s">
        <v>33</v>
      </c>
      <c r="X53111">
        <v>3</v>
      </c>
      <c r="Y53111" t="s">
        <v>34</v>
      </c>
      <c r="Z53111">
        <v>1</v>
      </c>
      <c r="AA53111" t="s">
        <v>35</v>
      </c>
      <c r="AB53111" t="s">
        <v>28</v>
      </c>
    </row>
    <row r="53112" spans="1:28" x14ac:dyDescent="0.25">
      <c r="A53112">
        <v>42230</v>
      </c>
      <c r="B53112">
        <v>1</v>
      </c>
      <c r="C53112">
        <v>180</v>
      </c>
      <c r="D53112">
        <v>39</v>
      </c>
      <c r="E53112">
        <v>99.14</v>
      </c>
      <c r="F53112">
        <v>299.23</v>
      </c>
      <c r="G53112">
        <v>12</v>
      </c>
      <c r="H53112">
        <v>0</v>
      </c>
      <c r="I53112">
        <v>0</v>
      </c>
      <c r="J53112">
        <v>1</v>
      </c>
      <c r="K53112">
        <v>29.922999999999998</v>
      </c>
      <c r="L53112">
        <v>1189.68</v>
      </c>
      <c r="M53112">
        <v>3560.837</v>
      </c>
      <c r="N53112">
        <v>892</v>
      </c>
      <c r="O53112">
        <v>195</v>
      </c>
      <c r="P53112" t="s">
        <v>28</v>
      </c>
      <c r="Q53112" t="s">
        <v>173</v>
      </c>
      <c r="R53112" t="s">
        <v>30</v>
      </c>
      <c r="S53112">
        <v>101039</v>
      </c>
      <c r="T53112" t="s">
        <v>31</v>
      </c>
      <c r="U53112">
        <v>1</v>
      </c>
      <c r="V53112" t="s">
        <v>32</v>
      </c>
      <c r="W53112" t="s">
        <v>33</v>
      </c>
      <c r="X53112">
        <v>3</v>
      </c>
      <c r="Y53112" t="s">
        <v>34</v>
      </c>
      <c r="Z53112">
        <v>1</v>
      </c>
      <c r="AA53112" t="s">
        <v>35</v>
      </c>
      <c r="AB53112" t="s">
        <v>28</v>
      </c>
    </row>
    <row r="53113" spans="1:28" x14ac:dyDescent="0.25">
      <c r="A53113">
        <v>42427</v>
      </c>
      <c r="B53113">
        <v>1</v>
      </c>
      <c r="C53113">
        <v>211</v>
      </c>
      <c r="D53113">
        <v>39</v>
      </c>
      <c r="E53113">
        <v>99.14</v>
      </c>
      <c r="F53113">
        <v>299.23</v>
      </c>
      <c r="G53113">
        <v>12</v>
      </c>
      <c r="H53113">
        <v>0</v>
      </c>
      <c r="I53113">
        <v>0</v>
      </c>
      <c r="J53113">
        <v>1</v>
      </c>
      <c r="K53113">
        <v>20.946100000000001</v>
      </c>
      <c r="L53113">
        <v>1189.68</v>
      </c>
      <c r="M53113">
        <v>3569.8139000000001</v>
      </c>
      <c r="N53113">
        <v>774</v>
      </c>
      <c r="O53113">
        <v>229</v>
      </c>
      <c r="P53113" t="s">
        <v>28</v>
      </c>
      <c r="Q53113" t="s">
        <v>293</v>
      </c>
      <c r="R53113" t="s">
        <v>30</v>
      </c>
      <c r="S53113">
        <v>101039</v>
      </c>
      <c r="T53113" t="s">
        <v>31</v>
      </c>
      <c r="U53113">
        <v>1</v>
      </c>
      <c r="V53113" t="s">
        <v>32</v>
      </c>
      <c r="W53113" t="s">
        <v>33</v>
      </c>
      <c r="X53113">
        <v>3</v>
      </c>
      <c r="Y53113" t="s">
        <v>34</v>
      </c>
      <c r="Z53113">
        <v>1</v>
      </c>
      <c r="AA53113" t="s">
        <v>35</v>
      </c>
      <c r="AB53113" t="s">
        <v>28</v>
      </c>
    </row>
    <row r="53114" spans="1:28" x14ac:dyDescent="0.25">
      <c r="A53114">
        <v>42214</v>
      </c>
      <c r="B53114">
        <v>1</v>
      </c>
      <c r="C53114">
        <v>70</v>
      </c>
      <c r="D53114">
        <v>39</v>
      </c>
      <c r="E53114">
        <v>99.14</v>
      </c>
      <c r="F53114">
        <v>299.23</v>
      </c>
      <c r="G53114">
        <v>12</v>
      </c>
      <c r="H53114">
        <v>0</v>
      </c>
      <c r="I53114">
        <v>0</v>
      </c>
      <c r="J53114">
        <v>1</v>
      </c>
      <c r="K53114">
        <v>29.922999999999998</v>
      </c>
      <c r="L53114">
        <v>1189.68</v>
      </c>
      <c r="M53114">
        <v>3560.837</v>
      </c>
      <c r="N53114">
        <v>876</v>
      </c>
      <c r="O53114">
        <v>89</v>
      </c>
      <c r="P53114" t="s">
        <v>28</v>
      </c>
      <c r="Q53114" t="s">
        <v>188</v>
      </c>
      <c r="R53114" t="s">
        <v>30</v>
      </c>
      <c r="S53114">
        <v>101039</v>
      </c>
      <c r="T53114" t="s">
        <v>31</v>
      </c>
      <c r="U53114">
        <v>1</v>
      </c>
      <c r="V53114" t="s">
        <v>32</v>
      </c>
      <c r="W53114" t="s">
        <v>33</v>
      </c>
      <c r="X53114">
        <v>3</v>
      </c>
      <c r="Y53114" t="s">
        <v>34</v>
      </c>
      <c r="Z53114">
        <v>1</v>
      </c>
      <c r="AA53114" t="s">
        <v>35</v>
      </c>
      <c r="AB53114" t="s">
        <v>28</v>
      </c>
    </row>
    <row r="53115" spans="1:28" x14ac:dyDescent="0.25">
      <c r="A53115">
        <v>42416</v>
      </c>
      <c r="B53115">
        <v>1</v>
      </c>
      <c r="C53115">
        <v>305</v>
      </c>
      <c r="D53115">
        <v>39</v>
      </c>
      <c r="E53115">
        <v>99.14</v>
      </c>
      <c r="F53115">
        <v>299.23</v>
      </c>
      <c r="G53115">
        <v>12</v>
      </c>
      <c r="H53115">
        <v>0</v>
      </c>
      <c r="I53115">
        <v>0</v>
      </c>
      <c r="J53115">
        <v>1</v>
      </c>
      <c r="K53115">
        <v>20.946100000000001</v>
      </c>
      <c r="L53115">
        <v>1189.68</v>
      </c>
      <c r="M53115">
        <v>3569.8139000000001</v>
      </c>
      <c r="N53115">
        <v>768</v>
      </c>
      <c r="O53115">
        <v>15</v>
      </c>
      <c r="P53115" t="s">
        <v>28</v>
      </c>
      <c r="Q53115" t="s">
        <v>342</v>
      </c>
      <c r="R53115" t="s">
        <v>30</v>
      </c>
      <c r="S53115">
        <v>101039</v>
      </c>
      <c r="T53115" t="s">
        <v>31</v>
      </c>
      <c r="U53115">
        <v>1</v>
      </c>
      <c r="V53115" t="s">
        <v>32</v>
      </c>
      <c r="W53115" t="s">
        <v>33</v>
      </c>
      <c r="X53115">
        <v>3</v>
      </c>
      <c r="Y53115" t="s">
        <v>34</v>
      </c>
      <c r="Z53115">
        <v>1</v>
      </c>
      <c r="AA53115" t="s">
        <v>35</v>
      </c>
      <c r="AB53115" t="s">
        <v>28</v>
      </c>
    </row>
    <row r="53116" spans="1:28" x14ac:dyDescent="0.25">
      <c r="A53116">
        <v>42402</v>
      </c>
      <c r="B53116">
        <v>1</v>
      </c>
      <c r="C53116">
        <v>239</v>
      </c>
      <c r="D53116">
        <v>39</v>
      </c>
      <c r="E53116">
        <v>99.14</v>
      </c>
      <c r="F53116">
        <v>299.23</v>
      </c>
      <c r="G53116">
        <v>12</v>
      </c>
      <c r="H53116">
        <v>0</v>
      </c>
      <c r="I53116">
        <v>0</v>
      </c>
      <c r="J53116">
        <v>1</v>
      </c>
      <c r="K53116">
        <v>20.946100000000001</v>
      </c>
      <c r="L53116">
        <v>1189.68</v>
      </c>
      <c r="M53116">
        <v>3569.8139000000001</v>
      </c>
      <c r="N53116">
        <v>765</v>
      </c>
      <c r="O53116">
        <v>256</v>
      </c>
      <c r="P53116" t="s">
        <v>28</v>
      </c>
      <c r="Q53116" t="s">
        <v>277</v>
      </c>
      <c r="R53116" t="s">
        <v>30</v>
      </c>
      <c r="S53116">
        <v>101039</v>
      </c>
      <c r="T53116" t="s">
        <v>31</v>
      </c>
      <c r="U53116">
        <v>1</v>
      </c>
      <c r="V53116" t="s">
        <v>32</v>
      </c>
      <c r="W53116" t="s">
        <v>33</v>
      </c>
      <c r="X53116">
        <v>3</v>
      </c>
      <c r="Y53116" t="s">
        <v>34</v>
      </c>
      <c r="Z53116">
        <v>1</v>
      </c>
      <c r="AA53116" t="s">
        <v>35</v>
      </c>
      <c r="AB53116" t="s">
        <v>28</v>
      </c>
    </row>
    <row r="53117" spans="1:28" x14ac:dyDescent="0.25">
      <c r="A53117">
        <v>42642</v>
      </c>
      <c r="B53117">
        <v>1</v>
      </c>
      <c r="C53117">
        <v>188</v>
      </c>
      <c r="D53117">
        <v>39</v>
      </c>
      <c r="E53117">
        <v>99.14</v>
      </c>
      <c r="F53117">
        <v>299.23</v>
      </c>
      <c r="G53117">
        <v>12</v>
      </c>
      <c r="H53117">
        <v>0</v>
      </c>
      <c r="I53117">
        <v>0</v>
      </c>
      <c r="J53117">
        <v>1</v>
      </c>
      <c r="K53117">
        <v>29.922999999999998</v>
      </c>
      <c r="L53117">
        <v>1189.68</v>
      </c>
      <c r="M53117">
        <v>3560.837</v>
      </c>
      <c r="N53117">
        <v>873</v>
      </c>
      <c r="O53117">
        <v>202</v>
      </c>
      <c r="P53117" t="s">
        <v>28</v>
      </c>
      <c r="Q53117" t="s">
        <v>56</v>
      </c>
      <c r="R53117" t="s">
        <v>30</v>
      </c>
      <c r="S53117">
        <v>101039</v>
      </c>
      <c r="T53117" t="s">
        <v>31</v>
      </c>
      <c r="U53117">
        <v>1</v>
      </c>
      <c r="V53117" t="s">
        <v>32</v>
      </c>
      <c r="W53117" t="s">
        <v>33</v>
      </c>
      <c r="X53117">
        <v>3</v>
      </c>
      <c r="Y53117" t="s">
        <v>34</v>
      </c>
      <c r="Z53117">
        <v>1</v>
      </c>
      <c r="AA53117" t="s">
        <v>35</v>
      </c>
      <c r="AB53117" t="s">
        <v>28</v>
      </c>
    </row>
    <row r="53118" spans="1:28" x14ac:dyDescent="0.25">
      <c r="A53118">
        <v>42609</v>
      </c>
      <c r="B53118">
        <v>1</v>
      </c>
      <c r="C53118">
        <v>50</v>
      </c>
      <c r="D53118">
        <v>39</v>
      </c>
      <c r="E53118">
        <v>99.14</v>
      </c>
      <c r="F53118">
        <v>299.23</v>
      </c>
      <c r="G53118">
        <v>12</v>
      </c>
      <c r="H53118">
        <v>0</v>
      </c>
      <c r="I53118">
        <v>0</v>
      </c>
      <c r="J53118">
        <v>1</v>
      </c>
      <c r="K53118">
        <v>29.922999999999998</v>
      </c>
      <c r="L53118">
        <v>1189.68</v>
      </c>
      <c r="M53118">
        <v>3560.837</v>
      </c>
      <c r="N53118">
        <v>949</v>
      </c>
      <c r="O53118">
        <v>76</v>
      </c>
      <c r="P53118" t="s">
        <v>28</v>
      </c>
      <c r="Q53118" t="s">
        <v>203</v>
      </c>
      <c r="R53118" t="s">
        <v>30</v>
      </c>
      <c r="S53118">
        <v>101039</v>
      </c>
      <c r="T53118" t="s">
        <v>31</v>
      </c>
      <c r="U53118">
        <v>1</v>
      </c>
      <c r="V53118" t="s">
        <v>32</v>
      </c>
      <c r="W53118" t="s">
        <v>33</v>
      </c>
      <c r="X53118">
        <v>3</v>
      </c>
      <c r="Y53118" t="s">
        <v>34</v>
      </c>
      <c r="Z53118">
        <v>1</v>
      </c>
      <c r="AA53118" t="s">
        <v>35</v>
      </c>
      <c r="AB53118" t="s">
        <v>28</v>
      </c>
    </row>
    <row r="53119" spans="1:28" x14ac:dyDescent="0.25">
      <c r="A53119">
        <v>42241</v>
      </c>
      <c r="B53119">
        <v>1</v>
      </c>
      <c r="C53119">
        <v>189</v>
      </c>
      <c r="D53119">
        <v>39</v>
      </c>
      <c r="E53119">
        <v>99.14</v>
      </c>
      <c r="F53119">
        <v>299.23</v>
      </c>
      <c r="G53119">
        <v>12</v>
      </c>
      <c r="H53119">
        <v>0</v>
      </c>
      <c r="I53119">
        <v>0</v>
      </c>
      <c r="J53119">
        <v>1</v>
      </c>
      <c r="K53119">
        <v>29.922999999999998</v>
      </c>
      <c r="L53119">
        <v>1189.68</v>
      </c>
      <c r="M53119">
        <v>3560.837</v>
      </c>
      <c r="N53119">
        <v>841</v>
      </c>
      <c r="O53119">
        <v>203</v>
      </c>
      <c r="P53119" t="s">
        <v>28</v>
      </c>
      <c r="Q53119" t="s">
        <v>308</v>
      </c>
      <c r="R53119" t="s">
        <v>30</v>
      </c>
      <c r="S53119">
        <v>101039</v>
      </c>
      <c r="T53119" t="s">
        <v>31</v>
      </c>
      <c r="U53119">
        <v>1</v>
      </c>
      <c r="V53119" t="s">
        <v>32</v>
      </c>
      <c r="W53119" t="s">
        <v>33</v>
      </c>
      <c r="X53119">
        <v>3</v>
      </c>
      <c r="Y53119" t="s">
        <v>34</v>
      </c>
      <c r="Z53119">
        <v>1</v>
      </c>
      <c r="AA53119" t="s">
        <v>35</v>
      </c>
      <c r="AB53119" t="s">
        <v>28</v>
      </c>
    </row>
    <row r="53120" spans="1:28" x14ac:dyDescent="0.25">
      <c r="A53120">
        <v>42190</v>
      </c>
      <c r="B53120">
        <v>1</v>
      </c>
      <c r="C53120">
        <v>13</v>
      </c>
      <c r="D53120">
        <v>39</v>
      </c>
      <c r="E53120">
        <v>99.14</v>
      </c>
      <c r="F53120">
        <v>299.23</v>
      </c>
      <c r="G53120">
        <v>12</v>
      </c>
      <c r="H53120">
        <v>0</v>
      </c>
      <c r="I53120">
        <v>0</v>
      </c>
      <c r="J53120">
        <v>1</v>
      </c>
      <c r="K53120">
        <v>29.922999999999998</v>
      </c>
      <c r="L53120">
        <v>1189.68</v>
      </c>
      <c r="M53120">
        <v>3560.837</v>
      </c>
      <c r="N53120">
        <v>930</v>
      </c>
      <c r="O53120">
        <v>46</v>
      </c>
      <c r="P53120" t="s">
        <v>28</v>
      </c>
      <c r="Q53120" t="s">
        <v>119</v>
      </c>
      <c r="R53120" t="s">
        <v>30</v>
      </c>
      <c r="S53120">
        <v>101039</v>
      </c>
      <c r="T53120" t="s">
        <v>31</v>
      </c>
      <c r="U53120">
        <v>1</v>
      </c>
      <c r="V53120" t="s">
        <v>32</v>
      </c>
      <c r="W53120" t="s">
        <v>33</v>
      </c>
      <c r="X53120">
        <v>3</v>
      </c>
      <c r="Y53120" t="s">
        <v>34</v>
      </c>
      <c r="Z53120">
        <v>1</v>
      </c>
      <c r="AA53120" t="s">
        <v>35</v>
      </c>
      <c r="AB53120" t="s">
        <v>28</v>
      </c>
    </row>
    <row r="53121" spans="1:28" x14ac:dyDescent="0.25">
      <c r="A53121">
        <v>42229</v>
      </c>
      <c r="B53121">
        <v>1</v>
      </c>
      <c r="C53121">
        <v>76</v>
      </c>
      <c r="D53121">
        <v>39</v>
      </c>
      <c r="E53121">
        <v>99.14</v>
      </c>
      <c r="F53121">
        <v>299.23</v>
      </c>
      <c r="G53121">
        <v>12</v>
      </c>
      <c r="H53121">
        <v>0</v>
      </c>
      <c r="I53121">
        <v>0</v>
      </c>
      <c r="J53121">
        <v>1</v>
      </c>
      <c r="K53121">
        <v>29.922999999999998</v>
      </c>
      <c r="L53121">
        <v>1189.68</v>
      </c>
      <c r="M53121">
        <v>3560.837</v>
      </c>
      <c r="N53121">
        <v>798</v>
      </c>
      <c r="O53121">
        <v>95</v>
      </c>
      <c r="P53121" t="s">
        <v>28</v>
      </c>
      <c r="Q53121" t="s">
        <v>94</v>
      </c>
      <c r="R53121" t="s">
        <v>30</v>
      </c>
      <c r="S53121">
        <v>101039</v>
      </c>
      <c r="T53121" t="s">
        <v>31</v>
      </c>
      <c r="U53121">
        <v>1</v>
      </c>
      <c r="V53121" t="s">
        <v>32</v>
      </c>
      <c r="W53121" t="s">
        <v>33</v>
      </c>
      <c r="X53121">
        <v>3</v>
      </c>
      <c r="Y53121" t="s">
        <v>34</v>
      </c>
      <c r="Z53121">
        <v>1</v>
      </c>
      <c r="AA53121" t="s">
        <v>35</v>
      </c>
      <c r="AB53121" t="s">
        <v>28</v>
      </c>
    </row>
    <row r="53122" spans="1:28" x14ac:dyDescent="0.25">
      <c r="A53122">
        <v>42094</v>
      </c>
      <c r="B53122">
        <v>1</v>
      </c>
      <c r="C53122">
        <v>238</v>
      </c>
      <c r="D53122">
        <v>39</v>
      </c>
      <c r="E53122">
        <v>99.14</v>
      </c>
      <c r="F53122">
        <v>299.23</v>
      </c>
      <c r="G53122">
        <v>12</v>
      </c>
      <c r="H53122">
        <v>0</v>
      </c>
      <c r="I53122">
        <v>0</v>
      </c>
      <c r="J53122">
        <v>1</v>
      </c>
      <c r="K53122">
        <v>20.946100000000001</v>
      </c>
      <c r="L53122">
        <v>1189.68</v>
      </c>
      <c r="M53122">
        <v>3569.8139000000001</v>
      </c>
      <c r="N53122">
        <v>769</v>
      </c>
      <c r="O53122">
        <v>255</v>
      </c>
      <c r="P53122" t="s">
        <v>28</v>
      </c>
      <c r="Q53122" t="s">
        <v>60</v>
      </c>
      <c r="R53122" t="s">
        <v>30</v>
      </c>
      <c r="S53122">
        <v>101039</v>
      </c>
      <c r="T53122" t="s">
        <v>31</v>
      </c>
      <c r="U53122">
        <v>1</v>
      </c>
      <c r="V53122" t="s">
        <v>32</v>
      </c>
      <c r="W53122" t="s">
        <v>33</v>
      </c>
      <c r="X53122">
        <v>3</v>
      </c>
      <c r="Y53122" t="s">
        <v>34</v>
      </c>
      <c r="Z53122">
        <v>1</v>
      </c>
      <c r="AA53122" t="s">
        <v>35</v>
      </c>
      <c r="AB53122" t="s">
        <v>28</v>
      </c>
    </row>
    <row r="53123" spans="1:28" x14ac:dyDescent="0.25">
      <c r="A53123">
        <v>42581</v>
      </c>
      <c r="B53123">
        <v>1</v>
      </c>
      <c r="C53123">
        <v>128</v>
      </c>
      <c r="D53123">
        <v>39</v>
      </c>
      <c r="E53123">
        <v>99.14</v>
      </c>
      <c r="F53123">
        <v>299.23</v>
      </c>
      <c r="G53123">
        <v>12</v>
      </c>
      <c r="H53123">
        <v>0</v>
      </c>
      <c r="I53123">
        <v>0</v>
      </c>
      <c r="J53123">
        <v>1</v>
      </c>
      <c r="K53123">
        <v>29.922999999999998</v>
      </c>
      <c r="L53123">
        <v>1189.68</v>
      </c>
      <c r="M53123">
        <v>3560.837</v>
      </c>
      <c r="N53123">
        <v>943</v>
      </c>
      <c r="O53123">
        <v>146</v>
      </c>
      <c r="P53123" t="s">
        <v>28</v>
      </c>
      <c r="Q53123" t="s">
        <v>116</v>
      </c>
      <c r="R53123" t="s">
        <v>30</v>
      </c>
      <c r="S53123">
        <v>101039</v>
      </c>
      <c r="T53123" t="s">
        <v>31</v>
      </c>
      <c r="U53123">
        <v>1</v>
      </c>
      <c r="V53123" t="s">
        <v>32</v>
      </c>
      <c r="W53123" t="s">
        <v>33</v>
      </c>
      <c r="X53123">
        <v>3</v>
      </c>
      <c r="Y53123" t="s">
        <v>34</v>
      </c>
      <c r="Z53123">
        <v>1</v>
      </c>
      <c r="AA53123" t="s">
        <v>35</v>
      </c>
      <c r="AB53123" t="s">
        <v>28</v>
      </c>
    </row>
    <row r="53124" spans="1:28" x14ac:dyDescent="0.25">
      <c r="A53124">
        <v>42248</v>
      </c>
      <c r="B53124">
        <v>1</v>
      </c>
      <c r="C53124">
        <v>148</v>
      </c>
      <c r="D53124">
        <v>39</v>
      </c>
      <c r="E53124">
        <v>99.14</v>
      </c>
      <c r="F53124">
        <v>299.23</v>
      </c>
      <c r="G53124">
        <v>12</v>
      </c>
      <c r="H53124">
        <v>0</v>
      </c>
      <c r="I53124">
        <v>0</v>
      </c>
      <c r="J53124">
        <v>1</v>
      </c>
      <c r="K53124">
        <v>29.922999999999998</v>
      </c>
      <c r="L53124">
        <v>1189.68</v>
      </c>
      <c r="M53124">
        <v>3560.837</v>
      </c>
      <c r="N53124">
        <v>952</v>
      </c>
      <c r="O53124">
        <v>163</v>
      </c>
      <c r="P53124" t="s">
        <v>28</v>
      </c>
      <c r="Q53124" t="s">
        <v>333</v>
      </c>
      <c r="R53124" t="s">
        <v>238</v>
      </c>
      <c r="S53124">
        <v>101039</v>
      </c>
      <c r="T53124" t="s">
        <v>31</v>
      </c>
      <c r="U53124">
        <v>1</v>
      </c>
      <c r="V53124" t="s">
        <v>32</v>
      </c>
      <c r="W53124" t="s">
        <v>33</v>
      </c>
      <c r="X53124">
        <v>3</v>
      </c>
      <c r="Y53124" t="s">
        <v>34</v>
      </c>
      <c r="Z53124">
        <v>1</v>
      </c>
      <c r="AA53124" t="s">
        <v>35</v>
      </c>
      <c r="AB53124" t="s">
        <v>28</v>
      </c>
    </row>
    <row r="53125" spans="1:28" x14ac:dyDescent="0.25">
      <c r="A53125">
        <v>42266</v>
      </c>
      <c r="B53125">
        <v>1</v>
      </c>
      <c r="C53125">
        <v>122</v>
      </c>
      <c r="D53125">
        <v>39</v>
      </c>
      <c r="E53125">
        <v>99.14</v>
      </c>
      <c r="F53125">
        <v>299.23</v>
      </c>
      <c r="G53125">
        <v>12</v>
      </c>
      <c r="H53125">
        <v>0</v>
      </c>
      <c r="I53125">
        <v>0</v>
      </c>
      <c r="J53125">
        <v>1</v>
      </c>
      <c r="K53125">
        <v>29.922999999999998</v>
      </c>
      <c r="L53125">
        <v>1189.68</v>
      </c>
      <c r="M53125">
        <v>3560.837</v>
      </c>
      <c r="N53125">
        <v>902</v>
      </c>
      <c r="O53125">
        <v>141</v>
      </c>
      <c r="P53125" t="s">
        <v>28</v>
      </c>
      <c r="Q53125" t="s">
        <v>236</v>
      </c>
      <c r="R53125" t="s">
        <v>30</v>
      </c>
      <c r="S53125">
        <v>101039</v>
      </c>
      <c r="T53125" t="s">
        <v>31</v>
      </c>
      <c r="U53125">
        <v>1</v>
      </c>
      <c r="V53125" t="s">
        <v>32</v>
      </c>
      <c r="W53125" t="s">
        <v>33</v>
      </c>
      <c r="X53125">
        <v>3</v>
      </c>
      <c r="Y53125" t="s">
        <v>34</v>
      </c>
      <c r="Z53125">
        <v>1</v>
      </c>
      <c r="AA53125" t="s">
        <v>35</v>
      </c>
      <c r="AB53125" t="s">
        <v>28</v>
      </c>
    </row>
    <row r="53126" spans="1:28" x14ac:dyDescent="0.25">
      <c r="A53126">
        <v>42556</v>
      </c>
      <c r="B53126">
        <v>1</v>
      </c>
      <c r="C53126">
        <v>195</v>
      </c>
      <c r="D53126">
        <v>39</v>
      </c>
      <c r="E53126">
        <v>99.14</v>
      </c>
      <c r="F53126">
        <v>299.23</v>
      </c>
      <c r="G53126">
        <v>12</v>
      </c>
      <c r="H53126">
        <v>0</v>
      </c>
      <c r="I53126">
        <v>0</v>
      </c>
      <c r="J53126">
        <v>1</v>
      </c>
      <c r="K53126">
        <v>29.922999999999998</v>
      </c>
      <c r="L53126">
        <v>1189.68</v>
      </c>
      <c r="M53126">
        <v>3560.837</v>
      </c>
      <c r="N53126">
        <v>915</v>
      </c>
      <c r="O53126">
        <v>209</v>
      </c>
      <c r="P53126" t="s">
        <v>28</v>
      </c>
      <c r="Q53126" t="s">
        <v>222</v>
      </c>
      <c r="R53126" t="s">
        <v>30</v>
      </c>
      <c r="S53126">
        <v>101039</v>
      </c>
      <c r="T53126" t="s">
        <v>31</v>
      </c>
      <c r="U53126">
        <v>1</v>
      </c>
      <c r="V53126" t="s">
        <v>32</v>
      </c>
      <c r="W53126" t="s">
        <v>33</v>
      </c>
      <c r="X53126">
        <v>3</v>
      </c>
      <c r="Y53126" t="s">
        <v>34</v>
      </c>
      <c r="Z53126">
        <v>1</v>
      </c>
      <c r="AA53126" t="s">
        <v>35</v>
      </c>
      <c r="AB53126" t="s">
        <v>28</v>
      </c>
    </row>
    <row r="53127" spans="1:28" x14ac:dyDescent="0.25">
      <c r="A53127">
        <v>42259</v>
      </c>
      <c r="B53127">
        <v>1</v>
      </c>
      <c r="C53127">
        <v>17</v>
      </c>
      <c r="D53127">
        <v>39</v>
      </c>
      <c r="E53127">
        <v>99.14</v>
      </c>
      <c r="F53127">
        <v>299.23</v>
      </c>
      <c r="G53127">
        <v>12</v>
      </c>
      <c r="H53127">
        <v>0</v>
      </c>
      <c r="I53127">
        <v>0</v>
      </c>
      <c r="J53127">
        <v>1</v>
      </c>
      <c r="K53127">
        <v>29.922999999999998</v>
      </c>
      <c r="L53127">
        <v>1189.68</v>
      </c>
      <c r="M53127">
        <v>3560.837</v>
      </c>
      <c r="N53127">
        <v>551</v>
      </c>
      <c r="O53127">
        <v>135</v>
      </c>
      <c r="P53127" t="s">
        <v>28</v>
      </c>
      <c r="Q53127" t="s">
        <v>309</v>
      </c>
      <c r="R53127" t="s">
        <v>30</v>
      </c>
      <c r="S53127">
        <v>101039</v>
      </c>
      <c r="T53127" t="s">
        <v>31</v>
      </c>
      <c r="U53127">
        <v>1</v>
      </c>
      <c r="V53127" t="s">
        <v>32</v>
      </c>
      <c r="W53127" t="s">
        <v>33</v>
      </c>
      <c r="X53127">
        <v>3</v>
      </c>
      <c r="Y53127" t="s">
        <v>34</v>
      </c>
      <c r="Z53127">
        <v>1</v>
      </c>
      <c r="AA53127" t="s">
        <v>35</v>
      </c>
      <c r="AB53127" t="s">
        <v>28</v>
      </c>
    </row>
    <row r="53128" spans="1:28" x14ac:dyDescent="0.25">
      <c r="A53128">
        <v>42636</v>
      </c>
      <c r="B53128">
        <v>1</v>
      </c>
      <c r="C53128">
        <v>172</v>
      </c>
      <c r="D53128">
        <v>39</v>
      </c>
      <c r="E53128">
        <v>99.14</v>
      </c>
      <c r="F53128">
        <v>299.23</v>
      </c>
      <c r="G53128">
        <v>12</v>
      </c>
      <c r="H53128">
        <v>0</v>
      </c>
      <c r="I53128">
        <v>0</v>
      </c>
      <c r="J53128">
        <v>1</v>
      </c>
      <c r="K53128">
        <v>29.922999999999998</v>
      </c>
      <c r="L53128">
        <v>1189.68</v>
      </c>
      <c r="M53128">
        <v>3560.837</v>
      </c>
      <c r="N53128">
        <v>843</v>
      </c>
      <c r="O53128">
        <v>187</v>
      </c>
      <c r="P53128" t="s">
        <v>28</v>
      </c>
      <c r="Q53128" t="s">
        <v>217</v>
      </c>
      <c r="R53128" t="s">
        <v>30</v>
      </c>
      <c r="S53128">
        <v>101039</v>
      </c>
      <c r="T53128" t="s">
        <v>31</v>
      </c>
      <c r="U53128">
        <v>1</v>
      </c>
      <c r="V53128" t="s">
        <v>32</v>
      </c>
      <c r="W53128" t="s">
        <v>33</v>
      </c>
      <c r="X53128">
        <v>3</v>
      </c>
      <c r="Y53128" t="s">
        <v>34</v>
      </c>
      <c r="Z53128">
        <v>1</v>
      </c>
      <c r="AA53128" t="s">
        <v>35</v>
      </c>
      <c r="AB53128" t="s">
        <v>28</v>
      </c>
    </row>
    <row r="53129" spans="1:28" x14ac:dyDescent="0.25">
      <c r="A53129">
        <v>42574</v>
      </c>
      <c r="B53129">
        <v>1</v>
      </c>
      <c r="C53129">
        <v>129</v>
      </c>
      <c r="D53129">
        <v>17</v>
      </c>
      <c r="E53129">
        <v>50.56</v>
      </c>
      <c r="F53129">
        <v>109.95</v>
      </c>
      <c r="G53129">
        <v>12</v>
      </c>
      <c r="H53129">
        <v>0</v>
      </c>
      <c r="I53129">
        <v>0</v>
      </c>
      <c r="J53129">
        <v>1</v>
      </c>
      <c r="K53129">
        <v>10.994999999999999</v>
      </c>
      <c r="L53129">
        <v>606.72</v>
      </c>
      <c r="M53129">
        <v>1308.405</v>
      </c>
      <c r="N53129">
        <v>943</v>
      </c>
      <c r="O53129">
        <v>146</v>
      </c>
      <c r="P53129" t="s">
        <v>28</v>
      </c>
      <c r="Q53129" t="s">
        <v>239</v>
      </c>
      <c r="R53129" t="s">
        <v>238</v>
      </c>
      <c r="S53129">
        <v>101017</v>
      </c>
      <c r="T53129" t="s">
        <v>396</v>
      </c>
      <c r="U53129">
        <v>1</v>
      </c>
      <c r="V53129" t="s">
        <v>32</v>
      </c>
      <c r="W53129" t="s">
        <v>33</v>
      </c>
      <c r="X53129">
        <v>2</v>
      </c>
      <c r="Y53129" t="s">
        <v>345</v>
      </c>
      <c r="Z53129">
        <v>1</v>
      </c>
      <c r="AA53129" t="s">
        <v>376</v>
      </c>
      <c r="AB53129" t="s">
        <v>28</v>
      </c>
    </row>
    <row r="53130" spans="1:28" x14ac:dyDescent="0.25">
      <c r="A53130">
        <v>43007</v>
      </c>
      <c r="B53130">
        <v>1</v>
      </c>
      <c r="C53130">
        <v>112</v>
      </c>
      <c r="D53130">
        <v>27</v>
      </c>
      <c r="E53130">
        <v>91.93</v>
      </c>
      <c r="F53130">
        <v>199.9</v>
      </c>
      <c r="G53130">
        <v>12</v>
      </c>
      <c r="H53130">
        <v>0</v>
      </c>
      <c r="I53130">
        <v>0</v>
      </c>
      <c r="J53130">
        <v>1</v>
      </c>
      <c r="K53130">
        <v>19.989999999999998</v>
      </c>
      <c r="L53130">
        <v>1103.1600000000001</v>
      </c>
      <c r="M53130">
        <v>2378.81</v>
      </c>
      <c r="N53130">
        <v>857</v>
      </c>
      <c r="O53130">
        <v>128</v>
      </c>
      <c r="P53130" t="s">
        <v>28</v>
      </c>
      <c r="Q53130" t="s">
        <v>240</v>
      </c>
      <c r="R53130" t="s">
        <v>238</v>
      </c>
      <c r="S53130">
        <v>101027</v>
      </c>
      <c r="T53130" t="s">
        <v>401</v>
      </c>
      <c r="U53130">
        <v>1</v>
      </c>
      <c r="V53130" t="s">
        <v>32</v>
      </c>
      <c r="W53130" t="s">
        <v>33</v>
      </c>
      <c r="X53130">
        <v>2</v>
      </c>
      <c r="Y53130" t="s">
        <v>345</v>
      </c>
      <c r="Z53130">
        <v>1</v>
      </c>
      <c r="AA53130" t="s">
        <v>351</v>
      </c>
      <c r="AB53130" t="s">
        <v>28</v>
      </c>
    </row>
    <row r="53131" spans="1:28" x14ac:dyDescent="0.25">
      <c r="A53131">
        <v>42632</v>
      </c>
      <c r="B53131">
        <v>1</v>
      </c>
      <c r="C53131">
        <v>184</v>
      </c>
      <c r="D53131">
        <v>32</v>
      </c>
      <c r="E53131">
        <v>84.49</v>
      </c>
      <c r="F53131">
        <v>255</v>
      </c>
      <c r="G53131">
        <v>12</v>
      </c>
      <c r="H53131">
        <v>0</v>
      </c>
      <c r="I53131">
        <v>0</v>
      </c>
      <c r="J53131">
        <v>1</v>
      </c>
      <c r="K53131">
        <v>25.5</v>
      </c>
      <c r="L53131">
        <v>1013.88</v>
      </c>
      <c r="M53131">
        <v>3034.5</v>
      </c>
      <c r="N53131">
        <v>783</v>
      </c>
      <c r="O53131">
        <v>198</v>
      </c>
      <c r="P53131" t="s">
        <v>28</v>
      </c>
      <c r="Q53131" t="s">
        <v>259</v>
      </c>
      <c r="R53131" t="s">
        <v>238</v>
      </c>
      <c r="S53131">
        <v>101032</v>
      </c>
      <c r="T53131" t="s">
        <v>420</v>
      </c>
      <c r="U53131">
        <v>1</v>
      </c>
      <c r="V53131" t="s">
        <v>32</v>
      </c>
      <c r="W53131" t="s">
        <v>33</v>
      </c>
      <c r="X53131">
        <v>2</v>
      </c>
      <c r="Y53131" t="s">
        <v>345</v>
      </c>
      <c r="Z53131">
        <v>1</v>
      </c>
      <c r="AA53131" t="s">
        <v>370</v>
      </c>
      <c r="AB53131" t="s">
        <v>28</v>
      </c>
    </row>
    <row r="53132" spans="1:28" x14ac:dyDescent="0.25">
      <c r="A53132">
        <v>42594</v>
      </c>
      <c r="B53132">
        <v>1</v>
      </c>
      <c r="C53132">
        <v>19</v>
      </c>
      <c r="D53132">
        <v>32</v>
      </c>
      <c r="E53132">
        <v>84.49</v>
      </c>
      <c r="F53132">
        <v>255</v>
      </c>
      <c r="G53132">
        <v>12</v>
      </c>
      <c r="H53132">
        <v>0</v>
      </c>
      <c r="I53132">
        <v>0</v>
      </c>
      <c r="J53132">
        <v>1</v>
      </c>
      <c r="K53132">
        <v>25.5</v>
      </c>
      <c r="L53132">
        <v>1013.88</v>
      </c>
      <c r="M53132">
        <v>3034.5</v>
      </c>
      <c r="N53132">
        <v>812</v>
      </c>
      <c r="O53132">
        <v>51</v>
      </c>
      <c r="P53132" t="s">
        <v>28</v>
      </c>
      <c r="Q53132" t="s">
        <v>244</v>
      </c>
      <c r="R53132" t="s">
        <v>238</v>
      </c>
      <c r="S53132">
        <v>101032</v>
      </c>
      <c r="T53132" t="s">
        <v>420</v>
      </c>
      <c r="U53132">
        <v>1</v>
      </c>
      <c r="V53132" t="s">
        <v>32</v>
      </c>
      <c r="W53132" t="s">
        <v>33</v>
      </c>
      <c r="X53132">
        <v>2</v>
      </c>
      <c r="Y53132" t="s">
        <v>345</v>
      </c>
      <c r="Z53132">
        <v>1</v>
      </c>
      <c r="AA53132" t="s">
        <v>370</v>
      </c>
      <c r="AB53132" t="s">
        <v>28</v>
      </c>
    </row>
    <row r="53133" spans="1:28" x14ac:dyDescent="0.25">
      <c r="A53133">
        <v>42592</v>
      </c>
      <c r="B53133">
        <v>1</v>
      </c>
      <c r="C53133">
        <v>119</v>
      </c>
      <c r="D53133">
        <v>33</v>
      </c>
      <c r="E53133">
        <v>84.49</v>
      </c>
      <c r="F53133">
        <v>255</v>
      </c>
      <c r="G53133">
        <v>12</v>
      </c>
      <c r="H53133">
        <v>0</v>
      </c>
      <c r="I53133">
        <v>0</v>
      </c>
      <c r="J53133">
        <v>1</v>
      </c>
      <c r="K53133">
        <v>25.5</v>
      </c>
      <c r="L53133">
        <v>1013.88</v>
      </c>
      <c r="M53133">
        <v>3034.5</v>
      </c>
      <c r="N53133">
        <v>805</v>
      </c>
      <c r="O53133">
        <v>134</v>
      </c>
      <c r="P53133" t="s">
        <v>28</v>
      </c>
      <c r="Q53133" t="s">
        <v>242</v>
      </c>
      <c r="R53133" t="s">
        <v>238</v>
      </c>
      <c r="S53133">
        <v>101033</v>
      </c>
      <c r="T53133" t="s">
        <v>422</v>
      </c>
      <c r="U53133">
        <v>1</v>
      </c>
      <c r="V53133" t="s">
        <v>32</v>
      </c>
      <c r="W53133" t="s">
        <v>33</v>
      </c>
      <c r="X53133">
        <v>2</v>
      </c>
      <c r="Y53133" t="s">
        <v>345</v>
      </c>
      <c r="Z53133">
        <v>1</v>
      </c>
      <c r="AA53133" t="s">
        <v>258</v>
      </c>
      <c r="AB53133" t="s">
        <v>28</v>
      </c>
    </row>
    <row r="53134" spans="1:28" x14ac:dyDescent="0.25">
      <c r="A53134">
        <v>42611</v>
      </c>
      <c r="B53134">
        <v>1</v>
      </c>
      <c r="C53134">
        <v>12</v>
      </c>
      <c r="D53134">
        <v>34</v>
      </c>
      <c r="E53134">
        <v>48.92</v>
      </c>
      <c r="F53134">
        <v>95.95</v>
      </c>
      <c r="G53134">
        <v>12</v>
      </c>
      <c r="H53134">
        <v>0</v>
      </c>
      <c r="I53134">
        <v>0</v>
      </c>
      <c r="J53134">
        <v>1</v>
      </c>
      <c r="K53134">
        <v>9.5950000000000006</v>
      </c>
      <c r="L53134">
        <v>587.04</v>
      </c>
      <c r="M53134">
        <v>1141.8050000000001</v>
      </c>
      <c r="N53134">
        <v>893</v>
      </c>
      <c r="O53134">
        <v>45</v>
      </c>
      <c r="P53134" t="s">
        <v>28</v>
      </c>
      <c r="Q53134" t="s">
        <v>245</v>
      </c>
      <c r="R53134" t="s">
        <v>238</v>
      </c>
      <c r="S53134">
        <v>101034</v>
      </c>
      <c r="T53134" t="s">
        <v>402</v>
      </c>
      <c r="U53134">
        <v>1</v>
      </c>
      <c r="V53134" t="s">
        <v>32</v>
      </c>
      <c r="W53134" t="s">
        <v>33</v>
      </c>
      <c r="X53134">
        <v>2</v>
      </c>
      <c r="Y53134" t="s">
        <v>345</v>
      </c>
      <c r="Z53134">
        <v>1</v>
      </c>
      <c r="AA53134" t="s">
        <v>258</v>
      </c>
      <c r="AB53134" t="s">
        <v>28</v>
      </c>
    </row>
    <row r="53135" spans="1:28" x14ac:dyDescent="0.25">
      <c r="A53135">
        <v>42973</v>
      </c>
      <c r="B53135">
        <v>1</v>
      </c>
      <c r="C53135">
        <v>148</v>
      </c>
      <c r="D53135">
        <v>42</v>
      </c>
      <c r="E53135">
        <v>106.69</v>
      </c>
      <c r="F53135">
        <v>232</v>
      </c>
      <c r="G53135">
        <v>12</v>
      </c>
      <c r="H53135">
        <v>0</v>
      </c>
      <c r="I53135">
        <v>0</v>
      </c>
      <c r="J53135">
        <v>1</v>
      </c>
      <c r="K53135">
        <v>23.2</v>
      </c>
      <c r="L53135">
        <v>1280.28</v>
      </c>
      <c r="M53135">
        <v>2760.8</v>
      </c>
      <c r="N53135">
        <v>952</v>
      </c>
      <c r="O53135">
        <v>163</v>
      </c>
      <c r="P53135" t="s">
        <v>28</v>
      </c>
      <c r="Q53135" t="s">
        <v>333</v>
      </c>
      <c r="R53135" t="s">
        <v>238</v>
      </c>
      <c r="S53135">
        <v>101042</v>
      </c>
      <c r="T53135" t="s">
        <v>404</v>
      </c>
      <c r="U53135">
        <v>1</v>
      </c>
      <c r="V53135" t="s">
        <v>32</v>
      </c>
      <c r="W53135" t="s">
        <v>33</v>
      </c>
      <c r="X53135">
        <v>2</v>
      </c>
      <c r="Y53135" t="s">
        <v>345</v>
      </c>
      <c r="Z53135">
        <v>1</v>
      </c>
      <c r="AA53135" t="s">
        <v>351</v>
      </c>
      <c r="AB53135" t="s">
        <v>28</v>
      </c>
    </row>
    <row r="53136" spans="1:28" x14ac:dyDescent="0.25">
      <c r="A53136">
        <v>42618</v>
      </c>
      <c r="B53136">
        <v>1</v>
      </c>
      <c r="C53136">
        <v>137</v>
      </c>
      <c r="D53136">
        <v>17</v>
      </c>
      <c r="E53136">
        <v>50.56</v>
      </c>
      <c r="F53136">
        <v>109.95</v>
      </c>
      <c r="G53136">
        <v>12</v>
      </c>
      <c r="H53136">
        <v>0</v>
      </c>
      <c r="I53136">
        <v>0</v>
      </c>
      <c r="J53136">
        <v>1</v>
      </c>
      <c r="K53136">
        <v>10.994999999999999</v>
      </c>
      <c r="L53136">
        <v>606.72</v>
      </c>
      <c r="M53136">
        <v>1308.405</v>
      </c>
      <c r="N53136">
        <v>797</v>
      </c>
      <c r="O53136">
        <v>153</v>
      </c>
      <c r="P53136" t="s">
        <v>28</v>
      </c>
      <c r="Q53136" t="s">
        <v>45</v>
      </c>
      <c r="R53136" t="s">
        <v>30</v>
      </c>
      <c r="S53136">
        <v>101017</v>
      </c>
      <c r="T53136" t="s">
        <v>396</v>
      </c>
      <c r="U53136">
        <v>1</v>
      </c>
      <c r="V53136" t="s">
        <v>32</v>
      </c>
      <c r="W53136" t="s">
        <v>33</v>
      </c>
      <c r="X53136">
        <v>2</v>
      </c>
      <c r="Y53136" t="s">
        <v>345</v>
      </c>
      <c r="Z53136">
        <v>1</v>
      </c>
      <c r="AA53136" t="s">
        <v>376</v>
      </c>
      <c r="AB53136" t="s">
        <v>28</v>
      </c>
    </row>
    <row r="53137" spans="1:28" x14ac:dyDescent="0.25">
      <c r="A53137">
        <v>42513</v>
      </c>
      <c r="B53137">
        <v>1</v>
      </c>
      <c r="C53137">
        <v>256</v>
      </c>
      <c r="D53137">
        <v>17</v>
      </c>
      <c r="E53137">
        <v>50.56</v>
      </c>
      <c r="F53137">
        <v>109.95</v>
      </c>
      <c r="G53137">
        <v>12</v>
      </c>
      <c r="H53137">
        <v>0</v>
      </c>
      <c r="I53137">
        <v>0</v>
      </c>
      <c r="J53137">
        <v>1</v>
      </c>
      <c r="K53137">
        <v>10.994999999999999</v>
      </c>
      <c r="L53137">
        <v>606.72</v>
      </c>
      <c r="M53137">
        <v>1308.405</v>
      </c>
      <c r="N53137">
        <v>721</v>
      </c>
      <c r="O53137">
        <v>270</v>
      </c>
      <c r="P53137" t="s">
        <v>28</v>
      </c>
      <c r="Q53137" t="s">
        <v>146</v>
      </c>
      <c r="R53137" t="s">
        <v>30</v>
      </c>
      <c r="S53137">
        <v>101017</v>
      </c>
      <c r="T53137" t="s">
        <v>396</v>
      </c>
      <c r="U53137">
        <v>1</v>
      </c>
      <c r="V53137" t="s">
        <v>32</v>
      </c>
      <c r="W53137" t="s">
        <v>33</v>
      </c>
      <c r="X53137">
        <v>2</v>
      </c>
      <c r="Y53137" t="s">
        <v>345</v>
      </c>
      <c r="Z53137">
        <v>1</v>
      </c>
      <c r="AA53137" t="s">
        <v>376</v>
      </c>
      <c r="AB53137" t="s">
        <v>28</v>
      </c>
    </row>
    <row r="53138" spans="1:28" x14ac:dyDescent="0.25">
      <c r="A53138">
        <v>42991</v>
      </c>
      <c r="B53138">
        <v>1</v>
      </c>
      <c r="C53138">
        <v>32</v>
      </c>
      <c r="D53138">
        <v>17</v>
      </c>
      <c r="E53138">
        <v>50.56</v>
      </c>
      <c r="F53138">
        <v>109.95</v>
      </c>
      <c r="G53138">
        <v>12</v>
      </c>
      <c r="H53138">
        <v>0</v>
      </c>
      <c r="I53138">
        <v>0</v>
      </c>
      <c r="J53138">
        <v>1</v>
      </c>
      <c r="K53138">
        <v>10.994999999999999</v>
      </c>
      <c r="L53138">
        <v>606.72</v>
      </c>
      <c r="M53138">
        <v>1308.405</v>
      </c>
      <c r="N53138">
        <v>877</v>
      </c>
      <c r="O53138">
        <v>63</v>
      </c>
      <c r="P53138" t="s">
        <v>28</v>
      </c>
      <c r="Q53138" t="s">
        <v>313</v>
      </c>
      <c r="R53138" t="s">
        <v>30</v>
      </c>
      <c r="S53138">
        <v>101017</v>
      </c>
      <c r="T53138" t="s">
        <v>396</v>
      </c>
      <c r="U53138">
        <v>1</v>
      </c>
      <c r="V53138" t="s">
        <v>32</v>
      </c>
      <c r="W53138" t="s">
        <v>33</v>
      </c>
      <c r="X53138">
        <v>2</v>
      </c>
      <c r="Y53138" t="s">
        <v>345</v>
      </c>
      <c r="Z53138">
        <v>1</v>
      </c>
      <c r="AA53138" t="s">
        <v>376</v>
      </c>
      <c r="AB53138" t="s">
        <v>28</v>
      </c>
    </row>
    <row r="53139" spans="1:28" x14ac:dyDescent="0.25">
      <c r="A53139">
        <v>42557</v>
      </c>
      <c r="B53139">
        <v>1</v>
      </c>
      <c r="C53139">
        <v>282</v>
      </c>
      <c r="D53139">
        <v>17</v>
      </c>
      <c r="E53139">
        <v>50.56</v>
      </c>
      <c r="F53139">
        <v>109.95</v>
      </c>
      <c r="G53139">
        <v>12</v>
      </c>
      <c r="H53139">
        <v>0</v>
      </c>
      <c r="I53139">
        <v>0</v>
      </c>
      <c r="J53139">
        <v>1</v>
      </c>
      <c r="K53139">
        <v>10.994999999999999</v>
      </c>
      <c r="L53139">
        <v>606.72</v>
      </c>
      <c r="M53139">
        <v>1308.405</v>
      </c>
      <c r="N53139">
        <v>903</v>
      </c>
      <c r="O53139">
        <v>214</v>
      </c>
      <c r="P53139" t="s">
        <v>28</v>
      </c>
      <c r="Q53139" t="s">
        <v>124</v>
      </c>
      <c r="R53139" t="s">
        <v>30</v>
      </c>
      <c r="S53139">
        <v>101017</v>
      </c>
      <c r="T53139" t="s">
        <v>396</v>
      </c>
      <c r="U53139">
        <v>1</v>
      </c>
      <c r="V53139" t="s">
        <v>32</v>
      </c>
      <c r="W53139" t="s">
        <v>33</v>
      </c>
      <c r="X53139">
        <v>2</v>
      </c>
      <c r="Y53139" t="s">
        <v>345</v>
      </c>
      <c r="Z53139">
        <v>1</v>
      </c>
      <c r="AA53139" t="s">
        <v>376</v>
      </c>
      <c r="AB53139" t="s">
        <v>28</v>
      </c>
    </row>
    <row r="53140" spans="1:28" x14ac:dyDescent="0.25">
      <c r="A53140">
        <v>42551</v>
      </c>
      <c r="B53140">
        <v>1</v>
      </c>
      <c r="C53140">
        <v>300</v>
      </c>
      <c r="D53140">
        <v>17</v>
      </c>
      <c r="E53140">
        <v>50.56</v>
      </c>
      <c r="F53140">
        <v>109.95</v>
      </c>
      <c r="G53140">
        <v>12</v>
      </c>
      <c r="H53140">
        <v>0</v>
      </c>
      <c r="I53140">
        <v>0</v>
      </c>
      <c r="J53140">
        <v>1</v>
      </c>
      <c r="K53140">
        <v>10.994999999999999</v>
      </c>
      <c r="L53140">
        <v>606.72</v>
      </c>
      <c r="M53140">
        <v>1308.405</v>
      </c>
      <c r="N53140">
        <v>558</v>
      </c>
      <c r="O53140">
        <v>294</v>
      </c>
      <c r="P53140" t="s">
        <v>28</v>
      </c>
      <c r="Q53140" t="s">
        <v>121</v>
      </c>
      <c r="R53140" t="s">
        <v>30</v>
      </c>
      <c r="S53140">
        <v>101017</v>
      </c>
      <c r="T53140" t="s">
        <v>396</v>
      </c>
      <c r="U53140">
        <v>1</v>
      </c>
      <c r="V53140" t="s">
        <v>32</v>
      </c>
      <c r="W53140" t="s">
        <v>33</v>
      </c>
      <c r="X53140">
        <v>2</v>
      </c>
      <c r="Y53140" t="s">
        <v>345</v>
      </c>
      <c r="Z53140">
        <v>1</v>
      </c>
      <c r="AA53140" t="s">
        <v>376</v>
      </c>
      <c r="AB53140" t="s">
        <v>28</v>
      </c>
    </row>
    <row r="53141" spans="1:28" x14ac:dyDescent="0.25">
      <c r="A53141">
        <v>42606</v>
      </c>
      <c r="B53141">
        <v>1</v>
      </c>
      <c r="C53141">
        <v>59</v>
      </c>
      <c r="D53141">
        <v>17</v>
      </c>
      <c r="E53141">
        <v>50.56</v>
      </c>
      <c r="F53141">
        <v>109.95</v>
      </c>
      <c r="G53141">
        <v>12</v>
      </c>
      <c r="H53141">
        <v>0</v>
      </c>
      <c r="I53141">
        <v>0</v>
      </c>
      <c r="J53141">
        <v>1</v>
      </c>
      <c r="K53141">
        <v>10.994999999999999</v>
      </c>
      <c r="L53141">
        <v>606.72</v>
      </c>
      <c r="M53141">
        <v>1308.405</v>
      </c>
      <c r="N53141">
        <v>871</v>
      </c>
      <c r="O53141">
        <v>81</v>
      </c>
      <c r="P53141" t="s">
        <v>28</v>
      </c>
      <c r="Q53141" t="s">
        <v>81</v>
      </c>
      <c r="R53141" t="s">
        <v>30</v>
      </c>
      <c r="S53141">
        <v>101017</v>
      </c>
      <c r="T53141" t="s">
        <v>396</v>
      </c>
      <c r="U53141">
        <v>1</v>
      </c>
      <c r="V53141" t="s">
        <v>32</v>
      </c>
      <c r="W53141" t="s">
        <v>33</v>
      </c>
      <c r="X53141">
        <v>2</v>
      </c>
      <c r="Y53141" t="s">
        <v>345</v>
      </c>
      <c r="Z53141">
        <v>1</v>
      </c>
      <c r="AA53141" t="s">
        <v>376</v>
      </c>
      <c r="AB53141" t="s">
        <v>28</v>
      </c>
    </row>
    <row r="53142" spans="1:28" x14ac:dyDescent="0.25">
      <c r="A53142">
        <v>42997</v>
      </c>
      <c r="B53142">
        <v>1</v>
      </c>
      <c r="C53142">
        <v>138</v>
      </c>
      <c r="D53142">
        <v>17</v>
      </c>
      <c r="E53142">
        <v>50.56</v>
      </c>
      <c r="F53142">
        <v>109.95</v>
      </c>
      <c r="G53142">
        <v>12</v>
      </c>
      <c r="H53142">
        <v>0</v>
      </c>
      <c r="I53142">
        <v>0</v>
      </c>
      <c r="J53142">
        <v>1</v>
      </c>
      <c r="K53142">
        <v>10.994999999999999</v>
      </c>
      <c r="L53142">
        <v>606.72</v>
      </c>
      <c r="M53142">
        <v>1308.405</v>
      </c>
      <c r="N53142">
        <v>945</v>
      </c>
      <c r="O53142">
        <v>154</v>
      </c>
      <c r="P53142" t="s">
        <v>28</v>
      </c>
      <c r="Q53142" t="s">
        <v>49</v>
      </c>
      <c r="R53142" t="s">
        <v>30</v>
      </c>
      <c r="S53142">
        <v>101017</v>
      </c>
      <c r="T53142" t="s">
        <v>396</v>
      </c>
      <c r="U53142">
        <v>1</v>
      </c>
      <c r="V53142" t="s">
        <v>32</v>
      </c>
      <c r="W53142" t="s">
        <v>33</v>
      </c>
      <c r="X53142">
        <v>2</v>
      </c>
      <c r="Y53142" t="s">
        <v>345</v>
      </c>
      <c r="Z53142">
        <v>1</v>
      </c>
      <c r="AA53142" t="s">
        <v>376</v>
      </c>
      <c r="AB53142" t="s">
        <v>28</v>
      </c>
    </row>
    <row r="53143" spans="1:28" x14ac:dyDescent="0.25">
      <c r="A53143">
        <v>42603</v>
      </c>
      <c r="B53143">
        <v>1</v>
      </c>
      <c r="C53143">
        <v>131</v>
      </c>
      <c r="D53143">
        <v>17</v>
      </c>
      <c r="E53143">
        <v>50.56</v>
      </c>
      <c r="F53143">
        <v>109.95</v>
      </c>
      <c r="G53143">
        <v>12</v>
      </c>
      <c r="H53143">
        <v>0</v>
      </c>
      <c r="I53143">
        <v>0</v>
      </c>
      <c r="J53143">
        <v>1</v>
      </c>
      <c r="K53143">
        <v>10.994999999999999</v>
      </c>
      <c r="L53143">
        <v>606.72</v>
      </c>
      <c r="M53143">
        <v>1308.405</v>
      </c>
      <c r="N53143">
        <v>891</v>
      </c>
      <c r="O53143">
        <v>147</v>
      </c>
      <c r="P53143" t="s">
        <v>28</v>
      </c>
      <c r="Q53143" t="s">
        <v>36</v>
      </c>
      <c r="R53143" t="s">
        <v>30</v>
      </c>
      <c r="S53143">
        <v>101017</v>
      </c>
      <c r="T53143" t="s">
        <v>396</v>
      </c>
      <c r="U53143">
        <v>1</v>
      </c>
      <c r="V53143" t="s">
        <v>32</v>
      </c>
      <c r="W53143" t="s">
        <v>33</v>
      </c>
      <c r="X53143">
        <v>2</v>
      </c>
      <c r="Y53143" t="s">
        <v>345</v>
      </c>
      <c r="Z53143">
        <v>1</v>
      </c>
      <c r="AA53143" t="s">
        <v>376</v>
      </c>
      <c r="AB53143" t="s">
        <v>28</v>
      </c>
    </row>
    <row r="53144" spans="1:28" x14ac:dyDescent="0.25">
      <c r="A53144">
        <v>42586</v>
      </c>
      <c r="B53144">
        <v>1</v>
      </c>
      <c r="C53144">
        <v>130</v>
      </c>
      <c r="D53144">
        <v>17</v>
      </c>
      <c r="E53144">
        <v>50.56</v>
      </c>
      <c r="F53144">
        <v>109.95</v>
      </c>
      <c r="G53144">
        <v>12</v>
      </c>
      <c r="H53144">
        <v>0</v>
      </c>
      <c r="I53144">
        <v>0</v>
      </c>
      <c r="J53144">
        <v>1</v>
      </c>
      <c r="K53144">
        <v>10.994999999999999</v>
      </c>
      <c r="L53144">
        <v>606.72</v>
      </c>
      <c r="M53144">
        <v>1308.405</v>
      </c>
      <c r="N53144">
        <v>891</v>
      </c>
      <c r="O53144">
        <v>147</v>
      </c>
      <c r="P53144" t="s">
        <v>28</v>
      </c>
      <c r="Q53144" t="s">
        <v>149</v>
      </c>
      <c r="R53144" t="s">
        <v>30</v>
      </c>
      <c r="S53144">
        <v>101017</v>
      </c>
      <c r="T53144" t="s">
        <v>396</v>
      </c>
      <c r="U53144">
        <v>1</v>
      </c>
      <c r="V53144" t="s">
        <v>32</v>
      </c>
      <c r="W53144" t="s">
        <v>33</v>
      </c>
      <c r="X53144">
        <v>2</v>
      </c>
      <c r="Y53144" t="s">
        <v>345</v>
      </c>
      <c r="Z53144">
        <v>1</v>
      </c>
      <c r="AA53144" t="s">
        <v>376</v>
      </c>
      <c r="AB53144" t="s">
        <v>28</v>
      </c>
    </row>
    <row r="53145" spans="1:28" x14ac:dyDescent="0.25">
      <c r="A53145">
        <v>42943</v>
      </c>
      <c r="B53145">
        <v>1</v>
      </c>
      <c r="C53145">
        <v>170</v>
      </c>
      <c r="D53145">
        <v>17</v>
      </c>
      <c r="E53145">
        <v>50.56</v>
      </c>
      <c r="F53145">
        <v>109.95</v>
      </c>
      <c r="G53145">
        <v>12</v>
      </c>
      <c r="H53145">
        <v>0</v>
      </c>
      <c r="I53145">
        <v>0</v>
      </c>
      <c r="J53145">
        <v>1</v>
      </c>
      <c r="K53145">
        <v>10.994999999999999</v>
      </c>
      <c r="L53145">
        <v>606.72</v>
      </c>
      <c r="M53145">
        <v>1308.405</v>
      </c>
      <c r="N53145">
        <v>900</v>
      </c>
      <c r="O53145">
        <v>185</v>
      </c>
      <c r="P53145" t="s">
        <v>28</v>
      </c>
      <c r="Q53145" t="s">
        <v>61</v>
      </c>
      <c r="R53145" t="s">
        <v>30</v>
      </c>
      <c r="S53145">
        <v>101017</v>
      </c>
      <c r="T53145" t="s">
        <v>396</v>
      </c>
      <c r="U53145">
        <v>1</v>
      </c>
      <c r="V53145" t="s">
        <v>32</v>
      </c>
      <c r="W53145" t="s">
        <v>33</v>
      </c>
      <c r="X53145">
        <v>2</v>
      </c>
      <c r="Y53145" t="s">
        <v>345</v>
      </c>
      <c r="Z53145">
        <v>1</v>
      </c>
      <c r="AA53145" t="s">
        <v>376</v>
      </c>
      <c r="AB53145" t="s">
        <v>28</v>
      </c>
    </row>
    <row r="53146" spans="1:28" x14ac:dyDescent="0.25">
      <c r="A53146">
        <v>43000</v>
      </c>
      <c r="B53146">
        <v>1</v>
      </c>
      <c r="C53146">
        <v>2</v>
      </c>
      <c r="D53146">
        <v>17</v>
      </c>
      <c r="E53146">
        <v>50.56</v>
      </c>
      <c r="F53146">
        <v>109.95</v>
      </c>
      <c r="G53146">
        <v>12</v>
      </c>
      <c r="H53146">
        <v>0</v>
      </c>
      <c r="I53146">
        <v>0</v>
      </c>
      <c r="J53146">
        <v>1</v>
      </c>
      <c r="K53146">
        <v>10.994999999999999</v>
      </c>
      <c r="L53146">
        <v>606.72</v>
      </c>
      <c r="M53146">
        <v>1308.405</v>
      </c>
      <c r="N53146">
        <v>693</v>
      </c>
      <c r="O53146">
        <v>35</v>
      </c>
      <c r="P53146" t="s">
        <v>28</v>
      </c>
      <c r="Q53146" t="s">
        <v>230</v>
      </c>
      <c r="R53146" t="s">
        <v>30</v>
      </c>
      <c r="S53146">
        <v>101017</v>
      </c>
      <c r="T53146" t="s">
        <v>396</v>
      </c>
      <c r="U53146">
        <v>1</v>
      </c>
      <c r="V53146" t="s">
        <v>32</v>
      </c>
      <c r="W53146" t="s">
        <v>33</v>
      </c>
      <c r="X53146">
        <v>2</v>
      </c>
      <c r="Y53146" t="s">
        <v>345</v>
      </c>
      <c r="Z53146">
        <v>1</v>
      </c>
      <c r="AA53146" t="s">
        <v>376</v>
      </c>
      <c r="AB53146" t="s">
        <v>28</v>
      </c>
    </row>
    <row r="53147" spans="1:28" x14ac:dyDescent="0.25">
      <c r="A53147">
        <v>42604</v>
      </c>
      <c r="B53147">
        <v>1</v>
      </c>
      <c r="C53147">
        <v>38</v>
      </c>
      <c r="D53147">
        <v>17</v>
      </c>
      <c r="E53147">
        <v>50.56</v>
      </c>
      <c r="F53147">
        <v>109.95</v>
      </c>
      <c r="G53147">
        <v>12</v>
      </c>
      <c r="H53147">
        <v>0</v>
      </c>
      <c r="I53147">
        <v>0</v>
      </c>
      <c r="J53147">
        <v>1</v>
      </c>
      <c r="K53147">
        <v>10.994999999999999</v>
      </c>
      <c r="L53147">
        <v>606.72</v>
      </c>
      <c r="M53147">
        <v>1308.405</v>
      </c>
      <c r="N53147">
        <v>940</v>
      </c>
      <c r="O53147">
        <v>67</v>
      </c>
      <c r="P53147" t="s">
        <v>28</v>
      </c>
      <c r="Q53147" t="s">
        <v>62</v>
      </c>
      <c r="R53147" t="s">
        <v>30</v>
      </c>
      <c r="S53147">
        <v>101017</v>
      </c>
      <c r="T53147" t="s">
        <v>396</v>
      </c>
      <c r="U53147">
        <v>1</v>
      </c>
      <c r="V53147" t="s">
        <v>32</v>
      </c>
      <c r="W53147" t="s">
        <v>33</v>
      </c>
      <c r="X53147">
        <v>2</v>
      </c>
      <c r="Y53147" t="s">
        <v>345</v>
      </c>
      <c r="Z53147">
        <v>1</v>
      </c>
      <c r="AA53147" t="s">
        <v>376</v>
      </c>
      <c r="AB53147" t="s">
        <v>28</v>
      </c>
    </row>
    <row r="53148" spans="1:28" x14ac:dyDescent="0.25">
      <c r="A53148">
        <v>42508</v>
      </c>
      <c r="B53148">
        <v>1</v>
      </c>
      <c r="C53148">
        <v>253</v>
      </c>
      <c r="D53148">
        <v>17</v>
      </c>
      <c r="E53148">
        <v>50.56</v>
      </c>
      <c r="F53148">
        <v>109.95</v>
      </c>
      <c r="G53148">
        <v>12</v>
      </c>
      <c r="H53148">
        <v>0</v>
      </c>
      <c r="I53148">
        <v>0</v>
      </c>
      <c r="J53148">
        <v>1</v>
      </c>
      <c r="K53148">
        <v>10.994999999999999</v>
      </c>
      <c r="L53148">
        <v>606.72</v>
      </c>
      <c r="M53148">
        <v>1308.405</v>
      </c>
      <c r="N53148">
        <v>558</v>
      </c>
      <c r="O53148">
        <v>294</v>
      </c>
      <c r="P53148" t="s">
        <v>28</v>
      </c>
      <c r="Q53148" t="s">
        <v>107</v>
      </c>
      <c r="R53148" t="s">
        <v>30</v>
      </c>
      <c r="S53148">
        <v>101017</v>
      </c>
      <c r="T53148" t="s">
        <v>396</v>
      </c>
      <c r="U53148">
        <v>1</v>
      </c>
      <c r="V53148" t="s">
        <v>32</v>
      </c>
      <c r="W53148" t="s">
        <v>33</v>
      </c>
      <c r="X53148">
        <v>2</v>
      </c>
      <c r="Y53148" t="s">
        <v>345</v>
      </c>
      <c r="Z53148">
        <v>1</v>
      </c>
      <c r="AA53148" t="s">
        <v>376</v>
      </c>
      <c r="AB53148" t="s">
        <v>28</v>
      </c>
    </row>
    <row r="53149" spans="1:28" x14ac:dyDescent="0.25">
      <c r="A53149">
        <v>42541</v>
      </c>
      <c r="B53149">
        <v>1</v>
      </c>
      <c r="C53149">
        <v>277</v>
      </c>
      <c r="D53149">
        <v>17</v>
      </c>
      <c r="E53149">
        <v>50.56</v>
      </c>
      <c r="F53149">
        <v>109.95</v>
      </c>
      <c r="G53149">
        <v>12</v>
      </c>
      <c r="H53149">
        <v>0</v>
      </c>
      <c r="I53149">
        <v>0</v>
      </c>
      <c r="J53149">
        <v>1</v>
      </c>
      <c r="K53149">
        <v>10.994999999999999</v>
      </c>
      <c r="L53149">
        <v>606.72</v>
      </c>
      <c r="M53149">
        <v>1308.405</v>
      </c>
      <c r="N53149">
        <v>727</v>
      </c>
      <c r="O53149">
        <v>290</v>
      </c>
      <c r="P53149" t="s">
        <v>28</v>
      </c>
      <c r="Q53149" t="s">
        <v>284</v>
      </c>
      <c r="R53149" t="s">
        <v>30</v>
      </c>
      <c r="S53149">
        <v>101017</v>
      </c>
      <c r="T53149" t="s">
        <v>396</v>
      </c>
      <c r="U53149">
        <v>1</v>
      </c>
      <c r="V53149" t="s">
        <v>32</v>
      </c>
      <c r="W53149" t="s">
        <v>33</v>
      </c>
      <c r="X53149">
        <v>2</v>
      </c>
      <c r="Y53149" t="s">
        <v>345</v>
      </c>
      <c r="Z53149">
        <v>1</v>
      </c>
      <c r="AA53149" t="s">
        <v>376</v>
      </c>
      <c r="AB53149" t="s">
        <v>28</v>
      </c>
    </row>
    <row r="53150" spans="1:28" x14ac:dyDescent="0.25">
      <c r="A53150">
        <v>42616</v>
      </c>
      <c r="B53150">
        <v>1</v>
      </c>
      <c r="C53150">
        <v>50</v>
      </c>
      <c r="D53150">
        <v>17</v>
      </c>
      <c r="E53150">
        <v>50.56</v>
      </c>
      <c r="F53150">
        <v>109.95</v>
      </c>
      <c r="G53150">
        <v>12</v>
      </c>
      <c r="H53150">
        <v>0</v>
      </c>
      <c r="I53150">
        <v>0</v>
      </c>
      <c r="J53150">
        <v>1</v>
      </c>
      <c r="K53150">
        <v>10.994999999999999</v>
      </c>
      <c r="L53150">
        <v>606.72</v>
      </c>
      <c r="M53150">
        <v>1308.405</v>
      </c>
      <c r="N53150">
        <v>949</v>
      </c>
      <c r="O53150">
        <v>76</v>
      </c>
      <c r="P53150" t="s">
        <v>28</v>
      </c>
      <c r="Q53150" t="s">
        <v>203</v>
      </c>
      <c r="R53150" t="s">
        <v>30</v>
      </c>
      <c r="S53150">
        <v>101017</v>
      </c>
      <c r="T53150" t="s">
        <v>396</v>
      </c>
      <c r="U53150">
        <v>1</v>
      </c>
      <c r="V53150" t="s">
        <v>32</v>
      </c>
      <c r="W53150" t="s">
        <v>33</v>
      </c>
      <c r="X53150">
        <v>2</v>
      </c>
      <c r="Y53150" t="s">
        <v>345</v>
      </c>
      <c r="Z53150">
        <v>1</v>
      </c>
      <c r="AA53150" t="s">
        <v>376</v>
      </c>
      <c r="AB53150" t="s">
        <v>28</v>
      </c>
    </row>
    <row r="53151" spans="1:28" x14ac:dyDescent="0.25">
      <c r="A53151">
        <v>42458</v>
      </c>
      <c r="B53151">
        <v>1</v>
      </c>
      <c r="C53151">
        <v>202</v>
      </c>
      <c r="D53151">
        <v>17</v>
      </c>
      <c r="E53151">
        <v>50.56</v>
      </c>
      <c r="F53151">
        <v>109.95</v>
      </c>
      <c r="G53151">
        <v>12</v>
      </c>
      <c r="H53151">
        <v>0</v>
      </c>
      <c r="I53151">
        <v>0</v>
      </c>
      <c r="J53151">
        <v>1</v>
      </c>
      <c r="K53151">
        <v>7.6965000000000003</v>
      </c>
      <c r="L53151">
        <v>606.72</v>
      </c>
      <c r="M53151">
        <v>1311.7035000000001</v>
      </c>
      <c r="N53151">
        <v>748</v>
      </c>
      <c r="O53151">
        <v>220</v>
      </c>
      <c r="P53151" t="s">
        <v>28</v>
      </c>
      <c r="Q53151" t="s">
        <v>197</v>
      </c>
      <c r="R53151" t="s">
        <v>30</v>
      </c>
      <c r="S53151">
        <v>101017</v>
      </c>
      <c r="T53151" t="s">
        <v>396</v>
      </c>
      <c r="U53151">
        <v>1</v>
      </c>
      <c r="V53151" t="s">
        <v>32</v>
      </c>
      <c r="W53151" t="s">
        <v>33</v>
      </c>
      <c r="X53151">
        <v>2</v>
      </c>
      <c r="Y53151" t="s">
        <v>345</v>
      </c>
      <c r="Z53151">
        <v>1</v>
      </c>
      <c r="AA53151" t="s">
        <v>376</v>
      </c>
      <c r="AB53151" t="s">
        <v>28</v>
      </c>
    </row>
    <row r="53152" spans="1:28" x14ac:dyDescent="0.25">
      <c r="A53152">
        <v>42592</v>
      </c>
      <c r="B53152">
        <v>1</v>
      </c>
      <c r="C53152">
        <v>149</v>
      </c>
      <c r="D53152">
        <v>19</v>
      </c>
      <c r="E53152">
        <v>50.56</v>
      </c>
      <c r="F53152">
        <v>109.95</v>
      </c>
      <c r="G53152">
        <v>12</v>
      </c>
      <c r="H53152">
        <v>0</v>
      </c>
      <c r="I53152">
        <v>0</v>
      </c>
      <c r="J53152">
        <v>1</v>
      </c>
      <c r="K53152">
        <v>10.994999999999999</v>
      </c>
      <c r="L53152">
        <v>606.72</v>
      </c>
      <c r="M53152">
        <v>1308.405</v>
      </c>
      <c r="N53152">
        <v>885</v>
      </c>
      <c r="O53152">
        <v>164</v>
      </c>
      <c r="P53152" t="s">
        <v>28</v>
      </c>
      <c r="Q53152" t="s">
        <v>228</v>
      </c>
      <c r="R53152" t="s">
        <v>30</v>
      </c>
      <c r="S53152">
        <v>101019</v>
      </c>
      <c r="T53152" t="s">
        <v>397</v>
      </c>
      <c r="U53152">
        <v>1</v>
      </c>
      <c r="V53152" t="s">
        <v>32</v>
      </c>
      <c r="W53152" t="s">
        <v>33</v>
      </c>
      <c r="X53152">
        <v>2</v>
      </c>
      <c r="Y53152" t="s">
        <v>345</v>
      </c>
      <c r="Z53152">
        <v>1</v>
      </c>
      <c r="AA53152" t="s">
        <v>370</v>
      </c>
      <c r="AB53152" t="s">
        <v>28</v>
      </c>
    </row>
    <row r="53153" spans="1:28" x14ac:dyDescent="0.25">
      <c r="A53153">
        <v>42573</v>
      </c>
      <c r="B53153">
        <v>1</v>
      </c>
      <c r="C53153">
        <v>100</v>
      </c>
      <c r="D53153">
        <v>19</v>
      </c>
      <c r="E53153">
        <v>50.56</v>
      </c>
      <c r="F53153">
        <v>109.95</v>
      </c>
      <c r="G53153">
        <v>12</v>
      </c>
      <c r="H53153">
        <v>0</v>
      </c>
      <c r="I53153">
        <v>0</v>
      </c>
      <c r="J53153">
        <v>1</v>
      </c>
      <c r="K53153">
        <v>10.994999999999999</v>
      </c>
      <c r="L53153">
        <v>606.72</v>
      </c>
      <c r="M53153">
        <v>1308.405</v>
      </c>
      <c r="N53153">
        <v>910</v>
      </c>
      <c r="O53153">
        <v>118</v>
      </c>
      <c r="P53153" t="s">
        <v>28</v>
      </c>
      <c r="Q53153" t="s">
        <v>164</v>
      </c>
      <c r="R53153" t="s">
        <v>30</v>
      </c>
      <c r="S53153">
        <v>101019</v>
      </c>
      <c r="T53153" t="s">
        <v>397</v>
      </c>
      <c r="U53153">
        <v>1</v>
      </c>
      <c r="V53153" t="s">
        <v>32</v>
      </c>
      <c r="W53153" t="s">
        <v>33</v>
      </c>
      <c r="X53153">
        <v>2</v>
      </c>
      <c r="Y53153" t="s">
        <v>345</v>
      </c>
      <c r="Z53153">
        <v>1</v>
      </c>
      <c r="AA53153" t="s">
        <v>370</v>
      </c>
      <c r="AB53153" t="s">
        <v>28</v>
      </c>
    </row>
    <row r="53154" spans="1:28" x14ac:dyDescent="0.25">
      <c r="A53154">
        <v>42580</v>
      </c>
      <c r="B53154">
        <v>1</v>
      </c>
      <c r="C53154">
        <v>46</v>
      </c>
      <c r="D53154">
        <v>19</v>
      </c>
      <c r="E53154">
        <v>50.56</v>
      </c>
      <c r="F53154">
        <v>109.95</v>
      </c>
      <c r="G53154">
        <v>12</v>
      </c>
      <c r="H53154">
        <v>0</v>
      </c>
      <c r="I53154">
        <v>0</v>
      </c>
      <c r="J53154">
        <v>1</v>
      </c>
      <c r="K53154">
        <v>10.994999999999999</v>
      </c>
      <c r="L53154">
        <v>606.72</v>
      </c>
      <c r="M53154">
        <v>1308.405</v>
      </c>
      <c r="N53154">
        <v>827</v>
      </c>
      <c r="O53154">
        <v>136</v>
      </c>
      <c r="P53154" t="s">
        <v>28</v>
      </c>
      <c r="Q53154" t="s">
        <v>323</v>
      </c>
      <c r="R53154" t="s">
        <v>30</v>
      </c>
      <c r="S53154">
        <v>101019</v>
      </c>
      <c r="T53154" t="s">
        <v>397</v>
      </c>
      <c r="U53154">
        <v>1</v>
      </c>
      <c r="V53154" t="s">
        <v>32</v>
      </c>
      <c r="W53154" t="s">
        <v>33</v>
      </c>
      <c r="X53154">
        <v>2</v>
      </c>
      <c r="Y53154" t="s">
        <v>345</v>
      </c>
      <c r="Z53154">
        <v>1</v>
      </c>
      <c r="AA53154" t="s">
        <v>370</v>
      </c>
      <c r="AB53154" t="s">
        <v>28</v>
      </c>
    </row>
    <row r="53155" spans="1:28" x14ac:dyDescent="0.25">
      <c r="A53155">
        <v>42576</v>
      </c>
      <c r="B53155">
        <v>1</v>
      </c>
      <c r="C53155">
        <v>100</v>
      </c>
      <c r="D53155">
        <v>19</v>
      </c>
      <c r="E53155">
        <v>50.56</v>
      </c>
      <c r="F53155">
        <v>109.95</v>
      </c>
      <c r="G53155">
        <v>12</v>
      </c>
      <c r="H53155">
        <v>0</v>
      </c>
      <c r="I53155">
        <v>0</v>
      </c>
      <c r="J53155">
        <v>1</v>
      </c>
      <c r="K53155">
        <v>10.994999999999999</v>
      </c>
      <c r="L53155">
        <v>606.72</v>
      </c>
      <c r="M53155">
        <v>1308.405</v>
      </c>
      <c r="N53155">
        <v>910</v>
      </c>
      <c r="O53155">
        <v>118</v>
      </c>
      <c r="P53155" t="s">
        <v>28</v>
      </c>
      <c r="Q53155" t="s">
        <v>164</v>
      </c>
      <c r="R53155" t="s">
        <v>30</v>
      </c>
      <c r="S53155">
        <v>101019</v>
      </c>
      <c r="T53155" t="s">
        <v>397</v>
      </c>
      <c r="U53155">
        <v>1</v>
      </c>
      <c r="V53155" t="s">
        <v>32</v>
      </c>
      <c r="W53155" t="s">
        <v>33</v>
      </c>
      <c r="X53155">
        <v>2</v>
      </c>
      <c r="Y53155" t="s">
        <v>345</v>
      </c>
      <c r="Z53155">
        <v>1</v>
      </c>
      <c r="AA53155" t="s">
        <v>370</v>
      </c>
      <c r="AB53155" t="s">
        <v>28</v>
      </c>
    </row>
    <row r="53156" spans="1:28" x14ac:dyDescent="0.25">
      <c r="A53156">
        <v>42984</v>
      </c>
      <c r="B53156">
        <v>1</v>
      </c>
      <c r="C53156">
        <v>41</v>
      </c>
      <c r="D53156">
        <v>19</v>
      </c>
      <c r="E53156">
        <v>50.56</v>
      </c>
      <c r="F53156">
        <v>109.95</v>
      </c>
      <c r="G53156">
        <v>12</v>
      </c>
      <c r="H53156">
        <v>0</v>
      </c>
      <c r="I53156">
        <v>0</v>
      </c>
      <c r="J53156">
        <v>1</v>
      </c>
      <c r="K53156">
        <v>10.994999999999999</v>
      </c>
      <c r="L53156">
        <v>606.72</v>
      </c>
      <c r="M53156">
        <v>1308.405</v>
      </c>
      <c r="N53156">
        <v>904</v>
      </c>
      <c r="O53156">
        <v>70</v>
      </c>
      <c r="P53156" t="s">
        <v>28</v>
      </c>
      <c r="Q53156" t="s">
        <v>127</v>
      </c>
      <c r="R53156" t="s">
        <v>30</v>
      </c>
      <c r="S53156">
        <v>101019</v>
      </c>
      <c r="T53156" t="s">
        <v>397</v>
      </c>
      <c r="U53156">
        <v>1</v>
      </c>
      <c r="V53156" t="s">
        <v>32</v>
      </c>
      <c r="W53156" t="s">
        <v>33</v>
      </c>
      <c r="X53156">
        <v>2</v>
      </c>
      <c r="Y53156" t="s">
        <v>345</v>
      </c>
      <c r="Z53156">
        <v>1</v>
      </c>
      <c r="AA53156" t="s">
        <v>370</v>
      </c>
      <c r="AB53156" t="s">
        <v>28</v>
      </c>
    </row>
    <row r="53157" spans="1:28" x14ac:dyDescent="0.25">
      <c r="A53157">
        <v>42626</v>
      </c>
      <c r="B53157">
        <v>1</v>
      </c>
      <c r="C53157">
        <v>24</v>
      </c>
      <c r="D53157">
        <v>19</v>
      </c>
      <c r="E53157">
        <v>50.56</v>
      </c>
      <c r="F53157">
        <v>109.95</v>
      </c>
      <c r="G53157">
        <v>12</v>
      </c>
      <c r="H53157">
        <v>0</v>
      </c>
      <c r="I53157">
        <v>0</v>
      </c>
      <c r="J53157">
        <v>1</v>
      </c>
      <c r="K53157">
        <v>10.994999999999999</v>
      </c>
      <c r="L53157">
        <v>606.72</v>
      </c>
      <c r="M53157">
        <v>1308.405</v>
      </c>
      <c r="N53157">
        <v>887</v>
      </c>
      <c r="O53157">
        <v>56</v>
      </c>
      <c r="P53157" t="s">
        <v>28</v>
      </c>
      <c r="Q53157" t="s">
        <v>166</v>
      </c>
      <c r="R53157" t="s">
        <v>30</v>
      </c>
      <c r="S53157">
        <v>101019</v>
      </c>
      <c r="T53157" t="s">
        <v>397</v>
      </c>
      <c r="U53157">
        <v>1</v>
      </c>
      <c r="V53157" t="s">
        <v>32</v>
      </c>
      <c r="W53157" t="s">
        <v>33</v>
      </c>
      <c r="X53157">
        <v>2</v>
      </c>
      <c r="Y53157" t="s">
        <v>345</v>
      </c>
      <c r="Z53157">
        <v>1</v>
      </c>
      <c r="AA53157" t="s">
        <v>370</v>
      </c>
      <c r="AB53157" t="s">
        <v>28</v>
      </c>
    </row>
    <row r="53158" spans="1:28" x14ac:dyDescent="0.25">
      <c r="A53158">
        <v>42915</v>
      </c>
      <c r="B53158">
        <v>1</v>
      </c>
      <c r="C53158">
        <v>259</v>
      </c>
      <c r="D53158">
        <v>19</v>
      </c>
      <c r="E53158">
        <v>50.56</v>
      </c>
      <c r="F53158">
        <v>109.95</v>
      </c>
      <c r="G53158">
        <v>12</v>
      </c>
      <c r="H53158">
        <v>0</v>
      </c>
      <c r="I53158">
        <v>0</v>
      </c>
      <c r="J53158">
        <v>1</v>
      </c>
      <c r="K53158">
        <v>10.994999999999999</v>
      </c>
      <c r="L53158">
        <v>606.72</v>
      </c>
      <c r="M53158">
        <v>1308.405</v>
      </c>
      <c r="N53158">
        <v>716</v>
      </c>
      <c r="O53158">
        <v>273</v>
      </c>
      <c r="P53158" t="s">
        <v>28</v>
      </c>
      <c r="Q53158" t="s">
        <v>170</v>
      </c>
      <c r="R53158" t="s">
        <v>30</v>
      </c>
      <c r="S53158">
        <v>101019</v>
      </c>
      <c r="T53158" t="s">
        <v>397</v>
      </c>
      <c r="U53158">
        <v>1</v>
      </c>
      <c r="V53158" t="s">
        <v>32</v>
      </c>
      <c r="W53158" t="s">
        <v>33</v>
      </c>
      <c r="X53158">
        <v>2</v>
      </c>
      <c r="Y53158" t="s">
        <v>345</v>
      </c>
      <c r="Z53158">
        <v>1</v>
      </c>
      <c r="AA53158" t="s">
        <v>370</v>
      </c>
      <c r="AB53158" t="s">
        <v>28</v>
      </c>
    </row>
    <row r="53159" spans="1:28" x14ac:dyDescent="0.25">
      <c r="A53159">
        <v>42516</v>
      </c>
      <c r="B53159">
        <v>1</v>
      </c>
      <c r="C53159">
        <v>265</v>
      </c>
      <c r="D53159">
        <v>19</v>
      </c>
      <c r="E53159">
        <v>50.56</v>
      </c>
      <c r="F53159">
        <v>109.95</v>
      </c>
      <c r="G53159">
        <v>12</v>
      </c>
      <c r="H53159">
        <v>0</v>
      </c>
      <c r="I53159">
        <v>0</v>
      </c>
      <c r="J53159">
        <v>1</v>
      </c>
      <c r="K53159">
        <v>10.994999999999999</v>
      </c>
      <c r="L53159">
        <v>606.72</v>
      </c>
      <c r="M53159">
        <v>1308.405</v>
      </c>
      <c r="N53159">
        <v>717</v>
      </c>
      <c r="O53159">
        <v>279</v>
      </c>
      <c r="P53159" t="s">
        <v>28</v>
      </c>
      <c r="Q53159" t="s">
        <v>305</v>
      </c>
      <c r="R53159" t="s">
        <v>30</v>
      </c>
      <c r="S53159">
        <v>101019</v>
      </c>
      <c r="T53159" t="s">
        <v>397</v>
      </c>
      <c r="U53159">
        <v>1</v>
      </c>
      <c r="V53159" t="s">
        <v>32</v>
      </c>
      <c r="W53159" t="s">
        <v>33</v>
      </c>
      <c r="X53159">
        <v>2</v>
      </c>
      <c r="Y53159" t="s">
        <v>345</v>
      </c>
      <c r="Z53159">
        <v>1</v>
      </c>
      <c r="AA53159" t="s">
        <v>370</v>
      </c>
      <c r="AB53159" t="s">
        <v>28</v>
      </c>
    </row>
    <row r="53160" spans="1:28" x14ac:dyDescent="0.25">
      <c r="A53160">
        <v>42594</v>
      </c>
      <c r="B53160">
        <v>1</v>
      </c>
      <c r="C53160">
        <v>175</v>
      </c>
      <c r="D53160">
        <v>19</v>
      </c>
      <c r="E53160">
        <v>50.56</v>
      </c>
      <c r="F53160">
        <v>109.95</v>
      </c>
      <c r="G53160">
        <v>12</v>
      </c>
      <c r="H53160">
        <v>0</v>
      </c>
      <c r="I53160">
        <v>0</v>
      </c>
      <c r="J53160">
        <v>1</v>
      </c>
      <c r="K53160">
        <v>10.994999999999999</v>
      </c>
      <c r="L53160">
        <v>606.72</v>
      </c>
      <c r="M53160">
        <v>1308.405</v>
      </c>
      <c r="N53160">
        <v>896</v>
      </c>
      <c r="O53160">
        <v>190</v>
      </c>
      <c r="P53160" t="s">
        <v>28</v>
      </c>
      <c r="Q53160" t="s">
        <v>282</v>
      </c>
      <c r="R53160" t="s">
        <v>30</v>
      </c>
      <c r="S53160">
        <v>101019</v>
      </c>
      <c r="T53160" t="s">
        <v>397</v>
      </c>
      <c r="U53160">
        <v>1</v>
      </c>
      <c r="V53160" t="s">
        <v>32</v>
      </c>
      <c r="W53160" t="s">
        <v>33</v>
      </c>
      <c r="X53160">
        <v>2</v>
      </c>
      <c r="Y53160" t="s">
        <v>345</v>
      </c>
      <c r="Z53160">
        <v>1</v>
      </c>
      <c r="AA53160" t="s">
        <v>370</v>
      </c>
      <c r="AB53160" t="s">
        <v>28</v>
      </c>
    </row>
    <row r="53161" spans="1:28" x14ac:dyDescent="0.25">
      <c r="A53161">
        <v>42908</v>
      </c>
      <c r="B53161">
        <v>1</v>
      </c>
      <c r="C53161">
        <v>251</v>
      </c>
      <c r="D53161">
        <v>19</v>
      </c>
      <c r="E53161">
        <v>50.56</v>
      </c>
      <c r="F53161">
        <v>109.95</v>
      </c>
      <c r="G53161">
        <v>12</v>
      </c>
      <c r="H53161">
        <v>0</v>
      </c>
      <c r="I53161">
        <v>0</v>
      </c>
      <c r="J53161">
        <v>1</v>
      </c>
      <c r="K53161">
        <v>10.994999999999999</v>
      </c>
      <c r="L53161">
        <v>606.72</v>
      </c>
      <c r="M53161">
        <v>1308.405</v>
      </c>
      <c r="N53161">
        <v>728</v>
      </c>
      <c r="O53161">
        <v>268</v>
      </c>
      <c r="P53161" t="s">
        <v>28</v>
      </c>
      <c r="Q53161" t="s">
        <v>91</v>
      </c>
      <c r="R53161" t="s">
        <v>30</v>
      </c>
      <c r="S53161">
        <v>101019</v>
      </c>
      <c r="T53161" t="s">
        <v>397</v>
      </c>
      <c r="U53161">
        <v>1</v>
      </c>
      <c r="V53161" t="s">
        <v>32</v>
      </c>
      <c r="W53161" t="s">
        <v>33</v>
      </c>
      <c r="X53161">
        <v>2</v>
      </c>
      <c r="Y53161" t="s">
        <v>345</v>
      </c>
      <c r="Z53161">
        <v>1</v>
      </c>
      <c r="AA53161" t="s">
        <v>370</v>
      </c>
      <c r="AB53161" t="s">
        <v>28</v>
      </c>
    </row>
    <row r="53162" spans="1:28" x14ac:dyDescent="0.25">
      <c r="A53162">
        <v>42586</v>
      </c>
      <c r="B53162">
        <v>1</v>
      </c>
      <c r="C53162">
        <v>80</v>
      </c>
      <c r="D53162">
        <v>19</v>
      </c>
      <c r="E53162">
        <v>50.56</v>
      </c>
      <c r="F53162">
        <v>109.95</v>
      </c>
      <c r="G53162">
        <v>12</v>
      </c>
      <c r="H53162">
        <v>0</v>
      </c>
      <c r="I53162">
        <v>0</v>
      </c>
      <c r="J53162">
        <v>1</v>
      </c>
      <c r="K53162">
        <v>10.994999999999999</v>
      </c>
      <c r="L53162">
        <v>606.72</v>
      </c>
      <c r="M53162">
        <v>1308.405</v>
      </c>
      <c r="N53162">
        <v>858</v>
      </c>
      <c r="O53162">
        <v>98</v>
      </c>
      <c r="P53162" t="s">
        <v>28</v>
      </c>
      <c r="Q53162" t="s">
        <v>135</v>
      </c>
      <c r="R53162" t="s">
        <v>30</v>
      </c>
      <c r="S53162">
        <v>101019</v>
      </c>
      <c r="T53162" t="s">
        <v>397</v>
      </c>
      <c r="U53162">
        <v>1</v>
      </c>
      <c r="V53162" t="s">
        <v>32</v>
      </c>
      <c r="W53162" t="s">
        <v>33</v>
      </c>
      <c r="X53162">
        <v>2</v>
      </c>
      <c r="Y53162" t="s">
        <v>345</v>
      </c>
      <c r="Z53162">
        <v>1</v>
      </c>
      <c r="AA53162" t="s">
        <v>370</v>
      </c>
      <c r="AB53162" t="s">
        <v>28</v>
      </c>
    </row>
    <row r="53163" spans="1:28" x14ac:dyDescent="0.25">
      <c r="A53163">
        <v>42630</v>
      </c>
      <c r="B53163">
        <v>1</v>
      </c>
      <c r="C53163">
        <v>17</v>
      </c>
      <c r="D53163">
        <v>19</v>
      </c>
      <c r="E53163">
        <v>50.56</v>
      </c>
      <c r="F53163">
        <v>109.95</v>
      </c>
      <c r="G53163">
        <v>12</v>
      </c>
      <c r="H53163">
        <v>0</v>
      </c>
      <c r="I53163">
        <v>0</v>
      </c>
      <c r="J53163">
        <v>1</v>
      </c>
      <c r="K53163">
        <v>10.994999999999999</v>
      </c>
      <c r="L53163">
        <v>606.72</v>
      </c>
      <c r="M53163">
        <v>1308.405</v>
      </c>
      <c r="N53163">
        <v>551</v>
      </c>
      <c r="O53163">
        <v>135</v>
      </c>
      <c r="P53163" t="s">
        <v>28</v>
      </c>
      <c r="Q53163" t="s">
        <v>309</v>
      </c>
      <c r="R53163" t="s">
        <v>30</v>
      </c>
      <c r="S53163">
        <v>101019</v>
      </c>
      <c r="T53163" t="s">
        <v>397</v>
      </c>
      <c r="U53163">
        <v>1</v>
      </c>
      <c r="V53163" t="s">
        <v>32</v>
      </c>
      <c r="W53163" t="s">
        <v>33</v>
      </c>
      <c r="X53163">
        <v>2</v>
      </c>
      <c r="Y53163" t="s">
        <v>345</v>
      </c>
      <c r="Z53163">
        <v>1</v>
      </c>
      <c r="AA53163" t="s">
        <v>370</v>
      </c>
      <c r="AB53163" t="s">
        <v>28</v>
      </c>
    </row>
    <row r="53164" spans="1:28" x14ac:dyDescent="0.25">
      <c r="A53164">
        <v>42592</v>
      </c>
      <c r="B53164">
        <v>1</v>
      </c>
      <c r="C53164">
        <v>121</v>
      </c>
      <c r="D53164">
        <v>19</v>
      </c>
      <c r="E53164">
        <v>50.56</v>
      </c>
      <c r="F53164">
        <v>109.95</v>
      </c>
      <c r="G53164">
        <v>12</v>
      </c>
      <c r="H53164">
        <v>0</v>
      </c>
      <c r="I53164">
        <v>0</v>
      </c>
      <c r="J53164">
        <v>1</v>
      </c>
      <c r="K53164">
        <v>10.994999999999999</v>
      </c>
      <c r="L53164">
        <v>606.72</v>
      </c>
      <c r="M53164">
        <v>1308.405</v>
      </c>
      <c r="N53164">
        <v>804</v>
      </c>
      <c r="O53164">
        <v>140</v>
      </c>
      <c r="P53164" t="s">
        <v>28</v>
      </c>
      <c r="Q53164" t="s">
        <v>327</v>
      </c>
      <c r="R53164" t="s">
        <v>30</v>
      </c>
      <c r="S53164">
        <v>101019</v>
      </c>
      <c r="T53164" t="s">
        <v>397</v>
      </c>
      <c r="U53164">
        <v>1</v>
      </c>
      <c r="V53164" t="s">
        <v>32</v>
      </c>
      <c r="W53164" t="s">
        <v>33</v>
      </c>
      <c r="X53164">
        <v>2</v>
      </c>
      <c r="Y53164" t="s">
        <v>345</v>
      </c>
      <c r="Z53164">
        <v>1</v>
      </c>
      <c r="AA53164" t="s">
        <v>370</v>
      </c>
      <c r="AB53164" t="s">
        <v>28</v>
      </c>
    </row>
    <row r="53165" spans="1:28" x14ac:dyDescent="0.25">
      <c r="A53165">
        <v>42889</v>
      </c>
      <c r="B53165">
        <v>1</v>
      </c>
      <c r="C53165">
        <v>269</v>
      </c>
      <c r="D53165">
        <v>19</v>
      </c>
      <c r="E53165">
        <v>50.56</v>
      </c>
      <c r="F53165">
        <v>109.95</v>
      </c>
      <c r="G53165">
        <v>12</v>
      </c>
      <c r="H53165">
        <v>0</v>
      </c>
      <c r="I53165">
        <v>0</v>
      </c>
      <c r="J53165">
        <v>1</v>
      </c>
      <c r="K53165">
        <v>10.994999999999999</v>
      </c>
      <c r="L53165">
        <v>606.72</v>
      </c>
      <c r="M53165">
        <v>1308.405</v>
      </c>
      <c r="N53165">
        <v>735</v>
      </c>
      <c r="O53165">
        <v>282</v>
      </c>
      <c r="P53165" t="s">
        <v>28</v>
      </c>
      <c r="Q53165" t="s">
        <v>224</v>
      </c>
      <c r="R53165" t="s">
        <v>30</v>
      </c>
      <c r="S53165">
        <v>101019</v>
      </c>
      <c r="T53165" t="s">
        <v>397</v>
      </c>
      <c r="U53165">
        <v>1</v>
      </c>
      <c r="V53165" t="s">
        <v>32</v>
      </c>
      <c r="W53165" t="s">
        <v>33</v>
      </c>
      <c r="X53165">
        <v>2</v>
      </c>
      <c r="Y53165" t="s">
        <v>345</v>
      </c>
      <c r="Z53165">
        <v>1</v>
      </c>
      <c r="AA53165" t="s">
        <v>370</v>
      </c>
      <c r="AB53165" t="s">
        <v>28</v>
      </c>
    </row>
    <row r="53166" spans="1:28" x14ac:dyDescent="0.25">
      <c r="A53166">
        <v>42981</v>
      </c>
      <c r="B53166">
        <v>1</v>
      </c>
      <c r="C53166">
        <v>54</v>
      </c>
      <c r="D53166">
        <v>19</v>
      </c>
      <c r="E53166">
        <v>50.56</v>
      </c>
      <c r="F53166">
        <v>109.95</v>
      </c>
      <c r="G53166">
        <v>12</v>
      </c>
      <c r="H53166">
        <v>0</v>
      </c>
      <c r="I53166">
        <v>0</v>
      </c>
      <c r="J53166">
        <v>1</v>
      </c>
      <c r="K53166">
        <v>10.994999999999999</v>
      </c>
      <c r="L53166">
        <v>606.72</v>
      </c>
      <c r="M53166">
        <v>1308.405</v>
      </c>
      <c r="N53166">
        <v>949</v>
      </c>
      <c r="O53166">
        <v>76</v>
      </c>
      <c r="P53166" t="s">
        <v>28</v>
      </c>
      <c r="Q53166" t="s">
        <v>279</v>
      </c>
      <c r="R53166" t="s">
        <v>30</v>
      </c>
      <c r="S53166">
        <v>101019</v>
      </c>
      <c r="T53166" t="s">
        <v>397</v>
      </c>
      <c r="U53166">
        <v>1</v>
      </c>
      <c r="V53166" t="s">
        <v>32</v>
      </c>
      <c r="W53166" t="s">
        <v>33</v>
      </c>
      <c r="X53166">
        <v>2</v>
      </c>
      <c r="Y53166" t="s">
        <v>345</v>
      </c>
      <c r="Z53166">
        <v>1</v>
      </c>
      <c r="AA53166" t="s">
        <v>370</v>
      </c>
      <c r="AB53166" t="s">
        <v>28</v>
      </c>
    </row>
    <row r="53167" spans="1:28" x14ac:dyDescent="0.25">
      <c r="A53167">
        <v>42613</v>
      </c>
      <c r="B53167">
        <v>1</v>
      </c>
      <c r="C53167">
        <v>172</v>
      </c>
      <c r="D53167">
        <v>19</v>
      </c>
      <c r="E53167">
        <v>50.56</v>
      </c>
      <c r="F53167">
        <v>109.95</v>
      </c>
      <c r="G53167">
        <v>12</v>
      </c>
      <c r="H53167">
        <v>0</v>
      </c>
      <c r="I53167">
        <v>0</v>
      </c>
      <c r="J53167">
        <v>1</v>
      </c>
      <c r="K53167">
        <v>10.994999999999999</v>
      </c>
      <c r="L53167">
        <v>606.72</v>
      </c>
      <c r="M53167">
        <v>1308.405</v>
      </c>
      <c r="N53167">
        <v>843</v>
      </c>
      <c r="O53167">
        <v>187</v>
      </c>
      <c r="P53167" t="s">
        <v>28</v>
      </c>
      <c r="Q53167" t="s">
        <v>217</v>
      </c>
      <c r="R53167" t="s">
        <v>30</v>
      </c>
      <c r="S53167">
        <v>101019</v>
      </c>
      <c r="T53167" t="s">
        <v>397</v>
      </c>
      <c r="U53167">
        <v>1</v>
      </c>
      <c r="V53167" t="s">
        <v>32</v>
      </c>
      <c r="W53167" t="s">
        <v>33</v>
      </c>
      <c r="X53167">
        <v>2</v>
      </c>
      <c r="Y53167" t="s">
        <v>345</v>
      </c>
      <c r="Z53167">
        <v>1</v>
      </c>
      <c r="AA53167" t="s">
        <v>370</v>
      </c>
      <c r="AB53167" t="s">
        <v>28</v>
      </c>
    </row>
    <row r="53168" spans="1:28" x14ac:dyDescent="0.25">
      <c r="A53168">
        <v>42598</v>
      </c>
      <c r="B53168">
        <v>1</v>
      </c>
      <c r="C53168">
        <v>22</v>
      </c>
      <c r="D53168">
        <v>19</v>
      </c>
      <c r="E53168">
        <v>50.56</v>
      </c>
      <c r="F53168">
        <v>109.95</v>
      </c>
      <c r="G53168">
        <v>12</v>
      </c>
      <c r="H53168">
        <v>0</v>
      </c>
      <c r="I53168">
        <v>0</v>
      </c>
      <c r="J53168">
        <v>1</v>
      </c>
      <c r="K53168">
        <v>10.994999999999999</v>
      </c>
      <c r="L53168">
        <v>606.72</v>
      </c>
      <c r="M53168">
        <v>1308.405</v>
      </c>
      <c r="N53168">
        <v>571</v>
      </c>
      <c r="O53168">
        <v>54</v>
      </c>
      <c r="P53168" t="s">
        <v>28</v>
      </c>
      <c r="Q53168" t="s">
        <v>171</v>
      </c>
      <c r="R53168" t="s">
        <v>30</v>
      </c>
      <c r="S53168">
        <v>101019</v>
      </c>
      <c r="T53168" t="s">
        <v>397</v>
      </c>
      <c r="U53168">
        <v>1</v>
      </c>
      <c r="V53168" t="s">
        <v>32</v>
      </c>
      <c r="W53168" t="s">
        <v>33</v>
      </c>
      <c r="X53168">
        <v>2</v>
      </c>
      <c r="Y53168" t="s">
        <v>345</v>
      </c>
      <c r="Z53168">
        <v>1</v>
      </c>
      <c r="AA53168" t="s">
        <v>370</v>
      </c>
      <c r="AB53168" t="s">
        <v>28</v>
      </c>
    </row>
    <row r="53169" spans="1:28" x14ac:dyDescent="0.25">
      <c r="A53169">
        <v>42613</v>
      </c>
      <c r="B53169">
        <v>1</v>
      </c>
      <c r="C53169">
        <v>146</v>
      </c>
      <c r="D53169">
        <v>19</v>
      </c>
      <c r="E53169">
        <v>50.56</v>
      </c>
      <c r="F53169">
        <v>109.95</v>
      </c>
      <c r="G53169">
        <v>12</v>
      </c>
      <c r="H53169">
        <v>0</v>
      </c>
      <c r="I53169">
        <v>0</v>
      </c>
      <c r="J53169">
        <v>1</v>
      </c>
      <c r="K53169">
        <v>10.994999999999999</v>
      </c>
      <c r="L53169">
        <v>606.72</v>
      </c>
      <c r="M53169">
        <v>1308.405</v>
      </c>
      <c r="N53169">
        <v>802</v>
      </c>
      <c r="O53169">
        <v>162</v>
      </c>
      <c r="P53169" t="s">
        <v>28</v>
      </c>
      <c r="Q53169" t="s">
        <v>275</v>
      </c>
      <c r="R53169" t="s">
        <v>30</v>
      </c>
      <c r="S53169">
        <v>101019</v>
      </c>
      <c r="T53169" t="s">
        <v>397</v>
      </c>
      <c r="U53169">
        <v>1</v>
      </c>
      <c r="V53169" t="s">
        <v>32</v>
      </c>
      <c r="W53169" t="s">
        <v>33</v>
      </c>
      <c r="X53169">
        <v>2</v>
      </c>
      <c r="Y53169" t="s">
        <v>345</v>
      </c>
      <c r="Z53169">
        <v>1</v>
      </c>
      <c r="AA53169" t="s">
        <v>370</v>
      </c>
      <c r="AB53169" t="s">
        <v>28</v>
      </c>
    </row>
    <row r="53170" spans="1:28" x14ac:dyDescent="0.25">
      <c r="A53170">
        <v>42916</v>
      </c>
      <c r="B53170">
        <v>1</v>
      </c>
      <c r="C53170">
        <v>274</v>
      </c>
      <c r="D53170">
        <v>19</v>
      </c>
      <c r="E53170">
        <v>50.56</v>
      </c>
      <c r="F53170">
        <v>109.95</v>
      </c>
      <c r="G53170">
        <v>12</v>
      </c>
      <c r="H53170">
        <v>0</v>
      </c>
      <c r="I53170">
        <v>0</v>
      </c>
      <c r="J53170">
        <v>1</v>
      </c>
      <c r="K53170">
        <v>10.994999999999999</v>
      </c>
      <c r="L53170">
        <v>606.72</v>
      </c>
      <c r="M53170">
        <v>1308.405</v>
      </c>
      <c r="N53170">
        <v>726</v>
      </c>
      <c r="O53170">
        <v>287</v>
      </c>
      <c r="P53170" t="s">
        <v>28</v>
      </c>
      <c r="Q53170" t="s">
        <v>38</v>
      </c>
      <c r="R53170" t="s">
        <v>30</v>
      </c>
      <c r="S53170">
        <v>101019</v>
      </c>
      <c r="T53170" t="s">
        <v>397</v>
      </c>
      <c r="U53170">
        <v>1</v>
      </c>
      <c r="V53170" t="s">
        <v>32</v>
      </c>
      <c r="W53170" t="s">
        <v>33</v>
      </c>
      <c r="X53170">
        <v>2</v>
      </c>
      <c r="Y53170" t="s">
        <v>345</v>
      </c>
      <c r="Z53170">
        <v>1</v>
      </c>
      <c r="AA53170" t="s">
        <v>370</v>
      </c>
      <c r="AB53170" t="s">
        <v>28</v>
      </c>
    </row>
    <row r="53171" spans="1:28" x14ac:dyDescent="0.25">
      <c r="A53171">
        <v>42929</v>
      </c>
      <c r="B53171">
        <v>1</v>
      </c>
      <c r="C53171">
        <v>14</v>
      </c>
      <c r="D53171">
        <v>19</v>
      </c>
      <c r="E53171">
        <v>50.56</v>
      </c>
      <c r="F53171">
        <v>109.95</v>
      </c>
      <c r="G53171">
        <v>12</v>
      </c>
      <c r="H53171">
        <v>0</v>
      </c>
      <c r="I53171">
        <v>0</v>
      </c>
      <c r="J53171">
        <v>1</v>
      </c>
      <c r="K53171">
        <v>10.994999999999999</v>
      </c>
      <c r="L53171">
        <v>606.72</v>
      </c>
      <c r="M53171">
        <v>1308.405</v>
      </c>
      <c r="N53171">
        <v>825</v>
      </c>
      <c r="O53171">
        <v>47</v>
      </c>
      <c r="P53171" t="s">
        <v>28</v>
      </c>
      <c r="Q53171" t="s">
        <v>265</v>
      </c>
      <c r="R53171" t="s">
        <v>30</v>
      </c>
      <c r="S53171">
        <v>101019</v>
      </c>
      <c r="T53171" t="s">
        <v>397</v>
      </c>
      <c r="U53171">
        <v>1</v>
      </c>
      <c r="V53171" t="s">
        <v>32</v>
      </c>
      <c r="W53171" t="s">
        <v>33</v>
      </c>
      <c r="X53171">
        <v>2</v>
      </c>
      <c r="Y53171" t="s">
        <v>345</v>
      </c>
      <c r="Z53171">
        <v>1</v>
      </c>
      <c r="AA53171" t="s">
        <v>370</v>
      </c>
      <c r="AB53171" t="s">
        <v>28</v>
      </c>
    </row>
    <row r="53172" spans="1:28" x14ac:dyDescent="0.25">
      <c r="A53172">
        <v>42781</v>
      </c>
      <c r="B53172">
        <v>1</v>
      </c>
      <c r="C53172">
        <v>201</v>
      </c>
      <c r="D53172">
        <v>19</v>
      </c>
      <c r="E53172">
        <v>50.56</v>
      </c>
      <c r="F53172">
        <v>109.95</v>
      </c>
      <c r="G53172">
        <v>12</v>
      </c>
      <c r="H53172">
        <v>0</v>
      </c>
      <c r="I53172">
        <v>0</v>
      </c>
      <c r="J53172">
        <v>1</v>
      </c>
      <c r="K53172">
        <v>7.6965000000000003</v>
      </c>
      <c r="L53172">
        <v>606.72</v>
      </c>
      <c r="M53172">
        <v>1311.7035000000001</v>
      </c>
      <c r="N53172">
        <v>506</v>
      </c>
      <c r="O53172">
        <v>219</v>
      </c>
      <c r="P53172" t="s">
        <v>28</v>
      </c>
      <c r="Q53172" t="s">
        <v>76</v>
      </c>
      <c r="R53172" t="s">
        <v>30</v>
      </c>
      <c r="S53172">
        <v>101019</v>
      </c>
      <c r="T53172" t="s">
        <v>397</v>
      </c>
      <c r="U53172">
        <v>1</v>
      </c>
      <c r="V53172" t="s">
        <v>32</v>
      </c>
      <c r="W53172" t="s">
        <v>33</v>
      </c>
      <c r="X53172">
        <v>2</v>
      </c>
      <c r="Y53172" t="s">
        <v>345</v>
      </c>
      <c r="Z53172">
        <v>1</v>
      </c>
      <c r="AA53172" t="s">
        <v>370</v>
      </c>
      <c r="AB53172" t="s">
        <v>28</v>
      </c>
    </row>
    <row r="53173" spans="1:28" x14ac:dyDescent="0.25">
      <c r="A53173">
        <v>42622</v>
      </c>
      <c r="B53173">
        <v>1</v>
      </c>
      <c r="C53173">
        <v>172</v>
      </c>
      <c r="D53173">
        <v>19</v>
      </c>
      <c r="E53173">
        <v>50.56</v>
      </c>
      <c r="F53173">
        <v>109.95</v>
      </c>
      <c r="G53173">
        <v>12</v>
      </c>
      <c r="H53173">
        <v>0</v>
      </c>
      <c r="I53173">
        <v>0</v>
      </c>
      <c r="J53173">
        <v>1</v>
      </c>
      <c r="K53173">
        <v>10.994999999999999</v>
      </c>
      <c r="L53173">
        <v>606.72</v>
      </c>
      <c r="M53173">
        <v>1308.405</v>
      </c>
      <c r="N53173">
        <v>843</v>
      </c>
      <c r="O53173">
        <v>187</v>
      </c>
      <c r="P53173" t="s">
        <v>28</v>
      </c>
      <c r="Q53173" t="s">
        <v>217</v>
      </c>
      <c r="R53173" t="s">
        <v>30</v>
      </c>
      <c r="S53173">
        <v>101019</v>
      </c>
      <c r="T53173" t="s">
        <v>397</v>
      </c>
      <c r="U53173">
        <v>1</v>
      </c>
      <c r="V53173" t="s">
        <v>32</v>
      </c>
      <c r="W53173" t="s">
        <v>33</v>
      </c>
      <c r="X53173">
        <v>2</v>
      </c>
      <c r="Y53173" t="s">
        <v>345</v>
      </c>
      <c r="Z53173">
        <v>1</v>
      </c>
      <c r="AA53173" t="s">
        <v>370</v>
      </c>
      <c r="AB53173" t="s">
        <v>28</v>
      </c>
    </row>
    <row r="53174" spans="1:28" x14ac:dyDescent="0.25">
      <c r="A53174">
        <v>42965</v>
      </c>
      <c r="B53174">
        <v>1</v>
      </c>
      <c r="C53174">
        <v>33</v>
      </c>
      <c r="D53174">
        <v>21</v>
      </c>
      <c r="E53174">
        <v>61.62</v>
      </c>
      <c r="F53174">
        <v>134</v>
      </c>
      <c r="G53174">
        <v>12</v>
      </c>
      <c r="H53174">
        <v>0</v>
      </c>
      <c r="I53174">
        <v>0</v>
      </c>
      <c r="J53174">
        <v>1</v>
      </c>
      <c r="K53174">
        <v>13.4</v>
      </c>
      <c r="L53174">
        <v>739.44</v>
      </c>
      <c r="M53174">
        <v>1594.6</v>
      </c>
      <c r="N53174">
        <v>799</v>
      </c>
      <c r="O53174">
        <v>64</v>
      </c>
      <c r="P53174" t="s">
        <v>28</v>
      </c>
      <c r="Q53174" t="s">
        <v>52</v>
      </c>
      <c r="R53174" t="s">
        <v>30</v>
      </c>
      <c r="S53174">
        <v>101021</v>
      </c>
      <c r="T53174" t="s">
        <v>398</v>
      </c>
      <c r="U53174">
        <v>1</v>
      </c>
      <c r="V53174" t="s">
        <v>32</v>
      </c>
      <c r="W53174" t="s">
        <v>33</v>
      </c>
      <c r="X53174">
        <v>2</v>
      </c>
      <c r="Y53174" t="s">
        <v>345</v>
      </c>
      <c r="Z53174">
        <v>1</v>
      </c>
      <c r="AA53174" t="s">
        <v>320</v>
      </c>
      <c r="AB53174" t="s">
        <v>28</v>
      </c>
    </row>
    <row r="53175" spans="1:28" x14ac:dyDescent="0.25">
      <c r="A53175">
        <v>42597</v>
      </c>
      <c r="B53175">
        <v>1</v>
      </c>
      <c r="C53175">
        <v>187</v>
      </c>
      <c r="D53175">
        <v>21</v>
      </c>
      <c r="E53175">
        <v>61.62</v>
      </c>
      <c r="F53175">
        <v>134</v>
      </c>
      <c r="G53175">
        <v>12</v>
      </c>
      <c r="H53175">
        <v>0</v>
      </c>
      <c r="I53175">
        <v>0</v>
      </c>
      <c r="J53175">
        <v>1</v>
      </c>
      <c r="K53175">
        <v>13.4</v>
      </c>
      <c r="L53175">
        <v>739.44</v>
      </c>
      <c r="M53175">
        <v>1594.6</v>
      </c>
      <c r="N53175">
        <v>833</v>
      </c>
      <c r="O53175">
        <v>201</v>
      </c>
      <c r="P53175" t="s">
        <v>28</v>
      </c>
      <c r="Q53175" t="s">
        <v>273</v>
      </c>
      <c r="R53175" t="s">
        <v>30</v>
      </c>
      <c r="S53175">
        <v>101021</v>
      </c>
      <c r="T53175" t="s">
        <v>398</v>
      </c>
      <c r="U53175">
        <v>1</v>
      </c>
      <c r="V53175" t="s">
        <v>32</v>
      </c>
      <c r="W53175" t="s">
        <v>33</v>
      </c>
      <c r="X53175">
        <v>2</v>
      </c>
      <c r="Y53175" t="s">
        <v>345</v>
      </c>
      <c r="Z53175">
        <v>1</v>
      </c>
      <c r="AA53175" t="s">
        <v>320</v>
      </c>
      <c r="AB53175" t="s">
        <v>28</v>
      </c>
    </row>
    <row r="53176" spans="1:28" x14ac:dyDescent="0.25">
      <c r="A53176">
        <v>42625</v>
      </c>
      <c r="B53176">
        <v>1</v>
      </c>
      <c r="C53176">
        <v>40</v>
      </c>
      <c r="D53176">
        <v>21</v>
      </c>
      <c r="E53176">
        <v>61.62</v>
      </c>
      <c r="F53176">
        <v>134</v>
      </c>
      <c r="G53176">
        <v>12</v>
      </c>
      <c r="H53176">
        <v>0</v>
      </c>
      <c r="I53176">
        <v>0</v>
      </c>
      <c r="J53176">
        <v>1</v>
      </c>
      <c r="K53176">
        <v>13.4</v>
      </c>
      <c r="L53176">
        <v>739.44</v>
      </c>
      <c r="M53176">
        <v>1594.6</v>
      </c>
      <c r="N53176">
        <v>790</v>
      </c>
      <c r="O53176">
        <v>69</v>
      </c>
      <c r="P53176" t="s">
        <v>28</v>
      </c>
      <c r="Q53176" t="s">
        <v>316</v>
      </c>
      <c r="R53176" t="s">
        <v>30</v>
      </c>
      <c r="S53176">
        <v>101021</v>
      </c>
      <c r="T53176" t="s">
        <v>398</v>
      </c>
      <c r="U53176">
        <v>1</v>
      </c>
      <c r="V53176" t="s">
        <v>32</v>
      </c>
      <c r="W53176" t="s">
        <v>33</v>
      </c>
      <c r="X53176">
        <v>2</v>
      </c>
      <c r="Y53176" t="s">
        <v>345</v>
      </c>
      <c r="Z53176">
        <v>1</v>
      </c>
      <c r="AA53176" t="s">
        <v>320</v>
      </c>
      <c r="AB53176" t="s">
        <v>28</v>
      </c>
    </row>
    <row r="53177" spans="1:28" x14ac:dyDescent="0.25">
      <c r="A53177">
        <v>42630</v>
      </c>
      <c r="B53177">
        <v>1</v>
      </c>
      <c r="C53177">
        <v>4</v>
      </c>
      <c r="D53177">
        <v>21</v>
      </c>
      <c r="E53177">
        <v>61.62</v>
      </c>
      <c r="F53177">
        <v>134</v>
      </c>
      <c r="G53177">
        <v>12</v>
      </c>
      <c r="H53177">
        <v>0</v>
      </c>
      <c r="I53177">
        <v>0</v>
      </c>
      <c r="J53177">
        <v>1</v>
      </c>
      <c r="K53177">
        <v>13.4</v>
      </c>
      <c r="L53177">
        <v>739.44</v>
      </c>
      <c r="M53177">
        <v>1594.6</v>
      </c>
      <c r="N53177">
        <v>424</v>
      </c>
      <c r="O53177">
        <v>37</v>
      </c>
      <c r="P53177" t="s">
        <v>28</v>
      </c>
      <c r="Q53177" t="s">
        <v>306</v>
      </c>
      <c r="R53177" t="s">
        <v>30</v>
      </c>
      <c r="S53177">
        <v>101021</v>
      </c>
      <c r="T53177" t="s">
        <v>398</v>
      </c>
      <c r="U53177">
        <v>1</v>
      </c>
      <c r="V53177" t="s">
        <v>32</v>
      </c>
      <c r="W53177" t="s">
        <v>33</v>
      </c>
      <c r="X53177">
        <v>2</v>
      </c>
      <c r="Y53177" t="s">
        <v>345</v>
      </c>
      <c r="Z53177">
        <v>1</v>
      </c>
      <c r="AA53177" t="s">
        <v>320</v>
      </c>
      <c r="AB53177" t="s">
        <v>28</v>
      </c>
    </row>
    <row r="53178" spans="1:28" x14ac:dyDescent="0.25">
      <c r="A53178">
        <v>42988</v>
      </c>
      <c r="B53178">
        <v>1</v>
      </c>
      <c r="C53178">
        <v>37</v>
      </c>
      <c r="D53178">
        <v>21</v>
      </c>
      <c r="E53178">
        <v>61.62</v>
      </c>
      <c r="F53178">
        <v>134</v>
      </c>
      <c r="G53178">
        <v>12</v>
      </c>
      <c r="H53178">
        <v>0</v>
      </c>
      <c r="I53178">
        <v>0</v>
      </c>
      <c r="J53178">
        <v>1</v>
      </c>
      <c r="K53178">
        <v>13.4</v>
      </c>
      <c r="L53178">
        <v>739.44</v>
      </c>
      <c r="M53178">
        <v>1594.6</v>
      </c>
      <c r="N53178">
        <v>803</v>
      </c>
      <c r="O53178">
        <v>66</v>
      </c>
      <c r="P53178" t="s">
        <v>28</v>
      </c>
      <c r="Q53178" t="s">
        <v>325</v>
      </c>
      <c r="R53178" t="s">
        <v>30</v>
      </c>
      <c r="S53178">
        <v>101021</v>
      </c>
      <c r="T53178" t="s">
        <v>398</v>
      </c>
      <c r="U53178">
        <v>1</v>
      </c>
      <c r="V53178" t="s">
        <v>32</v>
      </c>
      <c r="W53178" t="s">
        <v>33</v>
      </c>
      <c r="X53178">
        <v>2</v>
      </c>
      <c r="Y53178" t="s">
        <v>345</v>
      </c>
      <c r="Z53178">
        <v>1</v>
      </c>
      <c r="AA53178" t="s">
        <v>320</v>
      </c>
      <c r="AB53178" t="s">
        <v>28</v>
      </c>
    </row>
    <row r="53179" spans="1:28" x14ac:dyDescent="0.25">
      <c r="A53179">
        <v>42624</v>
      </c>
      <c r="B53179">
        <v>1</v>
      </c>
      <c r="C53179">
        <v>191</v>
      </c>
      <c r="D53179">
        <v>21</v>
      </c>
      <c r="E53179">
        <v>61.62</v>
      </c>
      <c r="F53179">
        <v>134</v>
      </c>
      <c r="G53179">
        <v>12</v>
      </c>
      <c r="H53179">
        <v>0</v>
      </c>
      <c r="I53179">
        <v>0</v>
      </c>
      <c r="J53179">
        <v>1</v>
      </c>
      <c r="K53179">
        <v>13.4</v>
      </c>
      <c r="L53179">
        <v>739.44</v>
      </c>
      <c r="M53179">
        <v>1594.6</v>
      </c>
      <c r="N53179">
        <v>785</v>
      </c>
      <c r="O53179">
        <v>205</v>
      </c>
      <c r="P53179" t="s">
        <v>28</v>
      </c>
      <c r="Q53179" t="s">
        <v>226</v>
      </c>
      <c r="R53179" t="s">
        <v>30</v>
      </c>
      <c r="S53179">
        <v>101021</v>
      </c>
      <c r="T53179" t="s">
        <v>398</v>
      </c>
      <c r="U53179">
        <v>1</v>
      </c>
      <c r="V53179" t="s">
        <v>32</v>
      </c>
      <c r="W53179" t="s">
        <v>33</v>
      </c>
      <c r="X53179">
        <v>2</v>
      </c>
      <c r="Y53179" t="s">
        <v>345</v>
      </c>
      <c r="Z53179">
        <v>1</v>
      </c>
      <c r="AA53179" t="s">
        <v>320</v>
      </c>
      <c r="AB53179" t="s">
        <v>28</v>
      </c>
    </row>
    <row r="53180" spans="1:28" x14ac:dyDescent="0.25">
      <c r="A53180">
        <v>42962</v>
      </c>
      <c r="B53180">
        <v>1</v>
      </c>
      <c r="C53180">
        <v>85</v>
      </c>
      <c r="D53180">
        <v>21</v>
      </c>
      <c r="E53180">
        <v>61.62</v>
      </c>
      <c r="F53180">
        <v>134</v>
      </c>
      <c r="G53180">
        <v>12</v>
      </c>
      <c r="H53180">
        <v>0</v>
      </c>
      <c r="I53180">
        <v>0</v>
      </c>
      <c r="J53180">
        <v>1</v>
      </c>
      <c r="K53180">
        <v>13.4</v>
      </c>
      <c r="L53180">
        <v>739.44</v>
      </c>
      <c r="M53180">
        <v>1594.6</v>
      </c>
      <c r="N53180">
        <v>933</v>
      </c>
      <c r="O53180">
        <v>103</v>
      </c>
      <c r="P53180" t="s">
        <v>28</v>
      </c>
      <c r="Q53180" t="s">
        <v>115</v>
      </c>
      <c r="R53180" t="s">
        <v>30</v>
      </c>
      <c r="S53180">
        <v>101021</v>
      </c>
      <c r="T53180" t="s">
        <v>398</v>
      </c>
      <c r="U53180">
        <v>1</v>
      </c>
      <c r="V53180" t="s">
        <v>32</v>
      </c>
      <c r="W53180" t="s">
        <v>33</v>
      </c>
      <c r="X53180">
        <v>2</v>
      </c>
      <c r="Y53180" t="s">
        <v>345</v>
      </c>
      <c r="Z53180">
        <v>1</v>
      </c>
      <c r="AA53180" t="s">
        <v>320</v>
      </c>
      <c r="AB53180" t="s">
        <v>28</v>
      </c>
    </row>
    <row r="53181" spans="1:28" x14ac:dyDescent="0.25">
      <c r="A53181">
        <v>42582</v>
      </c>
      <c r="B53181">
        <v>1</v>
      </c>
      <c r="C53181">
        <v>95</v>
      </c>
      <c r="D53181">
        <v>21</v>
      </c>
      <c r="E53181">
        <v>61.62</v>
      </c>
      <c r="F53181">
        <v>134</v>
      </c>
      <c r="G53181">
        <v>12</v>
      </c>
      <c r="H53181">
        <v>0</v>
      </c>
      <c r="I53181">
        <v>0</v>
      </c>
      <c r="J53181">
        <v>1</v>
      </c>
      <c r="K53181">
        <v>13.4</v>
      </c>
      <c r="L53181">
        <v>739.44</v>
      </c>
      <c r="M53181">
        <v>1594.6</v>
      </c>
      <c r="N53181">
        <v>819</v>
      </c>
      <c r="O53181">
        <v>113</v>
      </c>
      <c r="P53181" t="s">
        <v>28</v>
      </c>
      <c r="Q53181" t="s">
        <v>101</v>
      </c>
      <c r="R53181" t="s">
        <v>30</v>
      </c>
      <c r="S53181">
        <v>101021</v>
      </c>
      <c r="T53181" t="s">
        <v>398</v>
      </c>
      <c r="U53181">
        <v>1</v>
      </c>
      <c r="V53181" t="s">
        <v>32</v>
      </c>
      <c r="W53181" t="s">
        <v>33</v>
      </c>
      <c r="X53181">
        <v>2</v>
      </c>
      <c r="Y53181" t="s">
        <v>345</v>
      </c>
      <c r="Z53181">
        <v>1</v>
      </c>
      <c r="AA53181" t="s">
        <v>320</v>
      </c>
      <c r="AB53181" t="s">
        <v>28</v>
      </c>
    </row>
    <row r="53182" spans="1:28" x14ac:dyDescent="0.25">
      <c r="A53182">
        <v>42588</v>
      </c>
      <c r="B53182">
        <v>1</v>
      </c>
      <c r="C53182">
        <v>70</v>
      </c>
      <c r="D53182">
        <v>21</v>
      </c>
      <c r="E53182">
        <v>61.62</v>
      </c>
      <c r="F53182">
        <v>134</v>
      </c>
      <c r="G53182">
        <v>12</v>
      </c>
      <c r="H53182">
        <v>0</v>
      </c>
      <c r="I53182">
        <v>0</v>
      </c>
      <c r="J53182">
        <v>1</v>
      </c>
      <c r="K53182">
        <v>13.4</v>
      </c>
      <c r="L53182">
        <v>739.44</v>
      </c>
      <c r="M53182">
        <v>1594.6</v>
      </c>
      <c r="N53182">
        <v>876</v>
      </c>
      <c r="O53182">
        <v>89</v>
      </c>
      <c r="P53182" t="s">
        <v>28</v>
      </c>
      <c r="Q53182" t="s">
        <v>188</v>
      </c>
      <c r="R53182" t="s">
        <v>30</v>
      </c>
      <c r="S53182">
        <v>101021</v>
      </c>
      <c r="T53182" t="s">
        <v>398</v>
      </c>
      <c r="U53182">
        <v>1</v>
      </c>
      <c r="V53182" t="s">
        <v>32</v>
      </c>
      <c r="W53182" t="s">
        <v>33</v>
      </c>
      <c r="X53182">
        <v>2</v>
      </c>
      <c r="Y53182" t="s">
        <v>345</v>
      </c>
      <c r="Z53182">
        <v>1</v>
      </c>
      <c r="AA53182" t="s">
        <v>320</v>
      </c>
      <c r="AB53182" t="s">
        <v>28</v>
      </c>
    </row>
    <row r="53183" spans="1:28" x14ac:dyDescent="0.25">
      <c r="A53183">
        <v>42630</v>
      </c>
      <c r="B53183">
        <v>1</v>
      </c>
      <c r="C53183">
        <v>137</v>
      </c>
      <c r="D53183">
        <v>21</v>
      </c>
      <c r="E53183">
        <v>61.62</v>
      </c>
      <c r="F53183">
        <v>134</v>
      </c>
      <c r="G53183">
        <v>12</v>
      </c>
      <c r="H53183">
        <v>0</v>
      </c>
      <c r="I53183">
        <v>0</v>
      </c>
      <c r="J53183">
        <v>1</v>
      </c>
      <c r="K53183">
        <v>13.4</v>
      </c>
      <c r="L53183">
        <v>739.44</v>
      </c>
      <c r="M53183">
        <v>1594.6</v>
      </c>
      <c r="N53183">
        <v>797</v>
      </c>
      <c r="O53183">
        <v>153</v>
      </c>
      <c r="P53183" t="s">
        <v>28</v>
      </c>
      <c r="Q53183" t="s">
        <v>45</v>
      </c>
      <c r="R53183" t="s">
        <v>30</v>
      </c>
      <c r="S53183">
        <v>101021</v>
      </c>
      <c r="T53183" t="s">
        <v>398</v>
      </c>
      <c r="U53183">
        <v>1</v>
      </c>
      <c r="V53183" t="s">
        <v>32</v>
      </c>
      <c r="W53183" t="s">
        <v>33</v>
      </c>
      <c r="X53183">
        <v>2</v>
      </c>
      <c r="Y53183" t="s">
        <v>345</v>
      </c>
      <c r="Z53183">
        <v>1</v>
      </c>
      <c r="AA53183" t="s">
        <v>320</v>
      </c>
      <c r="AB53183" t="s">
        <v>28</v>
      </c>
    </row>
    <row r="53184" spans="1:28" x14ac:dyDescent="0.25">
      <c r="A53184">
        <v>42552</v>
      </c>
      <c r="B53184">
        <v>1</v>
      </c>
      <c r="C53184">
        <v>54</v>
      </c>
      <c r="D53184">
        <v>21</v>
      </c>
      <c r="E53184">
        <v>61.62</v>
      </c>
      <c r="F53184">
        <v>134</v>
      </c>
      <c r="G53184">
        <v>12</v>
      </c>
      <c r="H53184">
        <v>0</v>
      </c>
      <c r="I53184">
        <v>0</v>
      </c>
      <c r="J53184">
        <v>1</v>
      </c>
      <c r="K53184">
        <v>13.4</v>
      </c>
      <c r="L53184">
        <v>739.44</v>
      </c>
      <c r="M53184">
        <v>1594.6</v>
      </c>
      <c r="N53184">
        <v>949</v>
      </c>
      <c r="O53184">
        <v>76</v>
      </c>
      <c r="P53184" t="s">
        <v>28</v>
      </c>
      <c r="Q53184" t="s">
        <v>279</v>
      </c>
      <c r="R53184" t="s">
        <v>30</v>
      </c>
      <c r="S53184">
        <v>101021</v>
      </c>
      <c r="T53184" t="s">
        <v>398</v>
      </c>
      <c r="U53184">
        <v>1</v>
      </c>
      <c r="V53184" t="s">
        <v>32</v>
      </c>
      <c r="W53184" t="s">
        <v>33</v>
      </c>
      <c r="X53184">
        <v>2</v>
      </c>
      <c r="Y53184" t="s">
        <v>345</v>
      </c>
      <c r="Z53184">
        <v>1</v>
      </c>
      <c r="AA53184" t="s">
        <v>320</v>
      </c>
      <c r="AB53184" t="s">
        <v>28</v>
      </c>
    </row>
    <row r="53185" spans="1:28" x14ac:dyDescent="0.25">
      <c r="A53185">
        <v>42591</v>
      </c>
      <c r="B53185">
        <v>1</v>
      </c>
      <c r="C53185">
        <v>21</v>
      </c>
      <c r="D53185">
        <v>21</v>
      </c>
      <c r="E53185">
        <v>61.62</v>
      </c>
      <c r="F53185">
        <v>134</v>
      </c>
      <c r="G53185">
        <v>12</v>
      </c>
      <c r="H53185">
        <v>0</v>
      </c>
      <c r="I53185">
        <v>0</v>
      </c>
      <c r="J53185">
        <v>1</v>
      </c>
      <c r="K53185">
        <v>13.4</v>
      </c>
      <c r="L53185">
        <v>739.44</v>
      </c>
      <c r="M53185">
        <v>1594.6</v>
      </c>
      <c r="N53185">
        <v>950</v>
      </c>
      <c r="O53185">
        <v>66</v>
      </c>
      <c r="P53185" t="s">
        <v>28</v>
      </c>
      <c r="Q53185" t="s">
        <v>199</v>
      </c>
      <c r="R53185" t="s">
        <v>30</v>
      </c>
      <c r="S53185">
        <v>101021</v>
      </c>
      <c r="T53185" t="s">
        <v>398</v>
      </c>
      <c r="U53185">
        <v>1</v>
      </c>
      <c r="V53185" t="s">
        <v>32</v>
      </c>
      <c r="W53185" t="s">
        <v>33</v>
      </c>
      <c r="X53185">
        <v>2</v>
      </c>
      <c r="Y53185" t="s">
        <v>345</v>
      </c>
      <c r="Z53185">
        <v>1</v>
      </c>
      <c r="AA53185" t="s">
        <v>320</v>
      </c>
      <c r="AB53185" t="s">
        <v>28</v>
      </c>
    </row>
    <row r="53186" spans="1:28" x14ac:dyDescent="0.25">
      <c r="A53186">
        <v>42605</v>
      </c>
      <c r="B53186">
        <v>1</v>
      </c>
      <c r="C53186">
        <v>49</v>
      </c>
      <c r="D53186">
        <v>21</v>
      </c>
      <c r="E53186">
        <v>61.62</v>
      </c>
      <c r="F53186">
        <v>134</v>
      </c>
      <c r="G53186">
        <v>12</v>
      </c>
      <c r="H53186">
        <v>0</v>
      </c>
      <c r="I53186">
        <v>0</v>
      </c>
      <c r="J53186">
        <v>1</v>
      </c>
      <c r="K53186">
        <v>13.4</v>
      </c>
      <c r="L53186">
        <v>739.44</v>
      </c>
      <c r="M53186">
        <v>1594.6</v>
      </c>
      <c r="N53186">
        <v>878</v>
      </c>
      <c r="O53186">
        <v>75</v>
      </c>
      <c r="P53186" t="s">
        <v>28</v>
      </c>
      <c r="Q53186" t="s">
        <v>187</v>
      </c>
      <c r="R53186" t="s">
        <v>30</v>
      </c>
      <c r="S53186">
        <v>101021</v>
      </c>
      <c r="T53186" t="s">
        <v>398</v>
      </c>
      <c r="U53186">
        <v>1</v>
      </c>
      <c r="V53186" t="s">
        <v>32</v>
      </c>
      <c r="W53186" t="s">
        <v>33</v>
      </c>
      <c r="X53186">
        <v>2</v>
      </c>
      <c r="Y53186" t="s">
        <v>345</v>
      </c>
      <c r="Z53186">
        <v>1</v>
      </c>
      <c r="AA53186" t="s">
        <v>320</v>
      </c>
      <c r="AB53186" t="s">
        <v>28</v>
      </c>
    </row>
    <row r="53187" spans="1:28" x14ac:dyDescent="0.25">
      <c r="A53187">
        <v>42979</v>
      </c>
      <c r="B53187">
        <v>1</v>
      </c>
      <c r="C53187">
        <v>60</v>
      </c>
      <c r="D53187">
        <v>21</v>
      </c>
      <c r="E53187">
        <v>61.62</v>
      </c>
      <c r="F53187">
        <v>134</v>
      </c>
      <c r="G53187">
        <v>12</v>
      </c>
      <c r="H53187">
        <v>0</v>
      </c>
      <c r="I53187">
        <v>0</v>
      </c>
      <c r="J53187">
        <v>1</v>
      </c>
      <c r="K53187">
        <v>13.4</v>
      </c>
      <c r="L53187">
        <v>739.44</v>
      </c>
      <c r="M53187">
        <v>1594.6</v>
      </c>
      <c r="N53187">
        <v>870</v>
      </c>
      <c r="O53187">
        <v>82</v>
      </c>
      <c r="P53187" t="s">
        <v>28</v>
      </c>
      <c r="Q53187" t="s">
        <v>68</v>
      </c>
      <c r="R53187" t="s">
        <v>30</v>
      </c>
      <c r="S53187">
        <v>101021</v>
      </c>
      <c r="T53187" t="s">
        <v>398</v>
      </c>
      <c r="U53187">
        <v>1</v>
      </c>
      <c r="V53187" t="s">
        <v>32</v>
      </c>
      <c r="W53187" t="s">
        <v>33</v>
      </c>
      <c r="X53187">
        <v>2</v>
      </c>
      <c r="Y53187" t="s">
        <v>345</v>
      </c>
      <c r="Z53187">
        <v>1</v>
      </c>
      <c r="AA53187" t="s">
        <v>320</v>
      </c>
      <c r="AB53187" t="s">
        <v>28</v>
      </c>
    </row>
    <row r="53188" spans="1:28" x14ac:dyDescent="0.25">
      <c r="A53188">
        <v>42944</v>
      </c>
      <c r="B53188">
        <v>1</v>
      </c>
      <c r="C53188">
        <v>88</v>
      </c>
      <c r="D53188">
        <v>21</v>
      </c>
      <c r="E53188">
        <v>61.62</v>
      </c>
      <c r="F53188">
        <v>134</v>
      </c>
      <c r="G53188">
        <v>12</v>
      </c>
      <c r="H53188">
        <v>0</v>
      </c>
      <c r="I53188">
        <v>0</v>
      </c>
      <c r="J53188">
        <v>1</v>
      </c>
      <c r="K53188">
        <v>13.4</v>
      </c>
      <c r="L53188">
        <v>739.44</v>
      </c>
      <c r="M53188">
        <v>1594.6</v>
      </c>
      <c r="N53188">
        <v>453</v>
      </c>
      <c r="O53188">
        <v>106</v>
      </c>
      <c r="P53188" t="s">
        <v>28</v>
      </c>
      <c r="Q53188" t="s">
        <v>287</v>
      </c>
      <c r="R53188" t="s">
        <v>30</v>
      </c>
      <c r="S53188">
        <v>101021</v>
      </c>
      <c r="T53188" t="s">
        <v>398</v>
      </c>
      <c r="U53188">
        <v>1</v>
      </c>
      <c r="V53188" t="s">
        <v>32</v>
      </c>
      <c r="W53188" t="s">
        <v>33</v>
      </c>
      <c r="X53188">
        <v>2</v>
      </c>
      <c r="Y53188" t="s">
        <v>345</v>
      </c>
      <c r="Z53188">
        <v>1</v>
      </c>
      <c r="AA53188" t="s">
        <v>320</v>
      </c>
      <c r="AB53188" t="s">
        <v>28</v>
      </c>
    </row>
    <row r="53189" spans="1:28" x14ac:dyDescent="0.25">
      <c r="A53189">
        <v>42955</v>
      </c>
      <c r="B53189">
        <v>1</v>
      </c>
      <c r="C53189">
        <v>49</v>
      </c>
      <c r="D53189">
        <v>21</v>
      </c>
      <c r="E53189">
        <v>61.62</v>
      </c>
      <c r="F53189">
        <v>134</v>
      </c>
      <c r="G53189">
        <v>12</v>
      </c>
      <c r="H53189">
        <v>0</v>
      </c>
      <c r="I53189">
        <v>0</v>
      </c>
      <c r="J53189">
        <v>1</v>
      </c>
      <c r="K53189">
        <v>13.4</v>
      </c>
      <c r="L53189">
        <v>739.44</v>
      </c>
      <c r="M53189">
        <v>1594.6</v>
      </c>
      <c r="N53189">
        <v>878</v>
      </c>
      <c r="O53189">
        <v>75</v>
      </c>
      <c r="P53189" t="s">
        <v>28</v>
      </c>
      <c r="Q53189" t="s">
        <v>187</v>
      </c>
      <c r="R53189" t="s">
        <v>30</v>
      </c>
      <c r="S53189">
        <v>101021</v>
      </c>
      <c r="T53189" t="s">
        <v>398</v>
      </c>
      <c r="U53189">
        <v>1</v>
      </c>
      <c r="V53189" t="s">
        <v>32</v>
      </c>
      <c r="W53189" t="s">
        <v>33</v>
      </c>
      <c r="X53189">
        <v>2</v>
      </c>
      <c r="Y53189" t="s">
        <v>345</v>
      </c>
      <c r="Z53189">
        <v>1</v>
      </c>
      <c r="AA53189" t="s">
        <v>320</v>
      </c>
      <c r="AB53189" t="s">
        <v>28</v>
      </c>
    </row>
    <row r="53190" spans="1:28" x14ac:dyDescent="0.25">
      <c r="A53190">
        <v>42984</v>
      </c>
      <c r="B53190">
        <v>1</v>
      </c>
      <c r="C53190">
        <v>180</v>
      </c>
      <c r="D53190">
        <v>21</v>
      </c>
      <c r="E53190">
        <v>61.62</v>
      </c>
      <c r="F53190">
        <v>134</v>
      </c>
      <c r="G53190">
        <v>12</v>
      </c>
      <c r="H53190">
        <v>0</v>
      </c>
      <c r="I53190">
        <v>0</v>
      </c>
      <c r="J53190">
        <v>1</v>
      </c>
      <c r="K53190">
        <v>13.4</v>
      </c>
      <c r="L53190">
        <v>739.44</v>
      </c>
      <c r="M53190">
        <v>1594.6</v>
      </c>
      <c r="N53190">
        <v>892</v>
      </c>
      <c r="O53190">
        <v>195</v>
      </c>
      <c r="P53190" t="s">
        <v>28</v>
      </c>
      <c r="Q53190" t="s">
        <v>173</v>
      </c>
      <c r="R53190" t="s">
        <v>30</v>
      </c>
      <c r="S53190">
        <v>101021</v>
      </c>
      <c r="T53190" t="s">
        <v>398</v>
      </c>
      <c r="U53190">
        <v>1</v>
      </c>
      <c r="V53190" t="s">
        <v>32</v>
      </c>
      <c r="W53190" t="s">
        <v>33</v>
      </c>
      <c r="X53190">
        <v>2</v>
      </c>
      <c r="Y53190" t="s">
        <v>345</v>
      </c>
      <c r="Z53190">
        <v>1</v>
      </c>
      <c r="AA53190" t="s">
        <v>320</v>
      </c>
      <c r="AB53190" t="s">
        <v>28</v>
      </c>
    </row>
    <row r="53191" spans="1:28" x14ac:dyDescent="0.25">
      <c r="A53191">
        <v>42959</v>
      </c>
      <c r="B53191">
        <v>1</v>
      </c>
      <c r="C53191">
        <v>165</v>
      </c>
      <c r="D53191">
        <v>21</v>
      </c>
      <c r="E53191">
        <v>61.62</v>
      </c>
      <c r="F53191">
        <v>134</v>
      </c>
      <c r="G53191">
        <v>12</v>
      </c>
      <c r="H53191">
        <v>0</v>
      </c>
      <c r="I53191">
        <v>0</v>
      </c>
      <c r="J53191">
        <v>1</v>
      </c>
      <c r="K53191">
        <v>13.4</v>
      </c>
      <c r="L53191">
        <v>739.44</v>
      </c>
      <c r="M53191">
        <v>1594.6</v>
      </c>
      <c r="N53191">
        <v>883</v>
      </c>
      <c r="O53191">
        <v>180</v>
      </c>
      <c r="P53191" t="s">
        <v>28</v>
      </c>
      <c r="Q53191" t="s">
        <v>340</v>
      </c>
      <c r="R53191" t="s">
        <v>30</v>
      </c>
      <c r="S53191">
        <v>101021</v>
      </c>
      <c r="T53191" t="s">
        <v>398</v>
      </c>
      <c r="U53191">
        <v>1</v>
      </c>
      <c r="V53191" t="s">
        <v>32</v>
      </c>
      <c r="W53191" t="s">
        <v>33</v>
      </c>
      <c r="X53191">
        <v>2</v>
      </c>
      <c r="Y53191" t="s">
        <v>345</v>
      </c>
      <c r="Z53191">
        <v>1</v>
      </c>
      <c r="AA53191" t="s">
        <v>320</v>
      </c>
      <c r="AB53191" t="s">
        <v>28</v>
      </c>
    </row>
    <row r="53192" spans="1:28" x14ac:dyDescent="0.25">
      <c r="A53192">
        <v>42562</v>
      </c>
      <c r="B53192">
        <v>1</v>
      </c>
      <c r="C53192">
        <v>88</v>
      </c>
      <c r="D53192">
        <v>21</v>
      </c>
      <c r="E53192">
        <v>61.62</v>
      </c>
      <c r="F53192">
        <v>134</v>
      </c>
      <c r="G53192">
        <v>12</v>
      </c>
      <c r="H53192">
        <v>0</v>
      </c>
      <c r="I53192">
        <v>0</v>
      </c>
      <c r="J53192">
        <v>1</v>
      </c>
      <c r="K53192">
        <v>13.4</v>
      </c>
      <c r="L53192">
        <v>739.44</v>
      </c>
      <c r="M53192">
        <v>1594.6</v>
      </c>
      <c r="N53192">
        <v>453</v>
      </c>
      <c r="O53192">
        <v>106</v>
      </c>
      <c r="P53192" t="s">
        <v>28</v>
      </c>
      <c r="Q53192" t="s">
        <v>287</v>
      </c>
      <c r="R53192" t="s">
        <v>30</v>
      </c>
      <c r="S53192">
        <v>101021</v>
      </c>
      <c r="T53192" t="s">
        <v>398</v>
      </c>
      <c r="U53192">
        <v>1</v>
      </c>
      <c r="V53192" t="s">
        <v>32</v>
      </c>
      <c r="W53192" t="s">
        <v>33</v>
      </c>
      <c r="X53192">
        <v>2</v>
      </c>
      <c r="Y53192" t="s">
        <v>345</v>
      </c>
      <c r="Z53192">
        <v>1</v>
      </c>
      <c r="AA53192" t="s">
        <v>320</v>
      </c>
      <c r="AB53192" t="s">
        <v>28</v>
      </c>
    </row>
    <row r="53193" spans="1:28" x14ac:dyDescent="0.25">
      <c r="A53193">
        <v>42638</v>
      </c>
      <c r="B53193">
        <v>1</v>
      </c>
      <c r="C53193">
        <v>186</v>
      </c>
      <c r="D53193">
        <v>21</v>
      </c>
      <c r="E53193">
        <v>61.62</v>
      </c>
      <c r="F53193">
        <v>134</v>
      </c>
      <c r="G53193">
        <v>12</v>
      </c>
      <c r="H53193">
        <v>0</v>
      </c>
      <c r="I53193">
        <v>0</v>
      </c>
      <c r="J53193">
        <v>1</v>
      </c>
      <c r="K53193">
        <v>13.4</v>
      </c>
      <c r="L53193">
        <v>739.44</v>
      </c>
      <c r="M53193">
        <v>1594.6</v>
      </c>
      <c r="N53193">
        <v>811</v>
      </c>
      <c r="O53193">
        <v>200</v>
      </c>
      <c r="P53193" t="s">
        <v>28</v>
      </c>
      <c r="Q53193" t="s">
        <v>152</v>
      </c>
      <c r="R53193" t="s">
        <v>30</v>
      </c>
      <c r="S53193">
        <v>101021</v>
      </c>
      <c r="T53193" t="s">
        <v>398</v>
      </c>
      <c r="U53193">
        <v>1</v>
      </c>
      <c r="V53193" t="s">
        <v>32</v>
      </c>
      <c r="W53193" t="s">
        <v>33</v>
      </c>
      <c r="X53193">
        <v>2</v>
      </c>
      <c r="Y53193" t="s">
        <v>345</v>
      </c>
      <c r="Z53193">
        <v>1</v>
      </c>
      <c r="AA53193" t="s">
        <v>320</v>
      </c>
      <c r="AB53193" t="s">
        <v>28</v>
      </c>
    </row>
    <row r="53194" spans="1:28" x14ac:dyDescent="0.25">
      <c r="A53194">
        <v>43004</v>
      </c>
      <c r="B53194">
        <v>1</v>
      </c>
      <c r="C53194">
        <v>18</v>
      </c>
      <c r="D53194">
        <v>24</v>
      </c>
      <c r="E53194">
        <v>91.93</v>
      </c>
      <c r="F53194">
        <v>199.9</v>
      </c>
      <c r="G53194">
        <v>12</v>
      </c>
      <c r="H53194">
        <v>0</v>
      </c>
      <c r="I53194">
        <v>0</v>
      </c>
      <c r="J53194">
        <v>1</v>
      </c>
      <c r="K53194">
        <v>19.989999999999998</v>
      </c>
      <c r="L53194">
        <v>1103.1600000000001</v>
      </c>
      <c r="M53194">
        <v>2378.81</v>
      </c>
      <c r="N53194">
        <v>944</v>
      </c>
      <c r="O53194">
        <v>50</v>
      </c>
      <c r="P53194" t="s">
        <v>28</v>
      </c>
      <c r="Q53194" t="s">
        <v>326</v>
      </c>
      <c r="R53194" t="s">
        <v>30</v>
      </c>
      <c r="S53194">
        <v>101024</v>
      </c>
      <c r="T53194" t="s">
        <v>399</v>
      </c>
      <c r="U53194">
        <v>1</v>
      </c>
      <c r="V53194" t="s">
        <v>32</v>
      </c>
      <c r="W53194" t="s">
        <v>33</v>
      </c>
      <c r="X53194">
        <v>2</v>
      </c>
      <c r="Y53194" t="s">
        <v>345</v>
      </c>
      <c r="Z53194">
        <v>1</v>
      </c>
      <c r="AA53194" t="s">
        <v>320</v>
      </c>
      <c r="AB53194" t="s">
        <v>28</v>
      </c>
    </row>
    <row r="53195" spans="1:28" x14ac:dyDescent="0.25">
      <c r="A53195">
        <v>42897</v>
      </c>
      <c r="B53195">
        <v>1</v>
      </c>
      <c r="C53195">
        <v>275</v>
      </c>
      <c r="D53195">
        <v>24</v>
      </c>
      <c r="E53195">
        <v>91.93</v>
      </c>
      <c r="F53195">
        <v>199.9</v>
      </c>
      <c r="G53195">
        <v>12</v>
      </c>
      <c r="H53195">
        <v>0</v>
      </c>
      <c r="I53195">
        <v>0</v>
      </c>
      <c r="J53195">
        <v>1</v>
      </c>
      <c r="K53195">
        <v>19.989999999999998</v>
      </c>
      <c r="L53195">
        <v>1103.1600000000001</v>
      </c>
      <c r="M53195">
        <v>2378.81</v>
      </c>
      <c r="N53195">
        <v>712</v>
      </c>
      <c r="O53195">
        <v>288</v>
      </c>
      <c r="P53195" t="s">
        <v>28</v>
      </c>
      <c r="Q53195" t="s">
        <v>178</v>
      </c>
      <c r="R53195" t="s">
        <v>30</v>
      </c>
      <c r="S53195">
        <v>101024</v>
      </c>
      <c r="T53195" t="s">
        <v>399</v>
      </c>
      <c r="U53195">
        <v>1</v>
      </c>
      <c r="V53195" t="s">
        <v>32</v>
      </c>
      <c r="W53195" t="s">
        <v>33</v>
      </c>
      <c r="X53195">
        <v>2</v>
      </c>
      <c r="Y53195" t="s">
        <v>345</v>
      </c>
      <c r="Z53195">
        <v>1</v>
      </c>
      <c r="AA53195" t="s">
        <v>320</v>
      </c>
      <c r="AB53195" t="s">
        <v>28</v>
      </c>
    </row>
    <row r="53196" spans="1:28" x14ac:dyDescent="0.25">
      <c r="A53196">
        <v>42960</v>
      </c>
      <c r="B53196">
        <v>1</v>
      </c>
      <c r="C53196">
        <v>156</v>
      </c>
      <c r="D53196">
        <v>24</v>
      </c>
      <c r="E53196">
        <v>91.93</v>
      </c>
      <c r="F53196">
        <v>199.9</v>
      </c>
      <c r="G53196">
        <v>12</v>
      </c>
      <c r="H53196">
        <v>0</v>
      </c>
      <c r="I53196">
        <v>0</v>
      </c>
      <c r="J53196">
        <v>1</v>
      </c>
      <c r="K53196">
        <v>19.989999999999998</v>
      </c>
      <c r="L53196">
        <v>1103.1600000000001</v>
      </c>
      <c r="M53196">
        <v>2378.81</v>
      </c>
      <c r="N53196">
        <v>449</v>
      </c>
      <c r="O53196">
        <v>171</v>
      </c>
      <c r="P53196" t="s">
        <v>28</v>
      </c>
      <c r="Q53196" t="s">
        <v>111</v>
      </c>
      <c r="R53196" t="s">
        <v>30</v>
      </c>
      <c r="S53196">
        <v>101024</v>
      </c>
      <c r="T53196" t="s">
        <v>399</v>
      </c>
      <c r="U53196">
        <v>1</v>
      </c>
      <c r="V53196" t="s">
        <v>32</v>
      </c>
      <c r="W53196" t="s">
        <v>33</v>
      </c>
      <c r="X53196">
        <v>2</v>
      </c>
      <c r="Y53196" t="s">
        <v>345</v>
      </c>
      <c r="Z53196">
        <v>1</v>
      </c>
      <c r="AA53196" t="s">
        <v>320</v>
      </c>
      <c r="AB53196" t="s">
        <v>28</v>
      </c>
    </row>
    <row r="53197" spans="1:28" x14ac:dyDescent="0.25">
      <c r="A53197">
        <v>43000</v>
      </c>
      <c r="B53197">
        <v>1</v>
      </c>
      <c r="C53197">
        <v>104</v>
      </c>
      <c r="D53197">
        <v>24</v>
      </c>
      <c r="E53197">
        <v>91.93</v>
      </c>
      <c r="F53197">
        <v>199.9</v>
      </c>
      <c r="G53197">
        <v>12</v>
      </c>
      <c r="H53197">
        <v>0</v>
      </c>
      <c r="I53197">
        <v>0</v>
      </c>
      <c r="J53197">
        <v>1</v>
      </c>
      <c r="K53197">
        <v>19.989999999999998</v>
      </c>
      <c r="L53197">
        <v>1103.1600000000001</v>
      </c>
      <c r="M53197">
        <v>2378.81</v>
      </c>
      <c r="N53197">
        <v>937</v>
      </c>
      <c r="O53197">
        <v>121</v>
      </c>
      <c r="P53197" t="s">
        <v>28</v>
      </c>
      <c r="Q53197" t="s">
        <v>98</v>
      </c>
      <c r="R53197" t="s">
        <v>30</v>
      </c>
      <c r="S53197">
        <v>101024</v>
      </c>
      <c r="T53197" t="s">
        <v>399</v>
      </c>
      <c r="U53197">
        <v>1</v>
      </c>
      <c r="V53197" t="s">
        <v>32</v>
      </c>
      <c r="W53197" t="s">
        <v>33</v>
      </c>
      <c r="X53197">
        <v>2</v>
      </c>
      <c r="Y53197" t="s">
        <v>345</v>
      </c>
      <c r="Z53197">
        <v>1</v>
      </c>
      <c r="AA53197" t="s">
        <v>320</v>
      </c>
      <c r="AB53197" t="s">
        <v>28</v>
      </c>
    </row>
    <row r="53198" spans="1:28" x14ac:dyDescent="0.25">
      <c r="A53198">
        <v>42963</v>
      </c>
      <c r="B53198">
        <v>1</v>
      </c>
      <c r="C53198">
        <v>285</v>
      </c>
      <c r="D53198">
        <v>24</v>
      </c>
      <c r="E53198">
        <v>91.93</v>
      </c>
      <c r="F53198">
        <v>199.9</v>
      </c>
      <c r="G53198">
        <v>12</v>
      </c>
      <c r="H53198">
        <v>0</v>
      </c>
      <c r="I53198">
        <v>0</v>
      </c>
      <c r="J53198">
        <v>1</v>
      </c>
      <c r="K53198">
        <v>19.989999999999998</v>
      </c>
      <c r="L53198">
        <v>1103.1600000000001</v>
      </c>
      <c r="M53198">
        <v>2378.81</v>
      </c>
      <c r="N53198">
        <v>942</v>
      </c>
      <c r="O53198">
        <v>215</v>
      </c>
      <c r="P53198" t="s">
        <v>28</v>
      </c>
      <c r="Q53198" t="s">
        <v>105</v>
      </c>
      <c r="R53198" t="s">
        <v>30</v>
      </c>
      <c r="S53198">
        <v>101024</v>
      </c>
      <c r="T53198" t="s">
        <v>399</v>
      </c>
      <c r="U53198">
        <v>1</v>
      </c>
      <c r="V53198" t="s">
        <v>32</v>
      </c>
      <c r="W53198" t="s">
        <v>33</v>
      </c>
      <c r="X53198">
        <v>2</v>
      </c>
      <c r="Y53198" t="s">
        <v>345</v>
      </c>
      <c r="Z53198">
        <v>1</v>
      </c>
      <c r="AA53198" t="s">
        <v>320</v>
      </c>
      <c r="AB53198" t="s">
        <v>28</v>
      </c>
    </row>
    <row r="53199" spans="1:28" x14ac:dyDescent="0.25">
      <c r="A53199">
        <v>42902</v>
      </c>
      <c r="B53199">
        <v>1</v>
      </c>
      <c r="C53199">
        <v>259</v>
      </c>
      <c r="D53199">
        <v>24</v>
      </c>
      <c r="E53199">
        <v>91.93</v>
      </c>
      <c r="F53199">
        <v>199.9</v>
      </c>
      <c r="G53199">
        <v>12</v>
      </c>
      <c r="H53199">
        <v>0</v>
      </c>
      <c r="I53199">
        <v>0</v>
      </c>
      <c r="J53199">
        <v>1</v>
      </c>
      <c r="K53199">
        <v>19.989999999999998</v>
      </c>
      <c r="L53199">
        <v>1103.1600000000001</v>
      </c>
      <c r="M53199">
        <v>2378.81</v>
      </c>
      <c r="N53199">
        <v>716</v>
      </c>
      <c r="O53199">
        <v>273</v>
      </c>
      <c r="P53199" t="s">
        <v>28</v>
      </c>
      <c r="Q53199" t="s">
        <v>170</v>
      </c>
      <c r="R53199" t="s">
        <v>30</v>
      </c>
      <c r="S53199">
        <v>101024</v>
      </c>
      <c r="T53199" t="s">
        <v>399</v>
      </c>
      <c r="U53199">
        <v>1</v>
      </c>
      <c r="V53199" t="s">
        <v>32</v>
      </c>
      <c r="W53199" t="s">
        <v>33</v>
      </c>
      <c r="X53199">
        <v>2</v>
      </c>
      <c r="Y53199" t="s">
        <v>345</v>
      </c>
      <c r="Z53199">
        <v>1</v>
      </c>
      <c r="AA53199" t="s">
        <v>320</v>
      </c>
      <c r="AB53199" t="s">
        <v>28</v>
      </c>
    </row>
    <row r="53200" spans="1:28" x14ac:dyDescent="0.25">
      <c r="A53200">
        <v>42998</v>
      </c>
      <c r="B53200">
        <v>1</v>
      </c>
      <c r="C53200">
        <v>158</v>
      </c>
      <c r="D53200">
        <v>26</v>
      </c>
      <c r="E53200">
        <v>91.93</v>
      </c>
      <c r="F53200">
        <v>199.9</v>
      </c>
      <c r="G53200">
        <v>12</v>
      </c>
      <c r="H53200">
        <v>0</v>
      </c>
      <c r="I53200">
        <v>0</v>
      </c>
      <c r="J53200">
        <v>1</v>
      </c>
      <c r="K53200">
        <v>19.989999999999998</v>
      </c>
      <c r="L53200">
        <v>1103.1600000000001</v>
      </c>
      <c r="M53200">
        <v>2378.81</v>
      </c>
      <c r="N53200">
        <v>844</v>
      </c>
      <c r="O53200">
        <v>173</v>
      </c>
      <c r="P53200" t="s">
        <v>28</v>
      </c>
      <c r="Q53200" t="s">
        <v>185</v>
      </c>
      <c r="R53200" t="s">
        <v>30</v>
      </c>
      <c r="S53200">
        <v>101026</v>
      </c>
      <c r="T53200" t="s">
        <v>400</v>
      </c>
      <c r="U53200">
        <v>1</v>
      </c>
      <c r="V53200" t="s">
        <v>32</v>
      </c>
      <c r="W53200" t="s">
        <v>33</v>
      </c>
      <c r="X53200">
        <v>2</v>
      </c>
      <c r="Y53200" t="s">
        <v>345</v>
      </c>
      <c r="Z53200">
        <v>1</v>
      </c>
      <c r="AA53200" t="s">
        <v>35</v>
      </c>
      <c r="AB53200" t="s">
        <v>28</v>
      </c>
    </row>
    <row r="53201" spans="1:28" x14ac:dyDescent="0.25">
      <c r="A53201">
        <v>42872</v>
      </c>
      <c r="B53201">
        <v>1</v>
      </c>
      <c r="C53201">
        <v>262</v>
      </c>
      <c r="D53201">
        <v>26</v>
      </c>
      <c r="E53201">
        <v>91.93</v>
      </c>
      <c r="F53201">
        <v>199.9</v>
      </c>
      <c r="G53201">
        <v>12</v>
      </c>
      <c r="H53201">
        <v>0</v>
      </c>
      <c r="I53201">
        <v>0</v>
      </c>
      <c r="J53201">
        <v>1</v>
      </c>
      <c r="K53201">
        <v>19.989999999999998</v>
      </c>
      <c r="L53201">
        <v>1103.1600000000001</v>
      </c>
      <c r="M53201">
        <v>2378.81</v>
      </c>
      <c r="N53201">
        <v>709</v>
      </c>
      <c r="O53201">
        <v>276</v>
      </c>
      <c r="P53201" t="s">
        <v>28</v>
      </c>
      <c r="Q53201" t="s">
        <v>89</v>
      </c>
      <c r="R53201" t="s">
        <v>30</v>
      </c>
      <c r="S53201">
        <v>101026</v>
      </c>
      <c r="T53201" t="s">
        <v>400</v>
      </c>
      <c r="U53201">
        <v>1</v>
      </c>
      <c r="V53201" t="s">
        <v>32</v>
      </c>
      <c r="W53201" t="s">
        <v>33</v>
      </c>
      <c r="X53201">
        <v>2</v>
      </c>
      <c r="Y53201" t="s">
        <v>345</v>
      </c>
      <c r="Z53201">
        <v>1</v>
      </c>
      <c r="AA53201" t="s">
        <v>35</v>
      </c>
      <c r="AB53201" t="s">
        <v>28</v>
      </c>
    </row>
    <row r="53202" spans="1:28" x14ac:dyDescent="0.25">
      <c r="A53202">
        <v>42866</v>
      </c>
      <c r="B53202">
        <v>1</v>
      </c>
      <c r="C53202">
        <v>256</v>
      </c>
      <c r="D53202">
        <v>26</v>
      </c>
      <c r="E53202">
        <v>91.93</v>
      </c>
      <c r="F53202">
        <v>199.9</v>
      </c>
      <c r="G53202">
        <v>12</v>
      </c>
      <c r="H53202">
        <v>0</v>
      </c>
      <c r="I53202">
        <v>0</v>
      </c>
      <c r="J53202">
        <v>1</v>
      </c>
      <c r="K53202">
        <v>19.989999999999998</v>
      </c>
      <c r="L53202">
        <v>1103.1600000000001</v>
      </c>
      <c r="M53202">
        <v>2378.81</v>
      </c>
      <c r="N53202">
        <v>721</v>
      </c>
      <c r="O53202">
        <v>270</v>
      </c>
      <c r="P53202" t="s">
        <v>28</v>
      </c>
      <c r="Q53202" t="s">
        <v>146</v>
      </c>
      <c r="R53202" t="s">
        <v>30</v>
      </c>
      <c r="S53202">
        <v>101026</v>
      </c>
      <c r="T53202" t="s">
        <v>400</v>
      </c>
      <c r="U53202">
        <v>1</v>
      </c>
      <c r="V53202" t="s">
        <v>32</v>
      </c>
      <c r="W53202" t="s">
        <v>33</v>
      </c>
      <c r="X53202">
        <v>2</v>
      </c>
      <c r="Y53202" t="s">
        <v>345</v>
      </c>
      <c r="Z53202">
        <v>1</v>
      </c>
      <c r="AA53202" t="s">
        <v>35</v>
      </c>
      <c r="AB53202" t="s">
        <v>28</v>
      </c>
    </row>
    <row r="53203" spans="1:28" x14ac:dyDescent="0.25">
      <c r="A53203">
        <v>42906</v>
      </c>
      <c r="B53203">
        <v>1</v>
      </c>
      <c r="C53203">
        <v>254</v>
      </c>
      <c r="D53203">
        <v>26</v>
      </c>
      <c r="E53203">
        <v>91.93</v>
      </c>
      <c r="F53203">
        <v>199.9</v>
      </c>
      <c r="G53203">
        <v>12</v>
      </c>
      <c r="H53203">
        <v>0</v>
      </c>
      <c r="I53203">
        <v>0</v>
      </c>
      <c r="J53203">
        <v>1</v>
      </c>
      <c r="K53203">
        <v>19.989999999999998</v>
      </c>
      <c r="L53203">
        <v>1103.1600000000001</v>
      </c>
      <c r="M53203">
        <v>2378.81</v>
      </c>
      <c r="N53203">
        <v>734</v>
      </c>
      <c r="O53203">
        <v>295</v>
      </c>
      <c r="P53203" t="s">
        <v>28</v>
      </c>
      <c r="Q53203" t="s">
        <v>341</v>
      </c>
      <c r="R53203" t="s">
        <v>30</v>
      </c>
      <c r="S53203">
        <v>101026</v>
      </c>
      <c r="T53203" t="s">
        <v>400</v>
      </c>
      <c r="U53203">
        <v>1</v>
      </c>
      <c r="V53203" t="s">
        <v>32</v>
      </c>
      <c r="W53203" t="s">
        <v>33</v>
      </c>
      <c r="X53203">
        <v>2</v>
      </c>
      <c r="Y53203" t="s">
        <v>345</v>
      </c>
      <c r="Z53203">
        <v>1</v>
      </c>
      <c r="AA53203" t="s">
        <v>35</v>
      </c>
      <c r="AB53203" t="s">
        <v>28</v>
      </c>
    </row>
    <row r="53204" spans="1:28" x14ac:dyDescent="0.25">
      <c r="A53204">
        <v>42987</v>
      </c>
      <c r="B53204">
        <v>1</v>
      </c>
      <c r="C53204">
        <v>73</v>
      </c>
      <c r="D53204">
        <v>26</v>
      </c>
      <c r="E53204">
        <v>91.93</v>
      </c>
      <c r="F53204">
        <v>199.9</v>
      </c>
      <c r="G53204">
        <v>12</v>
      </c>
      <c r="H53204">
        <v>0</v>
      </c>
      <c r="I53204">
        <v>0</v>
      </c>
      <c r="J53204">
        <v>1</v>
      </c>
      <c r="K53204">
        <v>19.989999999999998</v>
      </c>
      <c r="L53204">
        <v>1103.1600000000001</v>
      </c>
      <c r="M53204">
        <v>2378.81</v>
      </c>
      <c r="N53204">
        <v>929</v>
      </c>
      <c r="O53204">
        <v>92</v>
      </c>
      <c r="P53204" t="s">
        <v>28</v>
      </c>
      <c r="Q53204" t="s">
        <v>77</v>
      </c>
      <c r="R53204" t="s">
        <v>30</v>
      </c>
      <c r="S53204">
        <v>101026</v>
      </c>
      <c r="T53204" t="s">
        <v>400</v>
      </c>
      <c r="U53204">
        <v>1</v>
      </c>
      <c r="V53204" t="s">
        <v>32</v>
      </c>
      <c r="W53204" t="s">
        <v>33</v>
      </c>
      <c r="X53204">
        <v>2</v>
      </c>
      <c r="Y53204" t="s">
        <v>345</v>
      </c>
      <c r="Z53204">
        <v>1</v>
      </c>
      <c r="AA53204" t="s">
        <v>35</v>
      </c>
      <c r="AB53204" t="s">
        <v>28</v>
      </c>
    </row>
    <row r="53205" spans="1:28" x14ac:dyDescent="0.25">
      <c r="A53205">
        <v>42914</v>
      </c>
      <c r="B53205">
        <v>1</v>
      </c>
      <c r="C53205">
        <v>261</v>
      </c>
      <c r="D53205">
        <v>26</v>
      </c>
      <c r="E53205">
        <v>91.93</v>
      </c>
      <c r="F53205">
        <v>199.9</v>
      </c>
      <c r="G53205">
        <v>12</v>
      </c>
      <c r="H53205">
        <v>0</v>
      </c>
      <c r="I53205">
        <v>0</v>
      </c>
      <c r="J53205">
        <v>1</v>
      </c>
      <c r="K53205">
        <v>19.989999999999998</v>
      </c>
      <c r="L53205">
        <v>1103.1600000000001</v>
      </c>
      <c r="M53205">
        <v>2378.81</v>
      </c>
      <c r="N53205">
        <v>714</v>
      </c>
      <c r="O53205">
        <v>275</v>
      </c>
      <c r="P53205" t="s">
        <v>28</v>
      </c>
      <c r="Q53205" t="s">
        <v>198</v>
      </c>
      <c r="R53205" t="s">
        <v>30</v>
      </c>
      <c r="S53205">
        <v>101026</v>
      </c>
      <c r="T53205" t="s">
        <v>400</v>
      </c>
      <c r="U53205">
        <v>1</v>
      </c>
      <c r="V53205" t="s">
        <v>32</v>
      </c>
      <c r="W53205" t="s">
        <v>33</v>
      </c>
      <c r="X53205">
        <v>2</v>
      </c>
      <c r="Y53205" t="s">
        <v>345</v>
      </c>
      <c r="Z53205">
        <v>1</v>
      </c>
      <c r="AA53205" t="s">
        <v>35</v>
      </c>
      <c r="AB53205" t="s">
        <v>28</v>
      </c>
    </row>
    <row r="53206" spans="1:28" x14ac:dyDescent="0.25">
      <c r="A53206">
        <v>42992</v>
      </c>
      <c r="B53206">
        <v>1</v>
      </c>
      <c r="C53206">
        <v>181</v>
      </c>
      <c r="D53206">
        <v>26</v>
      </c>
      <c r="E53206">
        <v>91.93</v>
      </c>
      <c r="F53206">
        <v>199.9</v>
      </c>
      <c r="G53206">
        <v>12</v>
      </c>
      <c r="H53206">
        <v>0</v>
      </c>
      <c r="I53206">
        <v>0</v>
      </c>
      <c r="J53206">
        <v>1</v>
      </c>
      <c r="K53206">
        <v>19.989999999999998</v>
      </c>
      <c r="L53206">
        <v>1103.1600000000001</v>
      </c>
      <c r="M53206">
        <v>2378.81</v>
      </c>
      <c r="N53206">
        <v>946</v>
      </c>
      <c r="O53206">
        <v>196</v>
      </c>
      <c r="P53206" t="s">
        <v>28</v>
      </c>
      <c r="Q53206" t="s">
        <v>234</v>
      </c>
      <c r="R53206" t="s">
        <v>30</v>
      </c>
      <c r="S53206">
        <v>101026</v>
      </c>
      <c r="T53206" t="s">
        <v>400</v>
      </c>
      <c r="U53206">
        <v>1</v>
      </c>
      <c r="V53206" t="s">
        <v>32</v>
      </c>
      <c r="W53206" t="s">
        <v>33</v>
      </c>
      <c r="X53206">
        <v>2</v>
      </c>
      <c r="Y53206" t="s">
        <v>345</v>
      </c>
      <c r="Z53206">
        <v>1</v>
      </c>
      <c r="AA53206" t="s">
        <v>35</v>
      </c>
      <c r="AB53206" t="s">
        <v>28</v>
      </c>
    </row>
    <row r="53207" spans="1:28" x14ac:dyDescent="0.25">
      <c r="A53207">
        <v>42975</v>
      </c>
      <c r="B53207">
        <v>1</v>
      </c>
      <c r="C53207">
        <v>30</v>
      </c>
      <c r="D53207">
        <v>26</v>
      </c>
      <c r="E53207">
        <v>91.93</v>
      </c>
      <c r="F53207">
        <v>199.9</v>
      </c>
      <c r="G53207">
        <v>12</v>
      </c>
      <c r="H53207">
        <v>0</v>
      </c>
      <c r="I53207">
        <v>0</v>
      </c>
      <c r="J53207">
        <v>1</v>
      </c>
      <c r="K53207">
        <v>19.989999999999998</v>
      </c>
      <c r="L53207">
        <v>1103.1600000000001</v>
      </c>
      <c r="M53207">
        <v>2378.81</v>
      </c>
      <c r="N53207">
        <v>829</v>
      </c>
      <c r="O53207">
        <v>62</v>
      </c>
      <c r="P53207" t="s">
        <v>28</v>
      </c>
      <c r="Q53207" t="s">
        <v>147</v>
      </c>
      <c r="R53207" t="s">
        <v>30</v>
      </c>
      <c r="S53207">
        <v>101026</v>
      </c>
      <c r="T53207" t="s">
        <v>400</v>
      </c>
      <c r="U53207">
        <v>1</v>
      </c>
      <c r="V53207" t="s">
        <v>32</v>
      </c>
      <c r="W53207" t="s">
        <v>33</v>
      </c>
      <c r="X53207">
        <v>2</v>
      </c>
      <c r="Y53207" t="s">
        <v>345</v>
      </c>
      <c r="Z53207">
        <v>1</v>
      </c>
      <c r="AA53207" t="s">
        <v>35</v>
      </c>
      <c r="AB53207" t="s">
        <v>28</v>
      </c>
    </row>
    <row r="53208" spans="1:28" x14ac:dyDescent="0.25">
      <c r="A53208">
        <v>42990</v>
      </c>
      <c r="B53208">
        <v>1</v>
      </c>
      <c r="C53208">
        <v>93</v>
      </c>
      <c r="D53208">
        <v>27</v>
      </c>
      <c r="E53208">
        <v>91.93</v>
      </c>
      <c r="F53208">
        <v>199.9</v>
      </c>
      <c r="G53208">
        <v>12</v>
      </c>
      <c r="H53208">
        <v>0</v>
      </c>
      <c r="I53208">
        <v>0</v>
      </c>
      <c r="J53208">
        <v>1</v>
      </c>
      <c r="K53208">
        <v>19.989999999999998</v>
      </c>
      <c r="L53208">
        <v>1103.1600000000001</v>
      </c>
      <c r="M53208">
        <v>2378.81</v>
      </c>
      <c r="N53208">
        <v>787</v>
      </c>
      <c r="O53208">
        <v>111</v>
      </c>
      <c r="P53208" t="s">
        <v>28</v>
      </c>
      <c r="Q53208" t="s">
        <v>292</v>
      </c>
      <c r="R53208" t="s">
        <v>30</v>
      </c>
      <c r="S53208">
        <v>101027</v>
      </c>
      <c r="T53208" t="s">
        <v>401</v>
      </c>
      <c r="U53208">
        <v>1</v>
      </c>
      <c r="V53208" t="s">
        <v>32</v>
      </c>
      <c r="W53208" t="s">
        <v>33</v>
      </c>
      <c r="X53208">
        <v>2</v>
      </c>
      <c r="Y53208" t="s">
        <v>345</v>
      </c>
      <c r="Z53208">
        <v>1</v>
      </c>
      <c r="AA53208" t="s">
        <v>351</v>
      </c>
      <c r="AB53208" t="s">
        <v>28</v>
      </c>
    </row>
    <row r="53209" spans="1:28" x14ac:dyDescent="0.25">
      <c r="A53209">
        <v>43005</v>
      </c>
      <c r="B53209">
        <v>1</v>
      </c>
      <c r="C53209">
        <v>77</v>
      </c>
      <c r="D53209">
        <v>27</v>
      </c>
      <c r="E53209">
        <v>91.93</v>
      </c>
      <c r="F53209">
        <v>199.9</v>
      </c>
      <c r="G53209">
        <v>12</v>
      </c>
      <c r="H53209">
        <v>0</v>
      </c>
      <c r="I53209">
        <v>0</v>
      </c>
      <c r="J53209">
        <v>1</v>
      </c>
      <c r="K53209">
        <v>19.989999999999998</v>
      </c>
      <c r="L53209">
        <v>1103.1600000000001</v>
      </c>
      <c r="M53209">
        <v>2378.81</v>
      </c>
      <c r="N53209">
        <v>897</v>
      </c>
      <c r="O53209">
        <v>96</v>
      </c>
      <c r="P53209" t="s">
        <v>28</v>
      </c>
      <c r="Q53209" t="s">
        <v>40</v>
      </c>
      <c r="R53209" t="s">
        <v>30</v>
      </c>
      <c r="S53209">
        <v>101027</v>
      </c>
      <c r="T53209" t="s">
        <v>401</v>
      </c>
      <c r="U53209">
        <v>1</v>
      </c>
      <c r="V53209" t="s">
        <v>32</v>
      </c>
      <c r="W53209" t="s">
        <v>33</v>
      </c>
      <c r="X53209">
        <v>2</v>
      </c>
      <c r="Y53209" t="s">
        <v>345</v>
      </c>
      <c r="Z53209">
        <v>1</v>
      </c>
      <c r="AA53209" t="s">
        <v>351</v>
      </c>
      <c r="AB53209" t="s">
        <v>28</v>
      </c>
    </row>
    <row r="53210" spans="1:28" x14ac:dyDescent="0.25">
      <c r="A53210">
        <v>42862</v>
      </c>
      <c r="B53210">
        <v>1</v>
      </c>
      <c r="C53210">
        <v>295</v>
      </c>
      <c r="D53210">
        <v>27</v>
      </c>
      <c r="E53210">
        <v>91.93</v>
      </c>
      <c r="F53210">
        <v>199.9</v>
      </c>
      <c r="G53210">
        <v>12</v>
      </c>
      <c r="H53210">
        <v>0</v>
      </c>
      <c r="I53210">
        <v>0</v>
      </c>
      <c r="J53210">
        <v>1</v>
      </c>
      <c r="K53210">
        <v>19.989999999999998</v>
      </c>
      <c r="L53210">
        <v>1103.1600000000001</v>
      </c>
      <c r="M53210">
        <v>2378.81</v>
      </c>
      <c r="N53210">
        <v>714</v>
      </c>
      <c r="O53210">
        <v>275</v>
      </c>
      <c r="P53210" t="s">
        <v>28</v>
      </c>
      <c r="Q53210" t="s">
        <v>159</v>
      </c>
      <c r="R53210" t="s">
        <v>30</v>
      </c>
      <c r="S53210">
        <v>101027</v>
      </c>
      <c r="T53210" t="s">
        <v>401</v>
      </c>
      <c r="U53210">
        <v>1</v>
      </c>
      <c r="V53210" t="s">
        <v>32</v>
      </c>
      <c r="W53210" t="s">
        <v>33</v>
      </c>
      <c r="X53210">
        <v>2</v>
      </c>
      <c r="Y53210" t="s">
        <v>345</v>
      </c>
      <c r="Z53210">
        <v>1</v>
      </c>
      <c r="AA53210" t="s">
        <v>351</v>
      </c>
      <c r="AB53210" t="s">
        <v>28</v>
      </c>
    </row>
    <row r="53211" spans="1:28" x14ac:dyDescent="0.25">
      <c r="A53211">
        <v>42984</v>
      </c>
      <c r="B53211">
        <v>1</v>
      </c>
      <c r="C53211">
        <v>163</v>
      </c>
      <c r="D53211">
        <v>27</v>
      </c>
      <c r="E53211">
        <v>91.93</v>
      </c>
      <c r="F53211">
        <v>199.9</v>
      </c>
      <c r="G53211">
        <v>12</v>
      </c>
      <c r="H53211">
        <v>0</v>
      </c>
      <c r="I53211">
        <v>0</v>
      </c>
      <c r="J53211">
        <v>1</v>
      </c>
      <c r="K53211">
        <v>19.989999999999998</v>
      </c>
      <c r="L53211">
        <v>1103.1600000000001</v>
      </c>
      <c r="M53211">
        <v>2378.81</v>
      </c>
      <c r="N53211">
        <v>826</v>
      </c>
      <c r="O53211">
        <v>178</v>
      </c>
      <c r="P53211" t="s">
        <v>28</v>
      </c>
      <c r="Q53211" t="s">
        <v>194</v>
      </c>
      <c r="R53211" t="s">
        <v>30</v>
      </c>
      <c r="S53211">
        <v>101027</v>
      </c>
      <c r="T53211" t="s">
        <v>401</v>
      </c>
      <c r="U53211">
        <v>1</v>
      </c>
      <c r="V53211" t="s">
        <v>32</v>
      </c>
      <c r="W53211" t="s">
        <v>33</v>
      </c>
      <c r="X53211">
        <v>2</v>
      </c>
      <c r="Y53211" t="s">
        <v>345</v>
      </c>
      <c r="Z53211">
        <v>1</v>
      </c>
      <c r="AA53211" t="s">
        <v>351</v>
      </c>
      <c r="AB53211" t="s">
        <v>28</v>
      </c>
    </row>
    <row r="53212" spans="1:28" x14ac:dyDescent="0.25">
      <c r="A53212">
        <v>42886</v>
      </c>
      <c r="B53212">
        <v>1</v>
      </c>
      <c r="C53212">
        <v>300</v>
      </c>
      <c r="D53212">
        <v>27</v>
      </c>
      <c r="E53212">
        <v>91.93</v>
      </c>
      <c r="F53212">
        <v>199.9</v>
      </c>
      <c r="G53212">
        <v>12</v>
      </c>
      <c r="H53212">
        <v>0</v>
      </c>
      <c r="I53212">
        <v>0</v>
      </c>
      <c r="J53212">
        <v>1</v>
      </c>
      <c r="K53212">
        <v>19.989999999999998</v>
      </c>
      <c r="L53212">
        <v>1103.1600000000001</v>
      </c>
      <c r="M53212">
        <v>2378.81</v>
      </c>
      <c r="N53212">
        <v>558</v>
      </c>
      <c r="O53212">
        <v>294</v>
      </c>
      <c r="P53212" t="s">
        <v>28</v>
      </c>
      <c r="Q53212" t="s">
        <v>121</v>
      </c>
      <c r="R53212" t="s">
        <v>30</v>
      </c>
      <c r="S53212">
        <v>101027</v>
      </c>
      <c r="T53212" t="s">
        <v>401</v>
      </c>
      <c r="U53212">
        <v>1</v>
      </c>
      <c r="V53212" t="s">
        <v>32</v>
      </c>
      <c r="W53212" t="s">
        <v>33</v>
      </c>
      <c r="X53212">
        <v>2</v>
      </c>
      <c r="Y53212" t="s">
        <v>345</v>
      </c>
      <c r="Z53212">
        <v>1</v>
      </c>
      <c r="AA53212" t="s">
        <v>351</v>
      </c>
      <c r="AB53212" t="s">
        <v>28</v>
      </c>
    </row>
    <row r="53213" spans="1:28" x14ac:dyDescent="0.25">
      <c r="A53213">
        <v>42893</v>
      </c>
      <c r="B53213">
        <v>1</v>
      </c>
      <c r="C53213">
        <v>256</v>
      </c>
      <c r="D53213">
        <v>27</v>
      </c>
      <c r="E53213">
        <v>91.93</v>
      </c>
      <c r="F53213">
        <v>199.9</v>
      </c>
      <c r="G53213">
        <v>12</v>
      </c>
      <c r="H53213">
        <v>0</v>
      </c>
      <c r="I53213">
        <v>0</v>
      </c>
      <c r="J53213">
        <v>1</v>
      </c>
      <c r="K53213">
        <v>19.989999999999998</v>
      </c>
      <c r="L53213">
        <v>1103.1600000000001</v>
      </c>
      <c r="M53213">
        <v>2378.81</v>
      </c>
      <c r="N53213">
        <v>721</v>
      </c>
      <c r="O53213">
        <v>270</v>
      </c>
      <c r="P53213" t="s">
        <v>28</v>
      </c>
      <c r="Q53213" t="s">
        <v>146</v>
      </c>
      <c r="R53213" t="s">
        <v>30</v>
      </c>
      <c r="S53213">
        <v>101027</v>
      </c>
      <c r="T53213" t="s">
        <v>401</v>
      </c>
      <c r="U53213">
        <v>1</v>
      </c>
      <c r="V53213" t="s">
        <v>32</v>
      </c>
      <c r="W53213" t="s">
        <v>33</v>
      </c>
      <c r="X53213">
        <v>2</v>
      </c>
      <c r="Y53213" t="s">
        <v>345</v>
      </c>
      <c r="Z53213">
        <v>1</v>
      </c>
      <c r="AA53213" t="s">
        <v>351</v>
      </c>
      <c r="AB53213" t="s">
        <v>28</v>
      </c>
    </row>
    <row r="53214" spans="1:28" x14ac:dyDescent="0.25">
      <c r="A53214">
        <v>42633</v>
      </c>
      <c r="B53214">
        <v>1</v>
      </c>
      <c r="C53214">
        <v>49</v>
      </c>
      <c r="D53214">
        <v>30</v>
      </c>
      <c r="E53214">
        <v>84.49</v>
      </c>
      <c r="F53214">
        <v>255</v>
      </c>
      <c r="G53214">
        <v>12</v>
      </c>
      <c r="H53214">
        <v>0</v>
      </c>
      <c r="I53214">
        <v>0</v>
      </c>
      <c r="J53214">
        <v>1</v>
      </c>
      <c r="K53214">
        <v>25.5</v>
      </c>
      <c r="L53214">
        <v>1013.88</v>
      </c>
      <c r="M53214">
        <v>3034.5</v>
      </c>
      <c r="N53214">
        <v>878</v>
      </c>
      <c r="O53214">
        <v>75</v>
      </c>
      <c r="P53214" t="s">
        <v>28</v>
      </c>
      <c r="Q53214" t="s">
        <v>187</v>
      </c>
      <c r="R53214" t="s">
        <v>30</v>
      </c>
      <c r="S53214">
        <v>101030</v>
      </c>
      <c r="T53214" t="s">
        <v>421</v>
      </c>
      <c r="U53214">
        <v>1</v>
      </c>
      <c r="V53214" t="s">
        <v>32</v>
      </c>
      <c r="W53214" t="s">
        <v>33</v>
      </c>
      <c r="X53214">
        <v>2</v>
      </c>
      <c r="Y53214" t="s">
        <v>345</v>
      </c>
      <c r="Z53214">
        <v>1</v>
      </c>
      <c r="AA53214" t="s">
        <v>376</v>
      </c>
      <c r="AB53214" t="s">
        <v>28</v>
      </c>
    </row>
    <row r="53215" spans="1:28" x14ac:dyDescent="0.25">
      <c r="A53215">
        <v>42923</v>
      </c>
      <c r="B53215">
        <v>1</v>
      </c>
      <c r="C53215">
        <v>145</v>
      </c>
      <c r="D53215">
        <v>30</v>
      </c>
      <c r="E53215">
        <v>84.49</v>
      </c>
      <c r="F53215">
        <v>255</v>
      </c>
      <c r="G53215">
        <v>12</v>
      </c>
      <c r="H53215">
        <v>0</v>
      </c>
      <c r="I53215">
        <v>0</v>
      </c>
      <c r="J53215">
        <v>1</v>
      </c>
      <c r="K53215">
        <v>25.5</v>
      </c>
      <c r="L53215">
        <v>1013.88</v>
      </c>
      <c r="M53215">
        <v>3034.5</v>
      </c>
      <c r="N53215">
        <v>808</v>
      </c>
      <c r="O53215">
        <v>161</v>
      </c>
      <c r="P53215" t="s">
        <v>28</v>
      </c>
      <c r="Q53215" t="s">
        <v>102</v>
      </c>
      <c r="R53215" t="s">
        <v>30</v>
      </c>
      <c r="S53215">
        <v>101030</v>
      </c>
      <c r="T53215" t="s">
        <v>421</v>
      </c>
      <c r="U53215">
        <v>1</v>
      </c>
      <c r="V53215" t="s">
        <v>32</v>
      </c>
      <c r="W53215" t="s">
        <v>33</v>
      </c>
      <c r="X53215">
        <v>2</v>
      </c>
      <c r="Y53215" t="s">
        <v>345</v>
      </c>
      <c r="Z53215">
        <v>1</v>
      </c>
      <c r="AA53215" t="s">
        <v>376</v>
      </c>
      <c r="AB53215" t="s">
        <v>28</v>
      </c>
    </row>
    <row r="53216" spans="1:28" x14ac:dyDescent="0.25">
      <c r="A53216">
        <v>42990</v>
      </c>
      <c r="B53216">
        <v>1</v>
      </c>
      <c r="C53216">
        <v>64</v>
      </c>
      <c r="D53216">
        <v>30</v>
      </c>
      <c r="E53216">
        <v>84.49</v>
      </c>
      <c r="F53216">
        <v>255</v>
      </c>
      <c r="G53216">
        <v>12</v>
      </c>
      <c r="H53216">
        <v>0</v>
      </c>
      <c r="I53216">
        <v>0</v>
      </c>
      <c r="J53216">
        <v>1</v>
      </c>
      <c r="K53216">
        <v>25.5</v>
      </c>
      <c r="L53216">
        <v>1013.88</v>
      </c>
      <c r="M53216">
        <v>3034.5</v>
      </c>
      <c r="N53216">
        <v>828</v>
      </c>
      <c r="O53216">
        <v>86</v>
      </c>
      <c r="P53216" t="s">
        <v>28</v>
      </c>
      <c r="Q53216" t="s">
        <v>181</v>
      </c>
      <c r="R53216" t="s">
        <v>30</v>
      </c>
      <c r="S53216">
        <v>101030</v>
      </c>
      <c r="T53216" t="s">
        <v>421</v>
      </c>
      <c r="U53216">
        <v>1</v>
      </c>
      <c r="V53216" t="s">
        <v>32</v>
      </c>
      <c r="W53216" t="s">
        <v>33</v>
      </c>
      <c r="X53216">
        <v>2</v>
      </c>
      <c r="Y53216" t="s">
        <v>345</v>
      </c>
      <c r="Z53216">
        <v>1</v>
      </c>
      <c r="AA53216" t="s">
        <v>376</v>
      </c>
      <c r="AB53216" t="s">
        <v>28</v>
      </c>
    </row>
    <row r="53217" spans="1:28" x14ac:dyDescent="0.25">
      <c r="A53217">
        <v>42861</v>
      </c>
      <c r="B53217">
        <v>1</v>
      </c>
      <c r="C53217">
        <v>270</v>
      </c>
      <c r="D53217">
        <v>30</v>
      </c>
      <c r="E53217">
        <v>84.49</v>
      </c>
      <c r="F53217">
        <v>255</v>
      </c>
      <c r="G53217">
        <v>12</v>
      </c>
      <c r="H53217">
        <v>0</v>
      </c>
      <c r="I53217">
        <v>0</v>
      </c>
      <c r="J53217">
        <v>1</v>
      </c>
      <c r="K53217">
        <v>25.5</v>
      </c>
      <c r="L53217">
        <v>1013.88</v>
      </c>
      <c r="M53217">
        <v>3034.5</v>
      </c>
      <c r="N53217">
        <v>724</v>
      </c>
      <c r="O53217">
        <v>283</v>
      </c>
      <c r="P53217" t="s">
        <v>28</v>
      </c>
      <c r="Q53217" t="s">
        <v>134</v>
      </c>
      <c r="R53217" t="s">
        <v>30</v>
      </c>
      <c r="S53217">
        <v>101030</v>
      </c>
      <c r="T53217" t="s">
        <v>421</v>
      </c>
      <c r="U53217">
        <v>1</v>
      </c>
      <c r="V53217" t="s">
        <v>32</v>
      </c>
      <c r="W53217" t="s">
        <v>33</v>
      </c>
      <c r="X53217">
        <v>2</v>
      </c>
      <c r="Y53217" t="s">
        <v>345</v>
      </c>
      <c r="Z53217">
        <v>1</v>
      </c>
      <c r="AA53217" t="s">
        <v>376</v>
      </c>
      <c r="AB53217" t="s">
        <v>28</v>
      </c>
    </row>
    <row r="53218" spans="1:28" x14ac:dyDescent="0.25">
      <c r="A53218">
        <v>42574</v>
      </c>
      <c r="B53218">
        <v>1</v>
      </c>
      <c r="C53218">
        <v>46</v>
      </c>
      <c r="D53218">
        <v>30</v>
      </c>
      <c r="E53218">
        <v>84.49</v>
      </c>
      <c r="F53218">
        <v>255</v>
      </c>
      <c r="G53218">
        <v>12</v>
      </c>
      <c r="H53218">
        <v>0</v>
      </c>
      <c r="I53218">
        <v>0</v>
      </c>
      <c r="J53218">
        <v>1</v>
      </c>
      <c r="K53218">
        <v>25.5</v>
      </c>
      <c r="L53218">
        <v>1013.88</v>
      </c>
      <c r="M53218">
        <v>3034.5</v>
      </c>
      <c r="N53218">
        <v>827</v>
      </c>
      <c r="O53218">
        <v>136</v>
      </c>
      <c r="P53218" t="s">
        <v>28</v>
      </c>
      <c r="Q53218" t="s">
        <v>323</v>
      </c>
      <c r="R53218" t="s">
        <v>30</v>
      </c>
      <c r="S53218">
        <v>101030</v>
      </c>
      <c r="T53218" t="s">
        <v>421</v>
      </c>
      <c r="U53218">
        <v>1</v>
      </c>
      <c r="V53218" t="s">
        <v>32</v>
      </c>
      <c r="W53218" t="s">
        <v>33</v>
      </c>
      <c r="X53218">
        <v>2</v>
      </c>
      <c r="Y53218" t="s">
        <v>345</v>
      </c>
      <c r="Z53218">
        <v>1</v>
      </c>
      <c r="AA53218" t="s">
        <v>376</v>
      </c>
      <c r="AB53218" t="s">
        <v>28</v>
      </c>
    </row>
    <row r="53219" spans="1:28" x14ac:dyDescent="0.25">
      <c r="A53219">
        <v>42890</v>
      </c>
      <c r="B53219">
        <v>1</v>
      </c>
      <c r="C53219">
        <v>300</v>
      </c>
      <c r="D53219">
        <v>30</v>
      </c>
      <c r="E53219">
        <v>84.49</v>
      </c>
      <c r="F53219">
        <v>255</v>
      </c>
      <c r="G53219">
        <v>12</v>
      </c>
      <c r="H53219">
        <v>0</v>
      </c>
      <c r="I53219">
        <v>0</v>
      </c>
      <c r="J53219">
        <v>1</v>
      </c>
      <c r="K53219">
        <v>25.5</v>
      </c>
      <c r="L53219">
        <v>1013.88</v>
      </c>
      <c r="M53219">
        <v>3034.5</v>
      </c>
      <c r="N53219">
        <v>558</v>
      </c>
      <c r="O53219">
        <v>294</v>
      </c>
      <c r="P53219" t="s">
        <v>28</v>
      </c>
      <c r="Q53219" t="s">
        <v>121</v>
      </c>
      <c r="R53219" t="s">
        <v>30</v>
      </c>
      <c r="S53219">
        <v>101030</v>
      </c>
      <c r="T53219" t="s">
        <v>421</v>
      </c>
      <c r="U53219">
        <v>1</v>
      </c>
      <c r="V53219" t="s">
        <v>32</v>
      </c>
      <c r="W53219" t="s">
        <v>33</v>
      </c>
      <c r="X53219">
        <v>2</v>
      </c>
      <c r="Y53219" t="s">
        <v>345</v>
      </c>
      <c r="Z53219">
        <v>1</v>
      </c>
      <c r="AA53219" t="s">
        <v>376</v>
      </c>
      <c r="AB53219" t="s">
        <v>28</v>
      </c>
    </row>
    <row r="53220" spans="1:28" x14ac:dyDescent="0.25">
      <c r="A53220">
        <v>42596</v>
      </c>
      <c r="B53220">
        <v>1</v>
      </c>
      <c r="C53220">
        <v>11</v>
      </c>
      <c r="D53220">
        <v>30</v>
      </c>
      <c r="E53220">
        <v>84.49</v>
      </c>
      <c r="F53220">
        <v>255</v>
      </c>
      <c r="G53220">
        <v>12</v>
      </c>
      <c r="H53220">
        <v>0</v>
      </c>
      <c r="I53220">
        <v>0</v>
      </c>
      <c r="J53220">
        <v>1</v>
      </c>
      <c r="K53220">
        <v>25.5</v>
      </c>
      <c r="L53220">
        <v>1013.88</v>
      </c>
      <c r="M53220">
        <v>3034.5</v>
      </c>
      <c r="N53220">
        <v>813</v>
      </c>
      <c r="O53220">
        <v>44</v>
      </c>
      <c r="P53220" t="s">
        <v>28</v>
      </c>
      <c r="Q53220" t="s">
        <v>118</v>
      </c>
      <c r="R53220" t="s">
        <v>30</v>
      </c>
      <c r="S53220">
        <v>101030</v>
      </c>
      <c r="T53220" t="s">
        <v>421</v>
      </c>
      <c r="U53220">
        <v>1</v>
      </c>
      <c r="V53220" t="s">
        <v>32</v>
      </c>
      <c r="W53220" t="s">
        <v>33</v>
      </c>
      <c r="X53220">
        <v>2</v>
      </c>
      <c r="Y53220" t="s">
        <v>345</v>
      </c>
      <c r="Z53220">
        <v>1</v>
      </c>
      <c r="AA53220" t="s">
        <v>376</v>
      </c>
      <c r="AB53220" t="s">
        <v>28</v>
      </c>
    </row>
    <row r="53221" spans="1:28" x14ac:dyDescent="0.25">
      <c r="A53221">
        <v>42943</v>
      </c>
      <c r="B53221">
        <v>1</v>
      </c>
      <c r="C53221">
        <v>33</v>
      </c>
      <c r="D53221">
        <v>30</v>
      </c>
      <c r="E53221">
        <v>84.49</v>
      </c>
      <c r="F53221">
        <v>255</v>
      </c>
      <c r="G53221">
        <v>12</v>
      </c>
      <c r="H53221">
        <v>0</v>
      </c>
      <c r="I53221">
        <v>0</v>
      </c>
      <c r="J53221">
        <v>1</v>
      </c>
      <c r="K53221">
        <v>25.5</v>
      </c>
      <c r="L53221">
        <v>1013.88</v>
      </c>
      <c r="M53221">
        <v>3034.5</v>
      </c>
      <c r="N53221">
        <v>799</v>
      </c>
      <c r="O53221">
        <v>64</v>
      </c>
      <c r="P53221" t="s">
        <v>28</v>
      </c>
      <c r="Q53221" t="s">
        <v>52</v>
      </c>
      <c r="R53221" t="s">
        <v>30</v>
      </c>
      <c r="S53221">
        <v>101030</v>
      </c>
      <c r="T53221" t="s">
        <v>421</v>
      </c>
      <c r="U53221">
        <v>1</v>
      </c>
      <c r="V53221" t="s">
        <v>32</v>
      </c>
      <c r="W53221" t="s">
        <v>33</v>
      </c>
      <c r="X53221">
        <v>2</v>
      </c>
      <c r="Y53221" t="s">
        <v>345</v>
      </c>
      <c r="Z53221">
        <v>1</v>
      </c>
      <c r="AA53221" t="s">
        <v>376</v>
      </c>
      <c r="AB53221" t="s">
        <v>28</v>
      </c>
    </row>
    <row r="53222" spans="1:28" x14ac:dyDescent="0.25">
      <c r="A53222">
        <v>42616</v>
      </c>
      <c r="B53222">
        <v>1</v>
      </c>
      <c r="C53222">
        <v>121</v>
      </c>
      <c r="D53222">
        <v>30</v>
      </c>
      <c r="E53222">
        <v>84.49</v>
      </c>
      <c r="F53222">
        <v>255</v>
      </c>
      <c r="G53222">
        <v>12</v>
      </c>
      <c r="H53222">
        <v>0</v>
      </c>
      <c r="I53222">
        <v>0</v>
      </c>
      <c r="J53222">
        <v>1</v>
      </c>
      <c r="K53222">
        <v>25.5</v>
      </c>
      <c r="L53222">
        <v>1013.88</v>
      </c>
      <c r="M53222">
        <v>3034.5</v>
      </c>
      <c r="N53222">
        <v>804</v>
      </c>
      <c r="O53222">
        <v>140</v>
      </c>
      <c r="P53222" t="s">
        <v>28</v>
      </c>
      <c r="Q53222" t="s">
        <v>327</v>
      </c>
      <c r="R53222" t="s">
        <v>30</v>
      </c>
      <c r="S53222">
        <v>101030</v>
      </c>
      <c r="T53222" t="s">
        <v>421</v>
      </c>
      <c r="U53222">
        <v>1</v>
      </c>
      <c r="V53222" t="s">
        <v>32</v>
      </c>
      <c r="W53222" t="s">
        <v>33</v>
      </c>
      <c r="X53222">
        <v>2</v>
      </c>
      <c r="Y53222" t="s">
        <v>345</v>
      </c>
      <c r="Z53222">
        <v>1</v>
      </c>
      <c r="AA53222" t="s">
        <v>376</v>
      </c>
      <c r="AB53222" t="s">
        <v>28</v>
      </c>
    </row>
    <row r="53223" spans="1:28" x14ac:dyDescent="0.25">
      <c r="A53223">
        <v>42944</v>
      </c>
      <c r="B53223">
        <v>1</v>
      </c>
      <c r="C53223">
        <v>46</v>
      </c>
      <c r="D53223">
        <v>30</v>
      </c>
      <c r="E53223">
        <v>84.49</v>
      </c>
      <c r="F53223">
        <v>255</v>
      </c>
      <c r="G53223">
        <v>12</v>
      </c>
      <c r="H53223">
        <v>0</v>
      </c>
      <c r="I53223">
        <v>0</v>
      </c>
      <c r="J53223">
        <v>1</v>
      </c>
      <c r="K53223">
        <v>25.5</v>
      </c>
      <c r="L53223">
        <v>1013.88</v>
      </c>
      <c r="M53223">
        <v>3034.5</v>
      </c>
      <c r="N53223">
        <v>827</v>
      </c>
      <c r="O53223">
        <v>136</v>
      </c>
      <c r="P53223" t="s">
        <v>28</v>
      </c>
      <c r="Q53223" t="s">
        <v>323</v>
      </c>
      <c r="R53223" t="s">
        <v>30</v>
      </c>
      <c r="S53223">
        <v>101030</v>
      </c>
      <c r="T53223" t="s">
        <v>421</v>
      </c>
      <c r="U53223">
        <v>1</v>
      </c>
      <c r="V53223" t="s">
        <v>32</v>
      </c>
      <c r="W53223" t="s">
        <v>33</v>
      </c>
      <c r="X53223">
        <v>2</v>
      </c>
      <c r="Y53223" t="s">
        <v>345</v>
      </c>
      <c r="Z53223">
        <v>1</v>
      </c>
      <c r="AA53223" t="s">
        <v>376</v>
      </c>
      <c r="AB53223" t="s">
        <v>28</v>
      </c>
    </row>
    <row r="53224" spans="1:28" x14ac:dyDescent="0.25">
      <c r="A53224">
        <v>42559</v>
      </c>
      <c r="B53224">
        <v>1</v>
      </c>
      <c r="C53224">
        <v>182</v>
      </c>
      <c r="D53224">
        <v>30</v>
      </c>
      <c r="E53224">
        <v>84.49</v>
      </c>
      <c r="F53224">
        <v>255</v>
      </c>
      <c r="G53224">
        <v>12</v>
      </c>
      <c r="H53224">
        <v>0</v>
      </c>
      <c r="I53224">
        <v>0</v>
      </c>
      <c r="J53224">
        <v>1</v>
      </c>
      <c r="K53224">
        <v>25.5</v>
      </c>
      <c r="L53224">
        <v>1013.88</v>
      </c>
      <c r="M53224">
        <v>3034.5</v>
      </c>
      <c r="N53224">
        <v>951</v>
      </c>
      <c r="O53224">
        <v>197</v>
      </c>
      <c r="P53224" t="s">
        <v>28</v>
      </c>
      <c r="Q53224" t="s">
        <v>211</v>
      </c>
      <c r="R53224" t="s">
        <v>30</v>
      </c>
      <c r="S53224">
        <v>101030</v>
      </c>
      <c r="T53224" t="s">
        <v>421</v>
      </c>
      <c r="U53224">
        <v>1</v>
      </c>
      <c r="V53224" t="s">
        <v>32</v>
      </c>
      <c r="W53224" t="s">
        <v>33</v>
      </c>
      <c r="X53224">
        <v>2</v>
      </c>
      <c r="Y53224" t="s">
        <v>345</v>
      </c>
      <c r="Z53224">
        <v>1</v>
      </c>
      <c r="AA53224" t="s">
        <v>376</v>
      </c>
      <c r="AB53224" t="s">
        <v>28</v>
      </c>
    </row>
    <row r="53225" spans="1:28" x14ac:dyDescent="0.25">
      <c r="A53225">
        <v>42595</v>
      </c>
      <c r="B53225">
        <v>1</v>
      </c>
      <c r="C53225">
        <v>67</v>
      </c>
      <c r="D53225">
        <v>30</v>
      </c>
      <c r="E53225">
        <v>84.49</v>
      </c>
      <c r="F53225">
        <v>255</v>
      </c>
      <c r="G53225">
        <v>12</v>
      </c>
      <c r="H53225">
        <v>0</v>
      </c>
      <c r="I53225">
        <v>0</v>
      </c>
      <c r="J53225">
        <v>1</v>
      </c>
      <c r="K53225">
        <v>25.5</v>
      </c>
      <c r="L53225">
        <v>1013.88</v>
      </c>
      <c r="M53225">
        <v>3034.5</v>
      </c>
      <c r="N53225">
        <v>849</v>
      </c>
      <c r="O53225">
        <v>88</v>
      </c>
      <c r="P53225" t="s">
        <v>28</v>
      </c>
      <c r="Q53225" t="s">
        <v>163</v>
      </c>
      <c r="R53225" t="s">
        <v>30</v>
      </c>
      <c r="S53225">
        <v>101030</v>
      </c>
      <c r="T53225" t="s">
        <v>421</v>
      </c>
      <c r="U53225">
        <v>1</v>
      </c>
      <c r="V53225" t="s">
        <v>32</v>
      </c>
      <c r="W53225" t="s">
        <v>33</v>
      </c>
      <c r="X53225">
        <v>2</v>
      </c>
      <c r="Y53225" t="s">
        <v>345</v>
      </c>
      <c r="Z53225">
        <v>1</v>
      </c>
      <c r="AA53225" t="s">
        <v>376</v>
      </c>
      <c r="AB53225" t="s">
        <v>28</v>
      </c>
    </row>
    <row r="53226" spans="1:28" x14ac:dyDescent="0.25">
      <c r="A53226">
        <v>42596</v>
      </c>
      <c r="B53226">
        <v>1</v>
      </c>
      <c r="C53226">
        <v>172</v>
      </c>
      <c r="D53226">
        <v>30</v>
      </c>
      <c r="E53226">
        <v>84.49</v>
      </c>
      <c r="F53226">
        <v>255</v>
      </c>
      <c r="G53226">
        <v>12</v>
      </c>
      <c r="H53226">
        <v>0</v>
      </c>
      <c r="I53226">
        <v>0</v>
      </c>
      <c r="J53226">
        <v>1</v>
      </c>
      <c r="K53226">
        <v>25.5</v>
      </c>
      <c r="L53226">
        <v>1013.88</v>
      </c>
      <c r="M53226">
        <v>3034.5</v>
      </c>
      <c r="N53226">
        <v>843</v>
      </c>
      <c r="O53226">
        <v>187</v>
      </c>
      <c r="P53226" t="s">
        <v>28</v>
      </c>
      <c r="Q53226" t="s">
        <v>217</v>
      </c>
      <c r="R53226" t="s">
        <v>30</v>
      </c>
      <c r="S53226">
        <v>101030</v>
      </c>
      <c r="T53226" t="s">
        <v>421</v>
      </c>
      <c r="U53226">
        <v>1</v>
      </c>
      <c r="V53226" t="s">
        <v>32</v>
      </c>
      <c r="W53226" t="s">
        <v>33</v>
      </c>
      <c r="X53226">
        <v>2</v>
      </c>
      <c r="Y53226" t="s">
        <v>345</v>
      </c>
      <c r="Z53226">
        <v>1</v>
      </c>
      <c r="AA53226" t="s">
        <v>376</v>
      </c>
      <c r="AB53226" t="s">
        <v>28</v>
      </c>
    </row>
    <row r="53227" spans="1:28" x14ac:dyDescent="0.25">
      <c r="A53227">
        <v>42971</v>
      </c>
      <c r="B53227">
        <v>1</v>
      </c>
      <c r="C53227">
        <v>152</v>
      </c>
      <c r="D53227">
        <v>30</v>
      </c>
      <c r="E53227">
        <v>84.49</v>
      </c>
      <c r="F53227">
        <v>255</v>
      </c>
      <c r="G53227">
        <v>12</v>
      </c>
      <c r="H53227">
        <v>0</v>
      </c>
      <c r="I53227">
        <v>0</v>
      </c>
      <c r="J53227">
        <v>1</v>
      </c>
      <c r="K53227">
        <v>25.5</v>
      </c>
      <c r="L53227">
        <v>1013.88</v>
      </c>
      <c r="M53227">
        <v>3034.5</v>
      </c>
      <c r="N53227">
        <v>861</v>
      </c>
      <c r="O53227">
        <v>167</v>
      </c>
      <c r="P53227" t="s">
        <v>28</v>
      </c>
      <c r="Q53227" t="s">
        <v>55</v>
      </c>
      <c r="R53227" t="s">
        <v>30</v>
      </c>
      <c r="S53227">
        <v>101030</v>
      </c>
      <c r="T53227" t="s">
        <v>421</v>
      </c>
      <c r="U53227">
        <v>1</v>
      </c>
      <c r="V53227" t="s">
        <v>32</v>
      </c>
      <c r="W53227" t="s">
        <v>33</v>
      </c>
      <c r="X53227">
        <v>2</v>
      </c>
      <c r="Y53227" t="s">
        <v>345</v>
      </c>
      <c r="Z53227">
        <v>1</v>
      </c>
      <c r="AA53227" t="s">
        <v>376</v>
      </c>
      <c r="AB53227" t="s">
        <v>28</v>
      </c>
    </row>
    <row r="53228" spans="1:28" x14ac:dyDescent="0.25">
      <c r="A53228">
        <v>42898</v>
      </c>
      <c r="B53228">
        <v>1</v>
      </c>
      <c r="C53228">
        <v>278</v>
      </c>
      <c r="D53228">
        <v>30</v>
      </c>
      <c r="E53228">
        <v>84.49</v>
      </c>
      <c r="F53228">
        <v>255</v>
      </c>
      <c r="G53228">
        <v>12</v>
      </c>
      <c r="H53228">
        <v>0</v>
      </c>
      <c r="I53228">
        <v>0</v>
      </c>
      <c r="J53228">
        <v>1</v>
      </c>
      <c r="K53228">
        <v>25.5</v>
      </c>
      <c r="L53228">
        <v>1013.88</v>
      </c>
      <c r="M53228">
        <v>3034.5</v>
      </c>
      <c r="N53228">
        <v>733</v>
      </c>
      <c r="O53228">
        <v>291</v>
      </c>
      <c r="P53228" t="s">
        <v>28</v>
      </c>
      <c r="Q53228" t="s">
        <v>212</v>
      </c>
      <c r="R53228" t="s">
        <v>30</v>
      </c>
      <c r="S53228">
        <v>101030</v>
      </c>
      <c r="T53228" t="s">
        <v>421</v>
      </c>
      <c r="U53228">
        <v>1</v>
      </c>
      <c r="V53228" t="s">
        <v>32</v>
      </c>
      <c r="W53228" t="s">
        <v>33</v>
      </c>
      <c r="X53228">
        <v>2</v>
      </c>
      <c r="Y53228" t="s">
        <v>345</v>
      </c>
      <c r="Z53228">
        <v>1</v>
      </c>
      <c r="AA53228" t="s">
        <v>376</v>
      </c>
      <c r="AB53228" t="s">
        <v>28</v>
      </c>
    </row>
    <row r="53229" spans="1:28" x14ac:dyDescent="0.25">
      <c r="A53229">
        <v>42922</v>
      </c>
      <c r="B53229">
        <v>1</v>
      </c>
      <c r="C53229">
        <v>163</v>
      </c>
      <c r="D53229">
        <v>30</v>
      </c>
      <c r="E53229">
        <v>84.49</v>
      </c>
      <c r="F53229">
        <v>255</v>
      </c>
      <c r="G53229">
        <v>12</v>
      </c>
      <c r="H53229">
        <v>0</v>
      </c>
      <c r="I53229">
        <v>0</v>
      </c>
      <c r="J53229">
        <v>1</v>
      </c>
      <c r="K53229">
        <v>25.5</v>
      </c>
      <c r="L53229">
        <v>1013.88</v>
      </c>
      <c r="M53229">
        <v>3034.5</v>
      </c>
      <c r="N53229">
        <v>826</v>
      </c>
      <c r="O53229">
        <v>178</v>
      </c>
      <c r="P53229" t="s">
        <v>28</v>
      </c>
      <c r="Q53229" t="s">
        <v>194</v>
      </c>
      <c r="R53229" t="s">
        <v>30</v>
      </c>
      <c r="S53229">
        <v>101030</v>
      </c>
      <c r="T53229" t="s">
        <v>421</v>
      </c>
      <c r="U53229">
        <v>1</v>
      </c>
      <c r="V53229" t="s">
        <v>32</v>
      </c>
      <c r="W53229" t="s">
        <v>33</v>
      </c>
      <c r="X53229">
        <v>2</v>
      </c>
      <c r="Y53229" t="s">
        <v>345</v>
      </c>
      <c r="Z53229">
        <v>1</v>
      </c>
      <c r="AA53229" t="s">
        <v>376</v>
      </c>
      <c r="AB53229" t="s">
        <v>28</v>
      </c>
    </row>
    <row r="53230" spans="1:28" x14ac:dyDescent="0.25">
      <c r="A53230">
        <v>42554</v>
      </c>
      <c r="B53230">
        <v>1</v>
      </c>
      <c r="C53230">
        <v>131</v>
      </c>
      <c r="D53230">
        <v>30</v>
      </c>
      <c r="E53230">
        <v>84.49</v>
      </c>
      <c r="F53230">
        <v>255</v>
      </c>
      <c r="G53230">
        <v>12</v>
      </c>
      <c r="H53230">
        <v>0</v>
      </c>
      <c r="I53230">
        <v>0</v>
      </c>
      <c r="J53230">
        <v>1</v>
      </c>
      <c r="K53230">
        <v>25.5</v>
      </c>
      <c r="L53230">
        <v>1013.88</v>
      </c>
      <c r="M53230">
        <v>3034.5</v>
      </c>
      <c r="N53230">
        <v>891</v>
      </c>
      <c r="O53230">
        <v>147</v>
      </c>
      <c r="P53230" t="s">
        <v>28</v>
      </c>
      <c r="Q53230" t="s">
        <v>36</v>
      </c>
      <c r="R53230" t="s">
        <v>30</v>
      </c>
      <c r="S53230">
        <v>101030</v>
      </c>
      <c r="T53230" t="s">
        <v>421</v>
      </c>
      <c r="U53230">
        <v>1</v>
      </c>
      <c r="V53230" t="s">
        <v>32</v>
      </c>
      <c r="W53230" t="s">
        <v>33</v>
      </c>
      <c r="X53230">
        <v>2</v>
      </c>
      <c r="Y53230" t="s">
        <v>345</v>
      </c>
      <c r="Z53230">
        <v>1</v>
      </c>
      <c r="AA53230" t="s">
        <v>376</v>
      </c>
      <c r="AB53230" t="s">
        <v>28</v>
      </c>
    </row>
    <row r="53231" spans="1:28" x14ac:dyDescent="0.25">
      <c r="A53231">
        <v>42558</v>
      </c>
      <c r="B53231">
        <v>1</v>
      </c>
      <c r="C53231">
        <v>53</v>
      </c>
      <c r="D53231">
        <v>30</v>
      </c>
      <c r="E53231">
        <v>84.49</v>
      </c>
      <c r="F53231">
        <v>255</v>
      </c>
      <c r="G53231">
        <v>12</v>
      </c>
      <c r="H53231">
        <v>0</v>
      </c>
      <c r="I53231">
        <v>0</v>
      </c>
      <c r="J53231">
        <v>1</v>
      </c>
      <c r="K53231">
        <v>25.5</v>
      </c>
      <c r="L53231">
        <v>1013.88</v>
      </c>
      <c r="M53231">
        <v>3034.5</v>
      </c>
      <c r="N53231">
        <v>821</v>
      </c>
      <c r="O53231">
        <v>138</v>
      </c>
      <c r="P53231" t="s">
        <v>28</v>
      </c>
      <c r="Q53231" t="s">
        <v>74</v>
      </c>
      <c r="R53231" t="s">
        <v>30</v>
      </c>
      <c r="S53231">
        <v>101030</v>
      </c>
      <c r="T53231" t="s">
        <v>421</v>
      </c>
      <c r="U53231">
        <v>1</v>
      </c>
      <c r="V53231" t="s">
        <v>32</v>
      </c>
      <c r="W53231" t="s">
        <v>33</v>
      </c>
      <c r="X53231">
        <v>2</v>
      </c>
      <c r="Y53231" t="s">
        <v>345</v>
      </c>
      <c r="Z53231">
        <v>1</v>
      </c>
      <c r="AA53231" t="s">
        <v>376</v>
      </c>
      <c r="AB53231" t="s">
        <v>28</v>
      </c>
    </row>
    <row r="53232" spans="1:28" x14ac:dyDescent="0.25">
      <c r="A53232">
        <v>42617</v>
      </c>
      <c r="B53232">
        <v>1</v>
      </c>
      <c r="C53232">
        <v>30</v>
      </c>
      <c r="D53232">
        <v>31</v>
      </c>
      <c r="E53232">
        <v>84.49</v>
      </c>
      <c r="F53232">
        <v>255</v>
      </c>
      <c r="G53232">
        <v>12</v>
      </c>
      <c r="H53232">
        <v>0</v>
      </c>
      <c r="I53232">
        <v>0</v>
      </c>
      <c r="J53232">
        <v>1</v>
      </c>
      <c r="K53232">
        <v>25.5</v>
      </c>
      <c r="L53232">
        <v>1013.88</v>
      </c>
      <c r="M53232">
        <v>3034.5</v>
      </c>
      <c r="N53232">
        <v>829</v>
      </c>
      <c r="O53232">
        <v>62</v>
      </c>
      <c r="P53232" t="s">
        <v>28</v>
      </c>
      <c r="Q53232" t="s">
        <v>147</v>
      </c>
      <c r="R53232" t="s">
        <v>30</v>
      </c>
      <c r="S53232">
        <v>101031</v>
      </c>
      <c r="T53232" t="s">
        <v>423</v>
      </c>
      <c r="U53232">
        <v>1</v>
      </c>
      <c r="V53232" t="s">
        <v>32</v>
      </c>
      <c r="W53232" t="s">
        <v>33</v>
      </c>
      <c r="X53232">
        <v>2</v>
      </c>
      <c r="Y53232" t="s">
        <v>345</v>
      </c>
      <c r="Z53232">
        <v>1</v>
      </c>
      <c r="AA53232" t="s">
        <v>394</v>
      </c>
      <c r="AB53232" t="s">
        <v>28</v>
      </c>
    </row>
    <row r="53233" spans="1:28" x14ac:dyDescent="0.25">
      <c r="A53233">
        <v>42548</v>
      </c>
      <c r="B53233">
        <v>1</v>
      </c>
      <c r="C53233">
        <v>256</v>
      </c>
      <c r="D53233">
        <v>31</v>
      </c>
      <c r="E53233">
        <v>84.49</v>
      </c>
      <c r="F53233">
        <v>255</v>
      </c>
      <c r="G53233">
        <v>12</v>
      </c>
      <c r="H53233">
        <v>0</v>
      </c>
      <c r="I53233">
        <v>0</v>
      </c>
      <c r="J53233">
        <v>1</v>
      </c>
      <c r="K53233">
        <v>25.5</v>
      </c>
      <c r="L53233">
        <v>1013.88</v>
      </c>
      <c r="M53233">
        <v>3034.5</v>
      </c>
      <c r="N53233">
        <v>721</v>
      </c>
      <c r="O53233">
        <v>270</v>
      </c>
      <c r="P53233" t="s">
        <v>28</v>
      </c>
      <c r="Q53233" t="s">
        <v>146</v>
      </c>
      <c r="R53233" t="s">
        <v>30</v>
      </c>
      <c r="S53233">
        <v>101031</v>
      </c>
      <c r="T53233" t="s">
        <v>423</v>
      </c>
      <c r="U53233">
        <v>1</v>
      </c>
      <c r="V53233" t="s">
        <v>32</v>
      </c>
      <c r="W53233" t="s">
        <v>33</v>
      </c>
      <c r="X53233">
        <v>2</v>
      </c>
      <c r="Y53233" t="s">
        <v>345</v>
      </c>
      <c r="Z53233">
        <v>1</v>
      </c>
      <c r="AA53233" t="s">
        <v>394</v>
      </c>
      <c r="AB53233" t="s">
        <v>28</v>
      </c>
    </row>
    <row r="53234" spans="1:28" x14ac:dyDescent="0.25">
      <c r="A53234">
        <v>42913</v>
      </c>
      <c r="B53234">
        <v>1</v>
      </c>
      <c r="C53234">
        <v>262</v>
      </c>
      <c r="D53234">
        <v>31</v>
      </c>
      <c r="E53234">
        <v>84.49</v>
      </c>
      <c r="F53234">
        <v>255</v>
      </c>
      <c r="G53234">
        <v>12</v>
      </c>
      <c r="H53234">
        <v>0</v>
      </c>
      <c r="I53234">
        <v>0</v>
      </c>
      <c r="J53234">
        <v>1</v>
      </c>
      <c r="K53234">
        <v>25.5</v>
      </c>
      <c r="L53234">
        <v>1013.88</v>
      </c>
      <c r="M53234">
        <v>3034.5</v>
      </c>
      <c r="N53234">
        <v>709</v>
      </c>
      <c r="O53234">
        <v>276</v>
      </c>
      <c r="P53234" t="s">
        <v>28</v>
      </c>
      <c r="Q53234" t="s">
        <v>89</v>
      </c>
      <c r="R53234" t="s">
        <v>30</v>
      </c>
      <c r="S53234">
        <v>101031</v>
      </c>
      <c r="T53234" t="s">
        <v>423</v>
      </c>
      <c r="U53234">
        <v>1</v>
      </c>
      <c r="V53234" t="s">
        <v>32</v>
      </c>
      <c r="W53234" t="s">
        <v>33</v>
      </c>
      <c r="X53234">
        <v>2</v>
      </c>
      <c r="Y53234" t="s">
        <v>345</v>
      </c>
      <c r="Z53234">
        <v>1</v>
      </c>
      <c r="AA53234" t="s">
        <v>394</v>
      </c>
      <c r="AB53234" t="s">
        <v>28</v>
      </c>
    </row>
    <row r="53235" spans="1:28" x14ac:dyDescent="0.25">
      <c r="A53235">
        <v>42562</v>
      </c>
      <c r="B53235">
        <v>1</v>
      </c>
      <c r="C53235">
        <v>81</v>
      </c>
      <c r="D53235">
        <v>31</v>
      </c>
      <c r="E53235">
        <v>84.49</v>
      </c>
      <c r="F53235">
        <v>255</v>
      </c>
      <c r="G53235">
        <v>12</v>
      </c>
      <c r="H53235">
        <v>0</v>
      </c>
      <c r="I53235">
        <v>0</v>
      </c>
      <c r="J53235">
        <v>1</v>
      </c>
      <c r="K53235">
        <v>25.5</v>
      </c>
      <c r="L53235">
        <v>1013.88</v>
      </c>
      <c r="M53235">
        <v>3034.5</v>
      </c>
      <c r="N53235">
        <v>793</v>
      </c>
      <c r="O53235">
        <v>99</v>
      </c>
      <c r="P53235" t="s">
        <v>28</v>
      </c>
      <c r="Q53235" t="s">
        <v>93</v>
      </c>
      <c r="R53235" t="s">
        <v>30</v>
      </c>
      <c r="S53235">
        <v>101031</v>
      </c>
      <c r="T53235" t="s">
        <v>423</v>
      </c>
      <c r="U53235">
        <v>1</v>
      </c>
      <c r="V53235" t="s">
        <v>32</v>
      </c>
      <c r="W53235" t="s">
        <v>33</v>
      </c>
      <c r="X53235">
        <v>2</v>
      </c>
      <c r="Y53235" t="s">
        <v>345</v>
      </c>
      <c r="Z53235">
        <v>1</v>
      </c>
      <c r="AA53235" t="s">
        <v>394</v>
      </c>
      <c r="AB53235" t="s">
        <v>28</v>
      </c>
    </row>
    <row r="53236" spans="1:28" x14ac:dyDescent="0.25">
      <c r="A53236">
        <v>42982</v>
      </c>
      <c r="B53236">
        <v>1</v>
      </c>
      <c r="C53236">
        <v>113</v>
      </c>
      <c r="D53236">
        <v>31</v>
      </c>
      <c r="E53236">
        <v>84.49</v>
      </c>
      <c r="F53236">
        <v>255</v>
      </c>
      <c r="G53236">
        <v>12</v>
      </c>
      <c r="H53236">
        <v>0</v>
      </c>
      <c r="I53236">
        <v>0</v>
      </c>
      <c r="J53236">
        <v>1</v>
      </c>
      <c r="K53236">
        <v>25.5</v>
      </c>
      <c r="L53236">
        <v>1013.88</v>
      </c>
      <c r="M53236">
        <v>3034.5</v>
      </c>
      <c r="N53236">
        <v>807</v>
      </c>
      <c r="O53236">
        <v>129</v>
      </c>
      <c r="P53236" t="s">
        <v>28</v>
      </c>
      <c r="Q53236" t="s">
        <v>70</v>
      </c>
      <c r="R53236" t="s">
        <v>30</v>
      </c>
      <c r="S53236">
        <v>101031</v>
      </c>
      <c r="T53236" t="s">
        <v>423</v>
      </c>
      <c r="U53236">
        <v>1</v>
      </c>
      <c r="V53236" t="s">
        <v>32</v>
      </c>
      <c r="W53236" t="s">
        <v>33</v>
      </c>
      <c r="X53236">
        <v>2</v>
      </c>
      <c r="Y53236" t="s">
        <v>345</v>
      </c>
      <c r="Z53236">
        <v>1</v>
      </c>
      <c r="AA53236" t="s">
        <v>394</v>
      </c>
      <c r="AB53236" t="s">
        <v>28</v>
      </c>
    </row>
    <row r="53237" spans="1:28" x14ac:dyDescent="0.25">
      <c r="A53237">
        <v>42903</v>
      </c>
      <c r="B53237">
        <v>1</v>
      </c>
      <c r="C53237">
        <v>275</v>
      </c>
      <c r="D53237">
        <v>31</v>
      </c>
      <c r="E53237">
        <v>84.49</v>
      </c>
      <c r="F53237">
        <v>255</v>
      </c>
      <c r="G53237">
        <v>12</v>
      </c>
      <c r="H53237">
        <v>0</v>
      </c>
      <c r="I53237">
        <v>0</v>
      </c>
      <c r="J53237">
        <v>1</v>
      </c>
      <c r="K53237">
        <v>25.5</v>
      </c>
      <c r="L53237">
        <v>1013.88</v>
      </c>
      <c r="M53237">
        <v>3034.5</v>
      </c>
      <c r="N53237">
        <v>712</v>
      </c>
      <c r="O53237">
        <v>288</v>
      </c>
      <c r="P53237" t="s">
        <v>28</v>
      </c>
      <c r="Q53237" t="s">
        <v>178</v>
      </c>
      <c r="R53237" t="s">
        <v>30</v>
      </c>
      <c r="S53237">
        <v>101031</v>
      </c>
      <c r="T53237" t="s">
        <v>423</v>
      </c>
      <c r="U53237">
        <v>1</v>
      </c>
      <c r="V53237" t="s">
        <v>32</v>
      </c>
      <c r="W53237" t="s">
        <v>33</v>
      </c>
      <c r="X53237">
        <v>2</v>
      </c>
      <c r="Y53237" t="s">
        <v>345</v>
      </c>
      <c r="Z53237">
        <v>1</v>
      </c>
      <c r="AA53237" t="s">
        <v>394</v>
      </c>
      <c r="AB53237" t="s">
        <v>28</v>
      </c>
    </row>
    <row r="53238" spans="1:28" x14ac:dyDescent="0.25">
      <c r="A53238">
        <v>42999</v>
      </c>
      <c r="B53238">
        <v>1</v>
      </c>
      <c r="C53238">
        <v>139</v>
      </c>
      <c r="D53238">
        <v>31</v>
      </c>
      <c r="E53238">
        <v>84.49</v>
      </c>
      <c r="F53238">
        <v>255</v>
      </c>
      <c r="G53238">
        <v>12</v>
      </c>
      <c r="H53238">
        <v>0</v>
      </c>
      <c r="I53238">
        <v>0</v>
      </c>
      <c r="J53238">
        <v>1</v>
      </c>
      <c r="K53238">
        <v>25.5</v>
      </c>
      <c r="L53238">
        <v>1013.88</v>
      </c>
      <c r="M53238">
        <v>3034.5</v>
      </c>
      <c r="N53238">
        <v>886</v>
      </c>
      <c r="O53238">
        <v>155</v>
      </c>
      <c r="P53238" t="s">
        <v>28</v>
      </c>
      <c r="Q53238" t="s">
        <v>120</v>
      </c>
      <c r="R53238" t="s">
        <v>30</v>
      </c>
      <c r="S53238">
        <v>101031</v>
      </c>
      <c r="T53238" t="s">
        <v>423</v>
      </c>
      <c r="U53238">
        <v>1</v>
      </c>
      <c r="V53238" t="s">
        <v>32</v>
      </c>
      <c r="W53238" t="s">
        <v>33</v>
      </c>
      <c r="X53238">
        <v>2</v>
      </c>
      <c r="Y53238" t="s">
        <v>345</v>
      </c>
      <c r="Z53238">
        <v>1</v>
      </c>
      <c r="AA53238" t="s">
        <v>394</v>
      </c>
      <c r="AB53238" t="s">
        <v>28</v>
      </c>
    </row>
    <row r="53239" spans="1:28" x14ac:dyDescent="0.25">
      <c r="A53239">
        <v>42567</v>
      </c>
      <c r="B53239">
        <v>1</v>
      </c>
      <c r="C53239">
        <v>113</v>
      </c>
      <c r="D53239">
        <v>31</v>
      </c>
      <c r="E53239">
        <v>84.49</v>
      </c>
      <c r="F53239">
        <v>255</v>
      </c>
      <c r="G53239">
        <v>12</v>
      </c>
      <c r="H53239">
        <v>0</v>
      </c>
      <c r="I53239">
        <v>0</v>
      </c>
      <c r="J53239">
        <v>1</v>
      </c>
      <c r="K53239">
        <v>25.5</v>
      </c>
      <c r="L53239">
        <v>1013.88</v>
      </c>
      <c r="M53239">
        <v>3034.5</v>
      </c>
      <c r="N53239">
        <v>807</v>
      </c>
      <c r="O53239">
        <v>129</v>
      </c>
      <c r="P53239" t="s">
        <v>28</v>
      </c>
      <c r="Q53239" t="s">
        <v>70</v>
      </c>
      <c r="R53239" t="s">
        <v>30</v>
      </c>
      <c r="S53239">
        <v>101031</v>
      </c>
      <c r="T53239" t="s">
        <v>423</v>
      </c>
      <c r="U53239">
        <v>1</v>
      </c>
      <c r="V53239" t="s">
        <v>32</v>
      </c>
      <c r="W53239" t="s">
        <v>33</v>
      </c>
      <c r="X53239">
        <v>2</v>
      </c>
      <c r="Y53239" t="s">
        <v>345</v>
      </c>
      <c r="Z53239">
        <v>1</v>
      </c>
      <c r="AA53239" t="s">
        <v>394</v>
      </c>
      <c r="AB53239" t="s">
        <v>28</v>
      </c>
    </row>
    <row r="53240" spans="1:28" x14ac:dyDescent="0.25">
      <c r="A53240">
        <v>42576</v>
      </c>
      <c r="B53240">
        <v>1</v>
      </c>
      <c r="C53240">
        <v>26</v>
      </c>
      <c r="D53240">
        <v>31</v>
      </c>
      <c r="E53240">
        <v>84.49</v>
      </c>
      <c r="F53240">
        <v>255</v>
      </c>
      <c r="G53240">
        <v>12</v>
      </c>
      <c r="H53240">
        <v>0</v>
      </c>
      <c r="I53240">
        <v>0</v>
      </c>
      <c r="J53240">
        <v>1</v>
      </c>
      <c r="K53240">
        <v>25.5</v>
      </c>
      <c r="L53240">
        <v>1013.88</v>
      </c>
      <c r="M53240">
        <v>3034.5</v>
      </c>
      <c r="N53240">
        <v>867</v>
      </c>
      <c r="O53240">
        <v>58</v>
      </c>
      <c r="P53240" t="s">
        <v>28</v>
      </c>
      <c r="Q53240" t="s">
        <v>133</v>
      </c>
      <c r="R53240" t="s">
        <v>30</v>
      </c>
      <c r="S53240">
        <v>101031</v>
      </c>
      <c r="T53240" t="s">
        <v>423</v>
      </c>
      <c r="U53240">
        <v>1</v>
      </c>
      <c r="V53240" t="s">
        <v>32</v>
      </c>
      <c r="W53240" t="s">
        <v>33</v>
      </c>
      <c r="X53240">
        <v>2</v>
      </c>
      <c r="Y53240" t="s">
        <v>345</v>
      </c>
      <c r="Z53240">
        <v>1</v>
      </c>
      <c r="AA53240" t="s">
        <v>394</v>
      </c>
      <c r="AB53240" t="s">
        <v>28</v>
      </c>
    </row>
    <row r="53241" spans="1:28" x14ac:dyDescent="0.25">
      <c r="A53241">
        <v>42976</v>
      </c>
      <c r="B53241">
        <v>1</v>
      </c>
      <c r="C53241">
        <v>170</v>
      </c>
      <c r="D53241">
        <v>31</v>
      </c>
      <c r="E53241">
        <v>84.49</v>
      </c>
      <c r="F53241">
        <v>255</v>
      </c>
      <c r="G53241">
        <v>12</v>
      </c>
      <c r="H53241">
        <v>0</v>
      </c>
      <c r="I53241">
        <v>0</v>
      </c>
      <c r="J53241">
        <v>1</v>
      </c>
      <c r="K53241">
        <v>25.5</v>
      </c>
      <c r="L53241">
        <v>1013.88</v>
      </c>
      <c r="M53241">
        <v>3034.5</v>
      </c>
      <c r="N53241">
        <v>900</v>
      </c>
      <c r="O53241">
        <v>185</v>
      </c>
      <c r="P53241" t="s">
        <v>28</v>
      </c>
      <c r="Q53241" t="s">
        <v>61</v>
      </c>
      <c r="R53241" t="s">
        <v>30</v>
      </c>
      <c r="S53241">
        <v>101031</v>
      </c>
      <c r="T53241" t="s">
        <v>423</v>
      </c>
      <c r="U53241">
        <v>1</v>
      </c>
      <c r="V53241" t="s">
        <v>32</v>
      </c>
      <c r="W53241" t="s">
        <v>33</v>
      </c>
      <c r="X53241">
        <v>2</v>
      </c>
      <c r="Y53241" t="s">
        <v>345</v>
      </c>
      <c r="Z53241">
        <v>1</v>
      </c>
      <c r="AA53241" t="s">
        <v>394</v>
      </c>
      <c r="AB53241" t="s">
        <v>28</v>
      </c>
    </row>
    <row r="53242" spans="1:28" x14ac:dyDescent="0.25">
      <c r="A53242">
        <v>42985</v>
      </c>
      <c r="B53242">
        <v>1</v>
      </c>
      <c r="C53242">
        <v>73</v>
      </c>
      <c r="D53242">
        <v>31</v>
      </c>
      <c r="E53242">
        <v>84.49</v>
      </c>
      <c r="F53242">
        <v>255</v>
      </c>
      <c r="G53242">
        <v>12</v>
      </c>
      <c r="H53242">
        <v>0</v>
      </c>
      <c r="I53242">
        <v>0</v>
      </c>
      <c r="J53242">
        <v>1</v>
      </c>
      <c r="K53242">
        <v>25.5</v>
      </c>
      <c r="L53242">
        <v>1013.88</v>
      </c>
      <c r="M53242">
        <v>3034.5</v>
      </c>
      <c r="N53242">
        <v>929</v>
      </c>
      <c r="O53242">
        <v>92</v>
      </c>
      <c r="P53242" t="s">
        <v>28</v>
      </c>
      <c r="Q53242" t="s">
        <v>77</v>
      </c>
      <c r="R53242" t="s">
        <v>30</v>
      </c>
      <c r="S53242">
        <v>101031</v>
      </c>
      <c r="T53242" t="s">
        <v>423</v>
      </c>
      <c r="U53242">
        <v>1</v>
      </c>
      <c r="V53242" t="s">
        <v>32</v>
      </c>
      <c r="W53242" t="s">
        <v>33</v>
      </c>
      <c r="X53242">
        <v>2</v>
      </c>
      <c r="Y53242" t="s">
        <v>345</v>
      </c>
      <c r="Z53242">
        <v>1</v>
      </c>
      <c r="AA53242" t="s">
        <v>394</v>
      </c>
      <c r="AB53242" t="s">
        <v>28</v>
      </c>
    </row>
    <row r="53243" spans="1:28" x14ac:dyDescent="0.25">
      <c r="A53243">
        <v>42563</v>
      </c>
      <c r="B53243">
        <v>1</v>
      </c>
      <c r="C53243">
        <v>17</v>
      </c>
      <c r="D53243">
        <v>32</v>
      </c>
      <c r="E53243">
        <v>84.49</v>
      </c>
      <c r="F53243">
        <v>255</v>
      </c>
      <c r="G53243">
        <v>12</v>
      </c>
      <c r="H53243">
        <v>0</v>
      </c>
      <c r="I53243">
        <v>0</v>
      </c>
      <c r="J53243">
        <v>1</v>
      </c>
      <c r="K53243">
        <v>25.5</v>
      </c>
      <c r="L53243">
        <v>1013.88</v>
      </c>
      <c r="M53243">
        <v>3034.5</v>
      </c>
      <c r="N53243">
        <v>551</v>
      </c>
      <c r="O53243">
        <v>135</v>
      </c>
      <c r="P53243" t="s">
        <v>28</v>
      </c>
      <c r="Q53243" t="s">
        <v>309</v>
      </c>
      <c r="R53243" t="s">
        <v>30</v>
      </c>
      <c r="S53243">
        <v>101032</v>
      </c>
      <c r="T53243" t="s">
        <v>420</v>
      </c>
      <c r="U53243">
        <v>1</v>
      </c>
      <c r="V53243" t="s">
        <v>32</v>
      </c>
      <c r="W53243" t="s">
        <v>33</v>
      </c>
      <c r="X53243">
        <v>2</v>
      </c>
      <c r="Y53243" t="s">
        <v>345</v>
      </c>
      <c r="Z53243">
        <v>1</v>
      </c>
      <c r="AA53243" t="s">
        <v>370</v>
      </c>
      <c r="AB53243" t="s">
        <v>28</v>
      </c>
    </row>
    <row r="53244" spans="1:28" x14ac:dyDescent="0.25">
      <c r="A53244">
        <v>42927</v>
      </c>
      <c r="B53244">
        <v>1</v>
      </c>
      <c r="C53244">
        <v>167</v>
      </c>
      <c r="D53244">
        <v>32</v>
      </c>
      <c r="E53244">
        <v>84.49</v>
      </c>
      <c r="F53244">
        <v>255</v>
      </c>
      <c r="G53244">
        <v>12</v>
      </c>
      <c r="H53244">
        <v>0</v>
      </c>
      <c r="I53244">
        <v>0</v>
      </c>
      <c r="J53244">
        <v>1</v>
      </c>
      <c r="K53244">
        <v>25.5</v>
      </c>
      <c r="L53244">
        <v>1013.88</v>
      </c>
      <c r="M53244">
        <v>3034.5</v>
      </c>
      <c r="N53244">
        <v>796</v>
      </c>
      <c r="O53244">
        <v>182</v>
      </c>
      <c r="P53244" t="s">
        <v>28</v>
      </c>
      <c r="Q53244" t="s">
        <v>59</v>
      </c>
      <c r="R53244" t="s">
        <v>30</v>
      </c>
      <c r="S53244">
        <v>101032</v>
      </c>
      <c r="T53244" t="s">
        <v>420</v>
      </c>
      <c r="U53244">
        <v>1</v>
      </c>
      <c r="V53244" t="s">
        <v>32</v>
      </c>
      <c r="W53244" t="s">
        <v>33</v>
      </c>
      <c r="X53244">
        <v>2</v>
      </c>
      <c r="Y53244" t="s">
        <v>345</v>
      </c>
      <c r="Z53244">
        <v>1</v>
      </c>
      <c r="AA53244" t="s">
        <v>370</v>
      </c>
      <c r="AB53244" t="s">
        <v>28</v>
      </c>
    </row>
    <row r="53245" spans="1:28" x14ac:dyDescent="0.25">
      <c r="A53245">
        <v>42641</v>
      </c>
      <c r="B53245">
        <v>1</v>
      </c>
      <c r="C53245">
        <v>124</v>
      </c>
      <c r="D53245">
        <v>32</v>
      </c>
      <c r="E53245">
        <v>84.49</v>
      </c>
      <c r="F53245">
        <v>255</v>
      </c>
      <c r="G53245">
        <v>12</v>
      </c>
      <c r="H53245">
        <v>0</v>
      </c>
      <c r="I53245">
        <v>0</v>
      </c>
      <c r="J53245">
        <v>1</v>
      </c>
      <c r="K53245">
        <v>25.5</v>
      </c>
      <c r="L53245">
        <v>1013.88</v>
      </c>
      <c r="M53245">
        <v>3034.5</v>
      </c>
      <c r="N53245">
        <v>922</v>
      </c>
      <c r="O53245">
        <v>132</v>
      </c>
      <c r="P53245" t="s">
        <v>28</v>
      </c>
      <c r="Q53245" t="s">
        <v>79</v>
      </c>
      <c r="R53245" t="s">
        <v>30</v>
      </c>
      <c r="S53245">
        <v>101032</v>
      </c>
      <c r="T53245" t="s">
        <v>420</v>
      </c>
      <c r="U53245">
        <v>1</v>
      </c>
      <c r="V53245" t="s">
        <v>32</v>
      </c>
      <c r="W53245" t="s">
        <v>33</v>
      </c>
      <c r="X53245">
        <v>2</v>
      </c>
      <c r="Y53245" t="s">
        <v>345</v>
      </c>
      <c r="Z53245">
        <v>1</v>
      </c>
      <c r="AA53245" t="s">
        <v>370</v>
      </c>
      <c r="AB53245" t="s">
        <v>28</v>
      </c>
    </row>
    <row r="53246" spans="1:28" x14ac:dyDescent="0.25">
      <c r="A53246">
        <v>42996</v>
      </c>
      <c r="B53246">
        <v>1</v>
      </c>
      <c r="C53246">
        <v>86</v>
      </c>
      <c r="D53246">
        <v>32</v>
      </c>
      <c r="E53246">
        <v>84.49</v>
      </c>
      <c r="F53246">
        <v>255</v>
      </c>
      <c r="G53246">
        <v>12</v>
      </c>
      <c r="H53246">
        <v>0</v>
      </c>
      <c r="I53246">
        <v>0</v>
      </c>
      <c r="J53246">
        <v>1</v>
      </c>
      <c r="K53246">
        <v>25.5</v>
      </c>
      <c r="L53246">
        <v>1013.88</v>
      </c>
      <c r="M53246">
        <v>3034.5</v>
      </c>
      <c r="N53246">
        <v>791</v>
      </c>
      <c r="O53246">
        <v>104</v>
      </c>
      <c r="P53246" t="s">
        <v>28</v>
      </c>
      <c r="Q53246" t="s">
        <v>57</v>
      </c>
      <c r="R53246" t="s">
        <v>30</v>
      </c>
      <c r="S53246">
        <v>101032</v>
      </c>
      <c r="T53246" t="s">
        <v>420</v>
      </c>
      <c r="U53246">
        <v>1</v>
      </c>
      <c r="V53246" t="s">
        <v>32</v>
      </c>
      <c r="W53246" t="s">
        <v>33</v>
      </c>
      <c r="X53246">
        <v>2</v>
      </c>
      <c r="Y53246" t="s">
        <v>345</v>
      </c>
      <c r="Z53246">
        <v>1</v>
      </c>
      <c r="AA53246" t="s">
        <v>370</v>
      </c>
      <c r="AB53246" t="s">
        <v>28</v>
      </c>
    </row>
    <row r="53247" spans="1:28" x14ac:dyDescent="0.25">
      <c r="A53247">
        <v>42557</v>
      </c>
      <c r="B53247">
        <v>1</v>
      </c>
      <c r="C53247">
        <v>149</v>
      </c>
      <c r="D53247">
        <v>32</v>
      </c>
      <c r="E53247">
        <v>84.49</v>
      </c>
      <c r="F53247">
        <v>255</v>
      </c>
      <c r="G53247">
        <v>12</v>
      </c>
      <c r="H53247">
        <v>0</v>
      </c>
      <c r="I53247">
        <v>0</v>
      </c>
      <c r="J53247">
        <v>1</v>
      </c>
      <c r="K53247">
        <v>25.5</v>
      </c>
      <c r="L53247">
        <v>1013.88</v>
      </c>
      <c r="M53247">
        <v>3034.5</v>
      </c>
      <c r="N53247">
        <v>885</v>
      </c>
      <c r="O53247">
        <v>164</v>
      </c>
      <c r="P53247" t="s">
        <v>28</v>
      </c>
      <c r="Q53247" t="s">
        <v>228</v>
      </c>
      <c r="R53247" t="s">
        <v>30</v>
      </c>
      <c r="S53247">
        <v>101032</v>
      </c>
      <c r="T53247" t="s">
        <v>420</v>
      </c>
      <c r="U53247">
        <v>1</v>
      </c>
      <c r="V53247" t="s">
        <v>32</v>
      </c>
      <c r="W53247" t="s">
        <v>33</v>
      </c>
      <c r="X53247">
        <v>2</v>
      </c>
      <c r="Y53247" t="s">
        <v>345</v>
      </c>
      <c r="Z53247">
        <v>1</v>
      </c>
      <c r="AA53247" t="s">
        <v>370</v>
      </c>
      <c r="AB53247" t="s">
        <v>28</v>
      </c>
    </row>
    <row r="53248" spans="1:28" x14ac:dyDescent="0.25">
      <c r="A53248">
        <v>42977</v>
      </c>
      <c r="B53248">
        <v>1</v>
      </c>
      <c r="C53248">
        <v>45</v>
      </c>
      <c r="D53248">
        <v>32</v>
      </c>
      <c r="E53248">
        <v>84.49</v>
      </c>
      <c r="F53248">
        <v>255</v>
      </c>
      <c r="G53248">
        <v>12</v>
      </c>
      <c r="H53248">
        <v>0</v>
      </c>
      <c r="I53248">
        <v>0</v>
      </c>
      <c r="J53248">
        <v>1</v>
      </c>
      <c r="K53248">
        <v>25.5</v>
      </c>
      <c r="L53248">
        <v>1013.88</v>
      </c>
      <c r="M53248">
        <v>3034.5</v>
      </c>
      <c r="N53248">
        <v>901</v>
      </c>
      <c r="O53248">
        <v>74</v>
      </c>
      <c r="P53248" t="s">
        <v>28</v>
      </c>
      <c r="Q53248" t="s">
        <v>318</v>
      </c>
      <c r="R53248" t="s">
        <v>30</v>
      </c>
      <c r="S53248">
        <v>101032</v>
      </c>
      <c r="T53248" t="s">
        <v>420</v>
      </c>
      <c r="U53248">
        <v>1</v>
      </c>
      <c r="V53248" t="s">
        <v>32</v>
      </c>
      <c r="W53248" t="s">
        <v>33</v>
      </c>
      <c r="X53248">
        <v>2</v>
      </c>
      <c r="Y53248" t="s">
        <v>345</v>
      </c>
      <c r="Z53248">
        <v>1</v>
      </c>
      <c r="AA53248" t="s">
        <v>370</v>
      </c>
      <c r="AB53248" t="s">
        <v>28</v>
      </c>
    </row>
    <row r="53249" spans="1:28" x14ac:dyDescent="0.25">
      <c r="A53249">
        <v>43005</v>
      </c>
      <c r="B53249">
        <v>1</v>
      </c>
      <c r="C53249">
        <v>4</v>
      </c>
      <c r="D53249">
        <v>32</v>
      </c>
      <c r="E53249">
        <v>84.49</v>
      </c>
      <c r="F53249">
        <v>255</v>
      </c>
      <c r="G53249">
        <v>12</v>
      </c>
      <c r="H53249">
        <v>0</v>
      </c>
      <c r="I53249">
        <v>0</v>
      </c>
      <c r="J53249">
        <v>1</v>
      </c>
      <c r="K53249">
        <v>25.5</v>
      </c>
      <c r="L53249">
        <v>1013.88</v>
      </c>
      <c r="M53249">
        <v>3034.5</v>
      </c>
      <c r="N53249">
        <v>424</v>
      </c>
      <c r="O53249">
        <v>37</v>
      </c>
      <c r="P53249" t="s">
        <v>28</v>
      </c>
      <c r="Q53249" t="s">
        <v>306</v>
      </c>
      <c r="R53249" t="s">
        <v>30</v>
      </c>
      <c r="S53249">
        <v>101032</v>
      </c>
      <c r="T53249" t="s">
        <v>420</v>
      </c>
      <c r="U53249">
        <v>1</v>
      </c>
      <c r="V53249" t="s">
        <v>32</v>
      </c>
      <c r="W53249" t="s">
        <v>33</v>
      </c>
      <c r="X53249">
        <v>2</v>
      </c>
      <c r="Y53249" t="s">
        <v>345</v>
      </c>
      <c r="Z53249">
        <v>1</v>
      </c>
      <c r="AA53249" t="s">
        <v>370</v>
      </c>
      <c r="AB53249" t="s">
        <v>28</v>
      </c>
    </row>
    <row r="53250" spans="1:28" x14ac:dyDescent="0.25">
      <c r="A53250">
        <v>42590</v>
      </c>
      <c r="B53250">
        <v>1</v>
      </c>
      <c r="C53250">
        <v>287</v>
      </c>
      <c r="D53250">
        <v>32</v>
      </c>
      <c r="E53250">
        <v>84.49</v>
      </c>
      <c r="F53250">
        <v>255</v>
      </c>
      <c r="G53250">
        <v>12</v>
      </c>
      <c r="H53250">
        <v>0</v>
      </c>
      <c r="I53250">
        <v>0</v>
      </c>
      <c r="J53250">
        <v>1</v>
      </c>
      <c r="K53250">
        <v>25.5</v>
      </c>
      <c r="L53250">
        <v>1013.88</v>
      </c>
      <c r="M53250">
        <v>3034.5</v>
      </c>
      <c r="N53250">
        <v>881</v>
      </c>
      <c r="O53250">
        <v>216</v>
      </c>
      <c r="P53250" t="s">
        <v>28</v>
      </c>
      <c r="Q53250" t="s">
        <v>129</v>
      </c>
      <c r="R53250" t="s">
        <v>30</v>
      </c>
      <c r="S53250">
        <v>101032</v>
      </c>
      <c r="T53250" t="s">
        <v>420</v>
      </c>
      <c r="U53250">
        <v>1</v>
      </c>
      <c r="V53250" t="s">
        <v>32</v>
      </c>
      <c r="W53250" t="s">
        <v>33</v>
      </c>
      <c r="X53250">
        <v>2</v>
      </c>
      <c r="Y53250" t="s">
        <v>345</v>
      </c>
      <c r="Z53250">
        <v>1</v>
      </c>
      <c r="AA53250" t="s">
        <v>370</v>
      </c>
      <c r="AB53250" t="s">
        <v>28</v>
      </c>
    </row>
    <row r="53251" spans="1:28" x14ac:dyDescent="0.25">
      <c r="A53251">
        <v>42570</v>
      </c>
      <c r="B53251">
        <v>1</v>
      </c>
      <c r="C53251">
        <v>3</v>
      </c>
      <c r="D53251">
        <v>33</v>
      </c>
      <c r="E53251">
        <v>84.49</v>
      </c>
      <c r="F53251">
        <v>255</v>
      </c>
      <c r="G53251">
        <v>12</v>
      </c>
      <c r="H53251">
        <v>0</v>
      </c>
      <c r="I53251">
        <v>0</v>
      </c>
      <c r="J53251">
        <v>1</v>
      </c>
      <c r="K53251">
        <v>25.5</v>
      </c>
      <c r="L53251">
        <v>1013.88</v>
      </c>
      <c r="M53251">
        <v>3034.5</v>
      </c>
      <c r="N53251">
        <v>856</v>
      </c>
      <c r="O53251">
        <v>36</v>
      </c>
      <c r="P53251" t="s">
        <v>28</v>
      </c>
      <c r="Q53251" t="s">
        <v>312</v>
      </c>
      <c r="R53251" t="s">
        <v>30</v>
      </c>
      <c r="S53251">
        <v>101033</v>
      </c>
      <c r="T53251" t="s">
        <v>422</v>
      </c>
      <c r="U53251">
        <v>1</v>
      </c>
      <c r="V53251" t="s">
        <v>32</v>
      </c>
      <c r="W53251" t="s">
        <v>33</v>
      </c>
      <c r="X53251">
        <v>2</v>
      </c>
      <c r="Y53251" t="s">
        <v>345</v>
      </c>
      <c r="Z53251">
        <v>1</v>
      </c>
      <c r="AA53251" t="s">
        <v>258</v>
      </c>
      <c r="AB53251" t="s">
        <v>28</v>
      </c>
    </row>
    <row r="53252" spans="1:28" x14ac:dyDescent="0.25">
      <c r="A53252">
        <v>42556</v>
      </c>
      <c r="B53252">
        <v>1</v>
      </c>
      <c r="C53252">
        <v>175</v>
      </c>
      <c r="D53252">
        <v>33</v>
      </c>
      <c r="E53252">
        <v>84.49</v>
      </c>
      <c r="F53252">
        <v>255</v>
      </c>
      <c r="G53252">
        <v>12</v>
      </c>
      <c r="H53252">
        <v>0</v>
      </c>
      <c r="I53252">
        <v>0</v>
      </c>
      <c r="J53252">
        <v>1</v>
      </c>
      <c r="K53252">
        <v>25.5</v>
      </c>
      <c r="L53252">
        <v>1013.88</v>
      </c>
      <c r="M53252">
        <v>3034.5</v>
      </c>
      <c r="N53252">
        <v>896</v>
      </c>
      <c r="O53252">
        <v>190</v>
      </c>
      <c r="P53252" t="s">
        <v>28</v>
      </c>
      <c r="Q53252" t="s">
        <v>282</v>
      </c>
      <c r="R53252" t="s">
        <v>30</v>
      </c>
      <c r="S53252">
        <v>101033</v>
      </c>
      <c r="T53252" t="s">
        <v>422</v>
      </c>
      <c r="U53252">
        <v>1</v>
      </c>
      <c r="V53252" t="s">
        <v>32</v>
      </c>
      <c r="W53252" t="s">
        <v>33</v>
      </c>
      <c r="X53252">
        <v>2</v>
      </c>
      <c r="Y53252" t="s">
        <v>345</v>
      </c>
      <c r="Z53252">
        <v>1</v>
      </c>
      <c r="AA53252" t="s">
        <v>258</v>
      </c>
      <c r="AB53252" t="s">
        <v>28</v>
      </c>
    </row>
    <row r="53253" spans="1:28" x14ac:dyDescent="0.25">
      <c r="A53253">
        <v>42935</v>
      </c>
      <c r="B53253">
        <v>1</v>
      </c>
      <c r="C53253">
        <v>99</v>
      </c>
      <c r="D53253">
        <v>33</v>
      </c>
      <c r="E53253">
        <v>84.49</v>
      </c>
      <c r="F53253">
        <v>255</v>
      </c>
      <c r="G53253">
        <v>12</v>
      </c>
      <c r="H53253">
        <v>0</v>
      </c>
      <c r="I53253">
        <v>0</v>
      </c>
      <c r="J53253">
        <v>1</v>
      </c>
      <c r="K53253">
        <v>25.5</v>
      </c>
      <c r="L53253">
        <v>1013.88</v>
      </c>
      <c r="M53253">
        <v>3034.5</v>
      </c>
      <c r="N53253">
        <v>831</v>
      </c>
      <c r="O53253">
        <v>117</v>
      </c>
      <c r="P53253" t="s">
        <v>28</v>
      </c>
      <c r="Q53253" t="s">
        <v>189</v>
      </c>
      <c r="R53253" t="s">
        <v>30</v>
      </c>
      <c r="S53253">
        <v>101033</v>
      </c>
      <c r="T53253" t="s">
        <v>422</v>
      </c>
      <c r="U53253">
        <v>1</v>
      </c>
      <c r="V53253" t="s">
        <v>32</v>
      </c>
      <c r="W53253" t="s">
        <v>33</v>
      </c>
      <c r="X53253">
        <v>2</v>
      </c>
      <c r="Y53253" t="s">
        <v>345</v>
      </c>
      <c r="Z53253">
        <v>1</v>
      </c>
      <c r="AA53253" t="s">
        <v>258</v>
      </c>
      <c r="AB53253" t="s">
        <v>28</v>
      </c>
    </row>
    <row r="53254" spans="1:28" x14ac:dyDescent="0.25">
      <c r="A53254">
        <v>42938</v>
      </c>
      <c r="B53254">
        <v>1</v>
      </c>
      <c r="C53254">
        <v>142</v>
      </c>
      <c r="D53254">
        <v>33</v>
      </c>
      <c r="E53254">
        <v>84.49</v>
      </c>
      <c r="F53254">
        <v>255</v>
      </c>
      <c r="G53254">
        <v>12</v>
      </c>
      <c r="H53254">
        <v>0</v>
      </c>
      <c r="I53254">
        <v>0</v>
      </c>
      <c r="J53254">
        <v>1</v>
      </c>
      <c r="K53254">
        <v>25.5</v>
      </c>
      <c r="L53254">
        <v>1013.88</v>
      </c>
      <c r="M53254">
        <v>3034.5</v>
      </c>
      <c r="N53254">
        <v>880</v>
      </c>
      <c r="O53254">
        <v>158</v>
      </c>
      <c r="P53254" t="s">
        <v>28</v>
      </c>
      <c r="Q53254" t="s">
        <v>286</v>
      </c>
      <c r="R53254" t="s">
        <v>30</v>
      </c>
      <c r="S53254">
        <v>101033</v>
      </c>
      <c r="T53254" t="s">
        <v>422</v>
      </c>
      <c r="U53254">
        <v>1</v>
      </c>
      <c r="V53254" t="s">
        <v>32</v>
      </c>
      <c r="W53254" t="s">
        <v>33</v>
      </c>
      <c r="X53254">
        <v>2</v>
      </c>
      <c r="Y53254" t="s">
        <v>345</v>
      </c>
      <c r="Z53254">
        <v>1</v>
      </c>
      <c r="AA53254" t="s">
        <v>258</v>
      </c>
      <c r="AB53254" t="s">
        <v>28</v>
      </c>
    </row>
    <row r="53255" spans="1:28" x14ac:dyDescent="0.25">
      <c r="A53255">
        <v>42637</v>
      </c>
      <c r="B53255">
        <v>1</v>
      </c>
      <c r="C53255">
        <v>69</v>
      </c>
      <c r="D53255">
        <v>33</v>
      </c>
      <c r="E53255">
        <v>84.49</v>
      </c>
      <c r="F53255">
        <v>255</v>
      </c>
      <c r="G53255">
        <v>12</v>
      </c>
      <c r="H53255">
        <v>0</v>
      </c>
      <c r="I53255">
        <v>0</v>
      </c>
      <c r="J53255">
        <v>1</v>
      </c>
      <c r="K53255">
        <v>25.5</v>
      </c>
      <c r="L53255">
        <v>1013.88</v>
      </c>
      <c r="M53255">
        <v>3034.5</v>
      </c>
      <c r="N53255">
        <v>849</v>
      </c>
      <c r="O53255">
        <v>88</v>
      </c>
      <c r="P53255" t="s">
        <v>28</v>
      </c>
      <c r="Q53255" t="s">
        <v>310</v>
      </c>
      <c r="R53255" t="s">
        <v>30</v>
      </c>
      <c r="S53255">
        <v>101033</v>
      </c>
      <c r="T53255" t="s">
        <v>422</v>
      </c>
      <c r="U53255">
        <v>1</v>
      </c>
      <c r="V53255" t="s">
        <v>32</v>
      </c>
      <c r="W53255" t="s">
        <v>33</v>
      </c>
      <c r="X53255">
        <v>2</v>
      </c>
      <c r="Y53255" t="s">
        <v>345</v>
      </c>
      <c r="Z53255">
        <v>1</v>
      </c>
      <c r="AA53255" t="s">
        <v>258</v>
      </c>
      <c r="AB53255" t="s">
        <v>28</v>
      </c>
    </row>
    <row r="53256" spans="1:28" x14ac:dyDescent="0.25">
      <c r="A53256">
        <v>42618</v>
      </c>
      <c r="B53256">
        <v>1</v>
      </c>
      <c r="C53256">
        <v>193</v>
      </c>
      <c r="D53256">
        <v>33</v>
      </c>
      <c r="E53256">
        <v>84.49</v>
      </c>
      <c r="F53256">
        <v>255</v>
      </c>
      <c r="G53256">
        <v>12</v>
      </c>
      <c r="H53256">
        <v>0</v>
      </c>
      <c r="I53256">
        <v>0</v>
      </c>
      <c r="J53256">
        <v>1</v>
      </c>
      <c r="K53256">
        <v>25.5</v>
      </c>
      <c r="L53256">
        <v>1013.88</v>
      </c>
      <c r="M53256">
        <v>3034.5</v>
      </c>
      <c r="N53256">
        <v>850</v>
      </c>
      <c r="O53256">
        <v>207</v>
      </c>
      <c r="P53256" t="s">
        <v>28</v>
      </c>
      <c r="Q53256" t="s">
        <v>64</v>
      </c>
      <c r="R53256" t="s">
        <v>30</v>
      </c>
      <c r="S53256">
        <v>101033</v>
      </c>
      <c r="T53256" t="s">
        <v>422</v>
      </c>
      <c r="U53256">
        <v>1</v>
      </c>
      <c r="V53256" t="s">
        <v>32</v>
      </c>
      <c r="W53256" t="s">
        <v>33</v>
      </c>
      <c r="X53256">
        <v>2</v>
      </c>
      <c r="Y53256" t="s">
        <v>345</v>
      </c>
      <c r="Z53256">
        <v>1</v>
      </c>
      <c r="AA53256" t="s">
        <v>258</v>
      </c>
      <c r="AB53256" t="s">
        <v>28</v>
      </c>
    </row>
    <row r="53257" spans="1:28" x14ac:dyDescent="0.25">
      <c r="A53257">
        <v>42580</v>
      </c>
      <c r="B53257">
        <v>1</v>
      </c>
      <c r="C53257">
        <v>67</v>
      </c>
      <c r="D53257">
        <v>33</v>
      </c>
      <c r="E53257">
        <v>84.49</v>
      </c>
      <c r="F53257">
        <v>255</v>
      </c>
      <c r="G53257">
        <v>12</v>
      </c>
      <c r="H53257">
        <v>0</v>
      </c>
      <c r="I53257">
        <v>0</v>
      </c>
      <c r="J53257">
        <v>1</v>
      </c>
      <c r="K53257">
        <v>25.5</v>
      </c>
      <c r="L53257">
        <v>1013.88</v>
      </c>
      <c r="M53257">
        <v>3034.5</v>
      </c>
      <c r="N53257">
        <v>849</v>
      </c>
      <c r="O53257">
        <v>88</v>
      </c>
      <c r="P53257" t="s">
        <v>28</v>
      </c>
      <c r="Q53257" t="s">
        <v>163</v>
      </c>
      <c r="R53257" t="s">
        <v>30</v>
      </c>
      <c r="S53257">
        <v>101033</v>
      </c>
      <c r="T53257" t="s">
        <v>422</v>
      </c>
      <c r="U53257">
        <v>1</v>
      </c>
      <c r="V53257" t="s">
        <v>32</v>
      </c>
      <c r="W53257" t="s">
        <v>33</v>
      </c>
      <c r="X53257">
        <v>2</v>
      </c>
      <c r="Y53257" t="s">
        <v>345</v>
      </c>
      <c r="Z53257">
        <v>1</v>
      </c>
      <c r="AA53257" t="s">
        <v>258</v>
      </c>
      <c r="AB53257" t="s">
        <v>28</v>
      </c>
    </row>
    <row r="53258" spans="1:28" x14ac:dyDescent="0.25">
      <c r="A53258">
        <v>42625</v>
      </c>
      <c r="B53258">
        <v>1</v>
      </c>
      <c r="C53258">
        <v>52</v>
      </c>
      <c r="D53258">
        <v>33</v>
      </c>
      <c r="E53258">
        <v>84.49</v>
      </c>
      <c r="F53258">
        <v>255</v>
      </c>
      <c r="G53258">
        <v>12</v>
      </c>
      <c r="H53258">
        <v>0</v>
      </c>
      <c r="I53258">
        <v>0</v>
      </c>
      <c r="J53258">
        <v>1</v>
      </c>
      <c r="K53258">
        <v>25.5</v>
      </c>
      <c r="L53258">
        <v>1013.88</v>
      </c>
      <c r="M53258">
        <v>3034.5</v>
      </c>
      <c r="N53258">
        <v>806</v>
      </c>
      <c r="O53258">
        <v>137</v>
      </c>
      <c r="P53258" t="s">
        <v>28</v>
      </c>
      <c r="Q53258" t="s">
        <v>54</v>
      </c>
      <c r="R53258" t="s">
        <v>30</v>
      </c>
      <c r="S53258">
        <v>101033</v>
      </c>
      <c r="T53258" t="s">
        <v>422</v>
      </c>
      <c r="U53258">
        <v>1</v>
      </c>
      <c r="V53258" t="s">
        <v>32</v>
      </c>
      <c r="W53258" t="s">
        <v>33</v>
      </c>
      <c r="X53258">
        <v>2</v>
      </c>
      <c r="Y53258" t="s">
        <v>345</v>
      </c>
      <c r="Z53258">
        <v>1</v>
      </c>
      <c r="AA53258" t="s">
        <v>258</v>
      </c>
      <c r="AB53258" t="s">
        <v>28</v>
      </c>
    </row>
    <row r="53259" spans="1:28" x14ac:dyDescent="0.25">
      <c r="A53259">
        <v>42558</v>
      </c>
      <c r="B53259">
        <v>1</v>
      </c>
      <c r="C53259">
        <v>53</v>
      </c>
      <c r="D53259">
        <v>33</v>
      </c>
      <c r="E53259">
        <v>84.49</v>
      </c>
      <c r="F53259">
        <v>255</v>
      </c>
      <c r="G53259">
        <v>12</v>
      </c>
      <c r="H53259">
        <v>0</v>
      </c>
      <c r="I53259">
        <v>0</v>
      </c>
      <c r="J53259">
        <v>1</v>
      </c>
      <c r="K53259">
        <v>25.5</v>
      </c>
      <c r="L53259">
        <v>1013.88</v>
      </c>
      <c r="M53259">
        <v>3034.5</v>
      </c>
      <c r="N53259">
        <v>821</v>
      </c>
      <c r="O53259">
        <v>138</v>
      </c>
      <c r="P53259" t="s">
        <v>28</v>
      </c>
      <c r="Q53259" t="s">
        <v>74</v>
      </c>
      <c r="R53259" t="s">
        <v>30</v>
      </c>
      <c r="S53259">
        <v>101033</v>
      </c>
      <c r="T53259" t="s">
        <v>422</v>
      </c>
      <c r="U53259">
        <v>1</v>
      </c>
      <c r="V53259" t="s">
        <v>32</v>
      </c>
      <c r="W53259" t="s">
        <v>33</v>
      </c>
      <c r="X53259">
        <v>2</v>
      </c>
      <c r="Y53259" t="s">
        <v>345</v>
      </c>
      <c r="Z53259">
        <v>1</v>
      </c>
      <c r="AA53259" t="s">
        <v>258</v>
      </c>
      <c r="AB53259" t="s">
        <v>28</v>
      </c>
    </row>
    <row r="53260" spans="1:28" x14ac:dyDescent="0.25">
      <c r="A53260">
        <v>42621</v>
      </c>
      <c r="B53260">
        <v>1</v>
      </c>
      <c r="C53260">
        <v>18</v>
      </c>
      <c r="D53260">
        <v>33</v>
      </c>
      <c r="E53260">
        <v>84.49</v>
      </c>
      <c r="F53260">
        <v>255</v>
      </c>
      <c r="G53260">
        <v>12</v>
      </c>
      <c r="H53260">
        <v>0</v>
      </c>
      <c r="I53260">
        <v>0</v>
      </c>
      <c r="J53260">
        <v>1</v>
      </c>
      <c r="K53260">
        <v>25.5</v>
      </c>
      <c r="L53260">
        <v>1013.88</v>
      </c>
      <c r="M53260">
        <v>3034.5</v>
      </c>
      <c r="N53260">
        <v>944</v>
      </c>
      <c r="O53260">
        <v>50</v>
      </c>
      <c r="P53260" t="s">
        <v>28</v>
      </c>
      <c r="Q53260" t="s">
        <v>326</v>
      </c>
      <c r="R53260" t="s">
        <v>30</v>
      </c>
      <c r="S53260">
        <v>101033</v>
      </c>
      <c r="T53260" t="s">
        <v>422</v>
      </c>
      <c r="U53260">
        <v>1</v>
      </c>
      <c r="V53260" t="s">
        <v>32</v>
      </c>
      <c r="W53260" t="s">
        <v>33</v>
      </c>
      <c r="X53260">
        <v>2</v>
      </c>
      <c r="Y53260" t="s">
        <v>345</v>
      </c>
      <c r="Z53260">
        <v>1</v>
      </c>
      <c r="AA53260" t="s">
        <v>258</v>
      </c>
      <c r="AB53260" t="s">
        <v>28</v>
      </c>
    </row>
    <row r="53261" spans="1:28" x14ac:dyDescent="0.25">
      <c r="A53261">
        <v>42903</v>
      </c>
      <c r="B53261">
        <v>1</v>
      </c>
      <c r="C53261">
        <v>300</v>
      </c>
      <c r="D53261">
        <v>33</v>
      </c>
      <c r="E53261">
        <v>84.49</v>
      </c>
      <c r="F53261">
        <v>255</v>
      </c>
      <c r="G53261">
        <v>12</v>
      </c>
      <c r="H53261">
        <v>0</v>
      </c>
      <c r="I53261">
        <v>0</v>
      </c>
      <c r="J53261">
        <v>1</v>
      </c>
      <c r="K53261">
        <v>25.5</v>
      </c>
      <c r="L53261">
        <v>1013.88</v>
      </c>
      <c r="M53261">
        <v>3034.5</v>
      </c>
      <c r="N53261">
        <v>558</v>
      </c>
      <c r="O53261">
        <v>294</v>
      </c>
      <c r="P53261" t="s">
        <v>28</v>
      </c>
      <c r="Q53261" t="s">
        <v>121</v>
      </c>
      <c r="R53261" t="s">
        <v>30</v>
      </c>
      <c r="S53261">
        <v>101033</v>
      </c>
      <c r="T53261" t="s">
        <v>422</v>
      </c>
      <c r="U53261">
        <v>1</v>
      </c>
      <c r="V53261" t="s">
        <v>32</v>
      </c>
      <c r="W53261" t="s">
        <v>33</v>
      </c>
      <c r="X53261">
        <v>2</v>
      </c>
      <c r="Y53261" t="s">
        <v>345</v>
      </c>
      <c r="Z53261">
        <v>1</v>
      </c>
      <c r="AA53261" t="s">
        <v>258</v>
      </c>
      <c r="AB53261" t="s">
        <v>28</v>
      </c>
    </row>
    <row r="53262" spans="1:28" x14ac:dyDescent="0.25">
      <c r="A53262">
        <v>42570</v>
      </c>
      <c r="B53262">
        <v>1</v>
      </c>
      <c r="C53262">
        <v>60</v>
      </c>
      <c r="D53262">
        <v>33</v>
      </c>
      <c r="E53262">
        <v>84.49</v>
      </c>
      <c r="F53262">
        <v>255</v>
      </c>
      <c r="G53262">
        <v>12</v>
      </c>
      <c r="H53262">
        <v>0</v>
      </c>
      <c r="I53262">
        <v>0</v>
      </c>
      <c r="J53262">
        <v>1</v>
      </c>
      <c r="K53262">
        <v>25.5</v>
      </c>
      <c r="L53262">
        <v>1013.88</v>
      </c>
      <c r="M53262">
        <v>3034.5</v>
      </c>
      <c r="N53262">
        <v>870</v>
      </c>
      <c r="O53262">
        <v>82</v>
      </c>
      <c r="P53262" t="s">
        <v>28</v>
      </c>
      <c r="Q53262" t="s">
        <v>68</v>
      </c>
      <c r="R53262" t="s">
        <v>30</v>
      </c>
      <c r="S53262">
        <v>101033</v>
      </c>
      <c r="T53262" t="s">
        <v>422</v>
      </c>
      <c r="U53262">
        <v>1</v>
      </c>
      <c r="V53262" t="s">
        <v>32</v>
      </c>
      <c r="W53262" t="s">
        <v>33</v>
      </c>
      <c r="X53262">
        <v>2</v>
      </c>
      <c r="Y53262" t="s">
        <v>345</v>
      </c>
      <c r="Z53262">
        <v>1</v>
      </c>
      <c r="AA53262" t="s">
        <v>258</v>
      </c>
      <c r="AB53262" t="s">
        <v>28</v>
      </c>
    </row>
    <row r="53263" spans="1:28" x14ac:dyDescent="0.25">
      <c r="A53263">
        <v>42633</v>
      </c>
      <c r="B53263">
        <v>1</v>
      </c>
      <c r="C53263">
        <v>122</v>
      </c>
      <c r="D53263">
        <v>33</v>
      </c>
      <c r="E53263">
        <v>84.49</v>
      </c>
      <c r="F53263">
        <v>255</v>
      </c>
      <c r="G53263">
        <v>12</v>
      </c>
      <c r="H53263">
        <v>0</v>
      </c>
      <c r="I53263">
        <v>0</v>
      </c>
      <c r="J53263">
        <v>1</v>
      </c>
      <c r="K53263">
        <v>25.5</v>
      </c>
      <c r="L53263">
        <v>1013.88</v>
      </c>
      <c r="M53263">
        <v>3034.5</v>
      </c>
      <c r="N53263">
        <v>902</v>
      </c>
      <c r="O53263">
        <v>141</v>
      </c>
      <c r="P53263" t="s">
        <v>28</v>
      </c>
      <c r="Q53263" t="s">
        <v>236</v>
      </c>
      <c r="R53263" t="s">
        <v>30</v>
      </c>
      <c r="S53263">
        <v>101033</v>
      </c>
      <c r="T53263" t="s">
        <v>422</v>
      </c>
      <c r="U53263">
        <v>1</v>
      </c>
      <c r="V53263" t="s">
        <v>32</v>
      </c>
      <c r="W53263" t="s">
        <v>33</v>
      </c>
      <c r="X53263">
        <v>2</v>
      </c>
      <c r="Y53263" t="s">
        <v>345</v>
      </c>
      <c r="Z53263">
        <v>1</v>
      </c>
      <c r="AA53263" t="s">
        <v>258</v>
      </c>
      <c r="AB53263" t="s">
        <v>28</v>
      </c>
    </row>
    <row r="53264" spans="1:28" x14ac:dyDescent="0.25">
      <c r="A53264">
        <v>42635</v>
      </c>
      <c r="B53264">
        <v>1</v>
      </c>
      <c r="C53264">
        <v>46</v>
      </c>
      <c r="D53264">
        <v>33</v>
      </c>
      <c r="E53264">
        <v>84.49</v>
      </c>
      <c r="F53264">
        <v>255</v>
      </c>
      <c r="G53264">
        <v>12</v>
      </c>
      <c r="H53264">
        <v>0</v>
      </c>
      <c r="I53264">
        <v>0</v>
      </c>
      <c r="J53264">
        <v>1</v>
      </c>
      <c r="K53264">
        <v>25.5</v>
      </c>
      <c r="L53264">
        <v>1013.88</v>
      </c>
      <c r="M53264">
        <v>3034.5</v>
      </c>
      <c r="N53264">
        <v>827</v>
      </c>
      <c r="O53264">
        <v>136</v>
      </c>
      <c r="P53264" t="s">
        <v>28</v>
      </c>
      <c r="Q53264" t="s">
        <v>323</v>
      </c>
      <c r="R53264" t="s">
        <v>30</v>
      </c>
      <c r="S53264">
        <v>101033</v>
      </c>
      <c r="T53264" t="s">
        <v>422</v>
      </c>
      <c r="U53264">
        <v>1</v>
      </c>
      <c r="V53264" t="s">
        <v>32</v>
      </c>
      <c r="W53264" t="s">
        <v>33</v>
      </c>
      <c r="X53264">
        <v>2</v>
      </c>
      <c r="Y53264" t="s">
        <v>345</v>
      </c>
      <c r="Z53264">
        <v>1</v>
      </c>
      <c r="AA53264" t="s">
        <v>258</v>
      </c>
      <c r="AB53264" t="s">
        <v>28</v>
      </c>
    </row>
    <row r="53265" spans="1:28" x14ac:dyDescent="0.25">
      <c r="A53265">
        <v>42556</v>
      </c>
      <c r="B53265">
        <v>1</v>
      </c>
      <c r="C53265">
        <v>116</v>
      </c>
      <c r="D53265">
        <v>33</v>
      </c>
      <c r="E53265">
        <v>84.49</v>
      </c>
      <c r="F53265">
        <v>255</v>
      </c>
      <c r="G53265">
        <v>12</v>
      </c>
      <c r="H53265">
        <v>0</v>
      </c>
      <c r="I53265">
        <v>0</v>
      </c>
      <c r="J53265">
        <v>1</v>
      </c>
      <c r="K53265">
        <v>25.5</v>
      </c>
      <c r="L53265">
        <v>1013.88</v>
      </c>
      <c r="M53265">
        <v>3034.5</v>
      </c>
      <c r="N53265">
        <v>922</v>
      </c>
      <c r="O53265">
        <v>132</v>
      </c>
      <c r="P53265" t="s">
        <v>28</v>
      </c>
      <c r="Q53265" t="s">
        <v>58</v>
      </c>
      <c r="R53265" t="s">
        <v>30</v>
      </c>
      <c r="S53265">
        <v>101033</v>
      </c>
      <c r="T53265" t="s">
        <v>422</v>
      </c>
      <c r="U53265">
        <v>1</v>
      </c>
      <c r="V53265" t="s">
        <v>32</v>
      </c>
      <c r="W53265" t="s">
        <v>33</v>
      </c>
      <c r="X53265">
        <v>2</v>
      </c>
      <c r="Y53265" t="s">
        <v>345</v>
      </c>
      <c r="Z53265">
        <v>1</v>
      </c>
      <c r="AA53265" t="s">
        <v>258</v>
      </c>
      <c r="AB53265" t="s">
        <v>28</v>
      </c>
    </row>
    <row r="53266" spans="1:28" x14ac:dyDescent="0.25">
      <c r="A53266">
        <v>42793</v>
      </c>
      <c r="B53266">
        <v>1</v>
      </c>
      <c r="C53266">
        <v>206</v>
      </c>
      <c r="D53266">
        <v>33</v>
      </c>
      <c r="E53266">
        <v>84.49</v>
      </c>
      <c r="F53266">
        <v>255</v>
      </c>
      <c r="G53266">
        <v>12</v>
      </c>
      <c r="H53266">
        <v>0</v>
      </c>
      <c r="I53266">
        <v>0</v>
      </c>
      <c r="J53266">
        <v>1</v>
      </c>
      <c r="K53266">
        <v>17.850000000000001</v>
      </c>
      <c r="L53266">
        <v>1013.88</v>
      </c>
      <c r="M53266">
        <v>3042.15</v>
      </c>
      <c r="N53266">
        <v>761</v>
      </c>
      <c r="O53266">
        <v>224</v>
      </c>
      <c r="P53266" t="s">
        <v>28</v>
      </c>
      <c r="Q53266" t="s">
        <v>176</v>
      </c>
      <c r="R53266" t="s">
        <v>30</v>
      </c>
      <c r="S53266">
        <v>101033</v>
      </c>
      <c r="T53266" t="s">
        <v>422</v>
      </c>
      <c r="U53266">
        <v>1</v>
      </c>
      <c r="V53266" t="s">
        <v>32</v>
      </c>
      <c r="W53266" t="s">
        <v>33</v>
      </c>
      <c r="X53266">
        <v>2</v>
      </c>
      <c r="Y53266" t="s">
        <v>345</v>
      </c>
      <c r="Z53266">
        <v>1</v>
      </c>
      <c r="AA53266" t="s">
        <v>258</v>
      </c>
      <c r="AB53266" t="s">
        <v>28</v>
      </c>
    </row>
    <row r="53267" spans="1:28" x14ac:dyDescent="0.25">
      <c r="A53267">
        <v>42603</v>
      </c>
      <c r="B53267">
        <v>1</v>
      </c>
      <c r="C53267">
        <v>102</v>
      </c>
      <c r="D53267">
        <v>33</v>
      </c>
      <c r="E53267">
        <v>84.49</v>
      </c>
      <c r="F53267">
        <v>255</v>
      </c>
      <c r="G53267">
        <v>12</v>
      </c>
      <c r="H53267">
        <v>0</v>
      </c>
      <c r="I53267">
        <v>0</v>
      </c>
      <c r="J53267">
        <v>1</v>
      </c>
      <c r="K53267">
        <v>25.5</v>
      </c>
      <c r="L53267">
        <v>1013.88</v>
      </c>
      <c r="M53267">
        <v>3034.5</v>
      </c>
      <c r="N53267">
        <v>875</v>
      </c>
      <c r="O53267">
        <v>119</v>
      </c>
      <c r="P53267" t="s">
        <v>28</v>
      </c>
      <c r="Q53267" t="s">
        <v>85</v>
      </c>
      <c r="R53267" t="s">
        <v>30</v>
      </c>
      <c r="S53267">
        <v>101033</v>
      </c>
      <c r="T53267" t="s">
        <v>422</v>
      </c>
      <c r="U53267">
        <v>1</v>
      </c>
      <c r="V53267" t="s">
        <v>32</v>
      </c>
      <c r="W53267" t="s">
        <v>33</v>
      </c>
      <c r="X53267">
        <v>2</v>
      </c>
      <c r="Y53267" t="s">
        <v>345</v>
      </c>
      <c r="Z53267">
        <v>1</v>
      </c>
      <c r="AA53267" t="s">
        <v>258</v>
      </c>
      <c r="AB53267" t="s">
        <v>28</v>
      </c>
    </row>
    <row r="53268" spans="1:28" x14ac:dyDescent="0.25">
      <c r="A53268">
        <v>42628</v>
      </c>
      <c r="B53268">
        <v>1</v>
      </c>
      <c r="C53268">
        <v>171</v>
      </c>
      <c r="D53268">
        <v>33</v>
      </c>
      <c r="E53268">
        <v>84.49</v>
      </c>
      <c r="F53268">
        <v>255</v>
      </c>
      <c r="G53268">
        <v>12</v>
      </c>
      <c r="H53268">
        <v>0</v>
      </c>
      <c r="I53268">
        <v>0</v>
      </c>
      <c r="J53268">
        <v>1</v>
      </c>
      <c r="K53268">
        <v>25.5</v>
      </c>
      <c r="L53268">
        <v>1013.88</v>
      </c>
      <c r="M53268">
        <v>3034.5</v>
      </c>
      <c r="N53268">
        <v>932</v>
      </c>
      <c r="O53268">
        <v>186</v>
      </c>
      <c r="P53268" t="s">
        <v>28</v>
      </c>
      <c r="Q53268" t="s">
        <v>169</v>
      </c>
      <c r="R53268" t="s">
        <v>30</v>
      </c>
      <c r="S53268">
        <v>101033</v>
      </c>
      <c r="T53268" t="s">
        <v>422</v>
      </c>
      <c r="U53268">
        <v>1</v>
      </c>
      <c r="V53268" t="s">
        <v>32</v>
      </c>
      <c r="W53268" t="s">
        <v>33</v>
      </c>
      <c r="X53268">
        <v>2</v>
      </c>
      <c r="Y53268" t="s">
        <v>345</v>
      </c>
      <c r="Z53268">
        <v>1</v>
      </c>
      <c r="AA53268" t="s">
        <v>258</v>
      </c>
      <c r="AB53268" t="s">
        <v>28</v>
      </c>
    </row>
    <row r="53269" spans="1:28" x14ac:dyDescent="0.25">
      <c r="A53269">
        <v>42994</v>
      </c>
      <c r="B53269">
        <v>1</v>
      </c>
      <c r="C53269">
        <v>167</v>
      </c>
      <c r="D53269">
        <v>34</v>
      </c>
      <c r="E53269">
        <v>48.92</v>
      </c>
      <c r="F53269">
        <v>95.95</v>
      </c>
      <c r="G53269">
        <v>12</v>
      </c>
      <c r="H53269">
        <v>0</v>
      </c>
      <c r="I53269">
        <v>0</v>
      </c>
      <c r="J53269">
        <v>1</v>
      </c>
      <c r="K53269">
        <v>9.5950000000000006</v>
      </c>
      <c r="L53269">
        <v>587.04</v>
      </c>
      <c r="M53269">
        <v>1141.8050000000001</v>
      </c>
      <c r="N53269">
        <v>796</v>
      </c>
      <c r="O53269">
        <v>182</v>
      </c>
      <c r="P53269" t="s">
        <v>28</v>
      </c>
      <c r="Q53269" t="s">
        <v>59</v>
      </c>
      <c r="R53269" t="s">
        <v>30</v>
      </c>
      <c r="S53269">
        <v>101034</v>
      </c>
      <c r="T53269" t="s">
        <v>402</v>
      </c>
      <c r="U53269">
        <v>1</v>
      </c>
      <c r="V53269" t="s">
        <v>32</v>
      </c>
      <c r="W53269" t="s">
        <v>33</v>
      </c>
      <c r="X53269">
        <v>2</v>
      </c>
      <c r="Y53269" t="s">
        <v>345</v>
      </c>
      <c r="Z53269">
        <v>1</v>
      </c>
      <c r="AA53269" t="s">
        <v>258</v>
      </c>
      <c r="AB53269" t="s">
        <v>28</v>
      </c>
    </row>
    <row r="53270" spans="1:28" x14ac:dyDescent="0.25">
      <c r="A53270">
        <v>42558</v>
      </c>
      <c r="B53270">
        <v>1</v>
      </c>
      <c r="C53270">
        <v>107</v>
      </c>
      <c r="D53270">
        <v>34</v>
      </c>
      <c r="E53270">
        <v>48.92</v>
      </c>
      <c r="F53270">
        <v>95.95</v>
      </c>
      <c r="G53270">
        <v>12</v>
      </c>
      <c r="H53270">
        <v>0</v>
      </c>
      <c r="I53270">
        <v>0</v>
      </c>
      <c r="J53270">
        <v>1</v>
      </c>
      <c r="K53270">
        <v>9.5950000000000006</v>
      </c>
      <c r="L53270">
        <v>587.04</v>
      </c>
      <c r="M53270">
        <v>1141.8050000000001</v>
      </c>
      <c r="N53270">
        <v>926</v>
      </c>
      <c r="O53270">
        <v>123</v>
      </c>
      <c r="P53270" t="s">
        <v>28</v>
      </c>
      <c r="Q53270" t="s">
        <v>156</v>
      </c>
      <c r="R53270" t="s">
        <v>30</v>
      </c>
      <c r="S53270">
        <v>101034</v>
      </c>
      <c r="T53270" t="s">
        <v>402</v>
      </c>
      <c r="U53270">
        <v>1</v>
      </c>
      <c r="V53270" t="s">
        <v>32</v>
      </c>
      <c r="W53270" t="s">
        <v>33</v>
      </c>
      <c r="X53270">
        <v>2</v>
      </c>
      <c r="Y53270" t="s">
        <v>345</v>
      </c>
      <c r="Z53270">
        <v>1</v>
      </c>
      <c r="AA53270" t="s">
        <v>258</v>
      </c>
      <c r="AB53270" t="s">
        <v>28</v>
      </c>
    </row>
    <row r="53271" spans="1:28" x14ac:dyDescent="0.25">
      <c r="A53271">
        <v>42940</v>
      </c>
      <c r="B53271">
        <v>1</v>
      </c>
      <c r="C53271">
        <v>14</v>
      </c>
      <c r="D53271">
        <v>34</v>
      </c>
      <c r="E53271">
        <v>48.92</v>
      </c>
      <c r="F53271">
        <v>95.95</v>
      </c>
      <c r="G53271">
        <v>12</v>
      </c>
      <c r="H53271">
        <v>0</v>
      </c>
      <c r="I53271">
        <v>0</v>
      </c>
      <c r="J53271">
        <v>1</v>
      </c>
      <c r="K53271">
        <v>9.5950000000000006</v>
      </c>
      <c r="L53271">
        <v>587.04</v>
      </c>
      <c r="M53271">
        <v>1141.8050000000001</v>
      </c>
      <c r="N53271">
        <v>825</v>
      </c>
      <c r="O53271">
        <v>47</v>
      </c>
      <c r="P53271" t="s">
        <v>28</v>
      </c>
      <c r="Q53271" t="s">
        <v>265</v>
      </c>
      <c r="R53271" t="s">
        <v>30</v>
      </c>
      <c r="S53271">
        <v>101034</v>
      </c>
      <c r="T53271" t="s">
        <v>402</v>
      </c>
      <c r="U53271">
        <v>1</v>
      </c>
      <c r="V53271" t="s">
        <v>32</v>
      </c>
      <c r="W53271" t="s">
        <v>33</v>
      </c>
      <c r="X53271">
        <v>2</v>
      </c>
      <c r="Y53271" t="s">
        <v>345</v>
      </c>
      <c r="Z53271">
        <v>1</v>
      </c>
      <c r="AA53271" t="s">
        <v>258</v>
      </c>
      <c r="AB53271" t="s">
        <v>28</v>
      </c>
    </row>
    <row r="53272" spans="1:28" x14ac:dyDescent="0.25">
      <c r="A53272">
        <v>42924</v>
      </c>
      <c r="B53272">
        <v>1</v>
      </c>
      <c r="C53272">
        <v>115</v>
      </c>
      <c r="D53272">
        <v>34</v>
      </c>
      <c r="E53272">
        <v>48.92</v>
      </c>
      <c r="F53272">
        <v>95.95</v>
      </c>
      <c r="G53272">
        <v>12</v>
      </c>
      <c r="H53272">
        <v>0</v>
      </c>
      <c r="I53272">
        <v>0</v>
      </c>
      <c r="J53272">
        <v>1</v>
      </c>
      <c r="K53272">
        <v>9.5950000000000006</v>
      </c>
      <c r="L53272">
        <v>587.04</v>
      </c>
      <c r="M53272">
        <v>1141.8050000000001</v>
      </c>
      <c r="N53272">
        <v>890</v>
      </c>
      <c r="O53272">
        <v>131</v>
      </c>
      <c r="P53272" t="s">
        <v>28</v>
      </c>
      <c r="Q53272" t="s">
        <v>47</v>
      </c>
      <c r="R53272" t="s">
        <v>30</v>
      </c>
      <c r="S53272">
        <v>101034</v>
      </c>
      <c r="T53272" t="s">
        <v>402</v>
      </c>
      <c r="U53272">
        <v>1</v>
      </c>
      <c r="V53272" t="s">
        <v>32</v>
      </c>
      <c r="W53272" t="s">
        <v>33</v>
      </c>
      <c r="X53272">
        <v>2</v>
      </c>
      <c r="Y53272" t="s">
        <v>345</v>
      </c>
      <c r="Z53272">
        <v>1</v>
      </c>
      <c r="AA53272" t="s">
        <v>258</v>
      </c>
      <c r="AB53272" t="s">
        <v>28</v>
      </c>
    </row>
    <row r="53273" spans="1:28" x14ac:dyDescent="0.25">
      <c r="A53273">
        <v>42549</v>
      </c>
      <c r="B53273">
        <v>1</v>
      </c>
      <c r="C53273">
        <v>298</v>
      </c>
      <c r="D53273">
        <v>34</v>
      </c>
      <c r="E53273">
        <v>48.92</v>
      </c>
      <c r="F53273">
        <v>95.95</v>
      </c>
      <c r="G53273">
        <v>12</v>
      </c>
      <c r="H53273">
        <v>0</v>
      </c>
      <c r="I53273">
        <v>0</v>
      </c>
      <c r="J53273">
        <v>1</v>
      </c>
      <c r="K53273">
        <v>9.5950000000000006</v>
      </c>
      <c r="L53273">
        <v>587.04</v>
      </c>
      <c r="M53273">
        <v>1141.8050000000001</v>
      </c>
      <c r="N53273">
        <v>708</v>
      </c>
      <c r="O53273">
        <v>278</v>
      </c>
      <c r="P53273" t="s">
        <v>28</v>
      </c>
      <c r="Q53273" t="s">
        <v>117</v>
      </c>
      <c r="R53273" t="s">
        <v>30</v>
      </c>
      <c r="S53273">
        <v>101034</v>
      </c>
      <c r="T53273" t="s">
        <v>402</v>
      </c>
      <c r="U53273">
        <v>1</v>
      </c>
      <c r="V53273" t="s">
        <v>32</v>
      </c>
      <c r="W53273" t="s">
        <v>33</v>
      </c>
      <c r="X53273">
        <v>2</v>
      </c>
      <c r="Y53273" t="s">
        <v>345</v>
      </c>
      <c r="Z53273">
        <v>1</v>
      </c>
      <c r="AA53273" t="s">
        <v>258</v>
      </c>
      <c r="AB53273" t="s">
        <v>28</v>
      </c>
    </row>
    <row r="53274" spans="1:28" x14ac:dyDescent="0.25">
      <c r="A53274">
        <v>42887</v>
      </c>
      <c r="B53274">
        <v>1</v>
      </c>
      <c r="C53274">
        <v>275</v>
      </c>
      <c r="D53274">
        <v>34</v>
      </c>
      <c r="E53274">
        <v>48.92</v>
      </c>
      <c r="F53274">
        <v>95.95</v>
      </c>
      <c r="G53274">
        <v>12</v>
      </c>
      <c r="H53274">
        <v>0</v>
      </c>
      <c r="I53274">
        <v>0</v>
      </c>
      <c r="J53274">
        <v>1</v>
      </c>
      <c r="K53274">
        <v>9.5950000000000006</v>
      </c>
      <c r="L53274">
        <v>587.04</v>
      </c>
      <c r="M53274">
        <v>1141.8050000000001</v>
      </c>
      <c r="N53274">
        <v>712</v>
      </c>
      <c r="O53274">
        <v>288</v>
      </c>
      <c r="P53274" t="s">
        <v>28</v>
      </c>
      <c r="Q53274" t="s">
        <v>178</v>
      </c>
      <c r="R53274" t="s">
        <v>30</v>
      </c>
      <c r="S53274">
        <v>101034</v>
      </c>
      <c r="T53274" t="s">
        <v>402</v>
      </c>
      <c r="U53274">
        <v>1</v>
      </c>
      <c r="V53274" t="s">
        <v>32</v>
      </c>
      <c r="W53274" t="s">
        <v>33</v>
      </c>
      <c r="X53274">
        <v>2</v>
      </c>
      <c r="Y53274" t="s">
        <v>345</v>
      </c>
      <c r="Z53274">
        <v>1</v>
      </c>
      <c r="AA53274" t="s">
        <v>258</v>
      </c>
      <c r="AB53274" t="s">
        <v>28</v>
      </c>
    </row>
    <row r="53275" spans="1:28" x14ac:dyDescent="0.25">
      <c r="A53275">
        <v>42953</v>
      </c>
      <c r="B53275">
        <v>1</v>
      </c>
      <c r="C53275">
        <v>125</v>
      </c>
      <c r="D53275">
        <v>34</v>
      </c>
      <c r="E53275">
        <v>48.92</v>
      </c>
      <c r="F53275">
        <v>95.95</v>
      </c>
      <c r="G53275">
        <v>12</v>
      </c>
      <c r="H53275">
        <v>0</v>
      </c>
      <c r="I53275">
        <v>0</v>
      </c>
      <c r="J53275">
        <v>1</v>
      </c>
      <c r="K53275">
        <v>9.5950000000000006</v>
      </c>
      <c r="L53275">
        <v>587.04</v>
      </c>
      <c r="M53275">
        <v>1141.8050000000001</v>
      </c>
      <c r="N53275">
        <v>916</v>
      </c>
      <c r="O53275">
        <v>143</v>
      </c>
      <c r="P53275" t="s">
        <v>28</v>
      </c>
      <c r="Q53275" t="s">
        <v>223</v>
      </c>
      <c r="R53275" t="s">
        <v>30</v>
      </c>
      <c r="S53275">
        <v>101034</v>
      </c>
      <c r="T53275" t="s">
        <v>402</v>
      </c>
      <c r="U53275">
        <v>1</v>
      </c>
      <c r="V53275" t="s">
        <v>32</v>
      </c>
      <c r="W53275" t="s">
        <v>33</v>
      </c>
      <c r="X53275">
        <v>2</v>
      </c>
      <c r="Y53275" t="s">
        <v>345</v>
      </c>
      <c r="Z53275">
        <v>1</v>
      </c>
      <c r="AA53275" t="s">
        <v>258</v>
      </c>
      <c r="AB53275" t="s">
        <v>28</v>
      </c>
    </row>
    <row r="53276" spans="1:28" x14ac:dyDescent="0.25">
      <c r="A53276">
        <v>42562</v>
      </c>
      <c r="B53276">
        <v>1</v>
      </c>
      <c r="C53276">
        <v>53</v>
      </c>
      <c r="D53276">
        <v>34</v>
      </c>
      <c r="E53276">
        <v>48.92</v>
      </c>
      <c r="F53276">
        <v>95.95</v>
      </c>
      <c r="G53276">
        <v>12</v>
      </c>
      <c r="H53276">
        <v>0</v>
      </c>
      <c r="I53276">
        <v>0</v>
      </c>
      <c r="J53276">
        <v>1</v>
      </c>
      <c r="K53276">
        <v>9.5950000000000006</v>
      </c>
      <c r="L53276">
        <v>587.04</v>
      </c>
      <c r="M53276">
        <v>1141.8050000000001</v>
      </c>
      <c r="N53276">
        <v>821</v>
      </c>
      <c r="O53276">
        <v>138</v>
      </c>
      <c r="P53276" t="s">
        <v>28</v>
      </c>
      <c r="Q53276" t="s">
        <v>74</v>
      </c>
      <c r="R53276" t="s">
        <v>30</v>
      </c>
      <c r="S53276">
        <v>101034</v>
      </c>
      <c r="T53276" t="s">
        <v>402</v>
      </c>
      <c r="U53276">
        <v>1</v>
      </c>
      <c r="V53276" t="s">
        <v>32</v>
      </c>
      <c r="W53276" t="s">
        <v>33</v>
      </c>
      <c r="X53276">
        <v>2</v>
      </c>
      <c r="Y53276" t="s">
        <v>345</v>
      </c>
      <c r="Z53276">
        <v>1</v>
      </c>
      <c r="AA53276" t="s">
        <v>258</v>
      </c>
      <c r="AB53276" t="s">
        <v>28</v>
      </c>
    </row>
    <row r="53277" spans="1:28" x14ac:dyDescent="0.25">
      <c r="A53277">
        <v>42630</v>
      </c>
      <c r="B53277">
        <v>1</v>
      </c>
      <c r="C53277">
        <v>155</v>
      </c>
      <c r="D53277">
        <v>34</v>
      </c>
      <c r="E53277">
        <v>48.92</v>
      </c>
      <c r="F53277">
        <v>95.95</v>
      </c>
      <c r="G53277">
        <v>12</v>
      </c>
      <c r="H53277">
        <v>0</v>
      </c>
      <c r="I53277">
        <v>0</v>
      </c>
      <c r="J53277">
        <v>1</v>
      </c>
      <c r="K53277">
        <v>9.5950000000000006</v>
      </c>
      <c r="L53277">
        <v>587.04</v>
      </c>
      <c r="M53277">
        <v>1141.8050000000001</v>
      </c>
      <c r="N53277">
        <v>832</v>
      </c>
      <c r="O53277">
        <v>170</v>
      </c>
      <c r="P53277" t="s">
        <v>28</v>
      </c>
      <c r="Q53277" t="s">
        <v>338</v>
      </c>
      <c r="R53277" t="s">
        <v>30</v>
      </c>
      <c r="S53277">
        <v>101034</v>
      </c>
      <c r="T53277" t="s">
        <v>402</v>
      </c>
      <c r="U53277">
        <v>1</v>
      </c>
      <c r="V53277" t="s">
        <v>32</v>
      </c>
      <c r="W53277" t="s">
        <v>33</v>
      </c>
      <c r="X53277">
        <v>2</v>
      </c>
      <c r="Y53277" t="s">
        <v>345</v>
      </c>
      <c r="Z53277">
        <v>1</v>
      </c>
      <c r="AA53277" t="s">
        <v>258</v>
      </c>
      <c r="AB53277" t="s">
        <v>28</v>
      </c>
    </row>
    <row r="53278" spans="1:28" x14ac:dyDescent="0.25">
      <c r="A53278">
        <v>42457</v>
      </c>
      <c r="B53278">
        <v>1</v>
      </c>
      <c r="C53278">
        <v>202</v>
      </c>
      <c r="D53278">
        <v>34</v>
      </c>
      <c r="E53278">
        <v>48.92</v>
      </c>
      <c r="F53278">
        <v>95.95</v>
      </c>
      <c r="G53278">
        <v>12</v>
      </c>
      <c r="H53278">
        <v>0</v>
      </c>
      <c r="I53278">
        <v>0</v>
      </c>
      <c r="J53278">
        <v>1</v>
      </c>
      <c r="K53278">
        <v>6.7164999999999999</v>
      </c>
      <c r="L53278">
        <v>587.04</v>
      </c>
      <c r="M53278">
        <v>1144.6835000000001</v>
      </c>
      <c r="N53278">
        <v>748</v>
      </c>
      <c r="O53278">
        <v>220</v>
      </c>
      <c r="P53278" t="s">
        <v>28</v>
      </c>
      <c r="Q53278" t="s">
        <v>197</v>
      </c>
      <c r="R53278" t="s">
        <v>30</v>
      </c>
      <c r="S53278">
        <v>101034</v>
      </c>
      <c r="T53278" t="s">
        <v>402</v>
      </c>
      <c r="U53278">
        <v>1</v>
      </c>
      <c r="V53278" t="s">
        <v>32</v>
      </c>
      <c r="W53278" t="s">
        <v>33</v>
      </c>
      <c r="X53278">
        <v>2</v>
      </c>
      <c r="Y53278" t="s">
        <v>345</v>
      </c>
      <c r="Z53278">
        <v>1</v>
      </c>
      <c r="AA53278" t="s">
        <v>258</v>
      </c>
      <c r="AB53278" t="s">
        <v>28</v>
      </c>
    </row>
    <row r="53279" spans="1:28" x14ac:dyDescent="0.25">
      <c r="A53279">
        <v>42941</v>
      </c>
      <c r="B53279">
        <v>1</v>
      </c>
      <c r="C53279">
        <v>171</v>
      </c>
      <c r="D53279">
        <v>34</v>
      </c>
      <c r="E53279">
        <v>48.92</v>
      </c>
      <c r="F53279">
        <v>95.95</v>
      </c>
      <c r="G53279">
        <v>12</v>
      </c>
      <c r="H53279">
        <v>0</v>
      </c>
      <c r="I53279">
        <v>0</v>
      </c>
      <c r="J53279">
        <v>1</v>
      </c>
      <c r="K53279">
        <v>9.5950000000000006</v>
      </c>
      <c r="L53279">
        <v>587.04</v>
      </c>
      <c r="M53279">
        <v>1141.8050000000001</v>
      </c>
      <c r="N53279">
        <v>932</v>
      </c>
      <c r="O53279">
        <v>186</v>
      </c>
      <c r="P53279" t="s">
        <v>28</v>
      </c>
      <c r="Q53279" t="s">
        <v>169</v>
      </c>
      <c r="R53279" t="s">
        <v>30</v>
      </c>
      <c r="S53279">
        <v>101034</v>
      </c>
      <c r="T53279" t="s">
        <v>402</v>
      </c>
      <c r="U53279">
        <v>1</v>
      </c>
      <c r="V53279" t="s">
        <v>32</v>
      </c>
      <c r="W53279" t="s">
        <v>33</v>
      </c>
      <c r="X53279">
        <v>2</v>
      </c>
      <c r="Y53279" t="s">
        <v>345</v>
      </c>
      <c r="Z53279">
        <v>1</v>
      </c>
      <c r="AA53279" t="s">
        <v>258</v>
      </c>
      <c r="AB53279" t="s">
        <v>28</v>
      </c>
    </row>
    <row r="53280" spans="1:28" x14ac:dyDescent="0.25">
      <c r="A53280">
        <v>42564</v>
      </c>
      <c r="B53280">
        <v>1</v>
      </c>
      <c r="C53280">
        <v>153</v>
      </c>
      <c r="D53280">
        <v>34</v>
      </c>
      <c r="E53280">
        <v>48.92</v>
      </c>
      <c r="F53280">
        <v>95.95</v>
      </c>
      <c r="G53280">
        <v>12</v>
      </c>
      <c r="H53280">
        <v>0</v>
      </c>
      <c r="I53280">
        <v>0</v>
      </c>
      <c r="J53280">
        <v>1</v>
      </c>
      <c r="K53280">
        <v>9.5950000000000006</v>
      </c>
      <c r="L53280">
        <v>587.04</v>
      </c>
      <c r="M53280">
        <v>1141.8050000000001</v>
      </c>
      <c r="N53280">
        <v>846</v>
      </c>
      <c r="O53280">
        <v>168</v>
      </c>
      <c r="P53280" t="s">
        <v>28</v>
      </c>
      <c r="Q53280" t="s">
        <v>295</v>
      </c>
      <c r="R53280" t="s">
        <v>30</v>
      </c>
      <c r="S53280">
        <v>101034</v>
      </c>
      <c r="T53280" t="s">
        <v>402</v>
      </c>
      <c r="U53280">
        <v>1</v>
      </c>
      <c r="V53280" t="s">
        <v>32</v>
      </c>
      <c r="W53280" t="s">
        <v>33</v>
      </c>
      <c r="X53280">
        <v>2</v>
      </c>
      <c r="Y53280" t="s">
        <v>345</v>
      </c>
      <c r="Z53280">
        <v>1</v>
      </c>
      <c r="AA53280" t="s">
        <v>258</v>
      </c>
      <c r="AB53280" t="s">
        <v>28</v>
      </c>
    </row>
    <row r="53281" spans="1:28" x14ac:dyDescent="0.25">
      <c r="A53281">
        <v>42643</v>
      </c>
      <c r="B53281">
        <v>1</v>
      </c>
      <c r="C53281">
        <v>70</v>
      </c>
      <c r="D53281">
        <v>34</v>
      </c>
      <c r="E53281">
        <v>48.92</v>
      </c>
      <c r="F53281">
        <v>95.95</v>
      </c>
      <c r="G53281">
        <v>12</v>
      </c>
      <c r="H53281">
        <v>0</v>
      </c>
      <c r="I53281">
        <v>0</v>
      </c>
      <c r="J53281">
        <v>1</v>
      </c>
      <c r="K53281">
        <v>9.5950000000000006</v>
      </c>
      <c r="L53281">
        <v>587.04</v>
      </c>
      <c r="M53281">
        <v>1141.8050000000001</v>
      </c>
      <c r="N53281">
        <v>876</v>
      </c>
      <c r="O53281">
        <v>89</v>
      </c>
      <c r="P53281" t="s">
        <v>28</v>
      </c>
      <c r="Q53281" t="s">
        <v>188</v>
      </c>
      <c r="R53281" t="s">
        <v>30</v>
      </c>
      <c r="S53281">
        <v>101034</v>
      </c>
      <c r="T53281" t="s">
        <v>402</v>
      </c>
      <c r="U53281">
        <v>1</v>
      </c>
      <c r="V53281" t="s">
        <v>32</v>
      </c>
      <c r="W53281" t="s">
        <v>33</v>
      </c>
      <c r="X53281">
        <v>2</v>
      </c>
      <c r="Y53281" t="s">
        <v>345</v>
      </c>
      <c r="Z53281">
        <v>1</v>
      </c>
      <c r="AA53281" t="s">
        <v>258</v>
      </c>
      <c r="AB53281" t="s">
        <v>28</v>
      </c>
    </row>
    <row r="53282" spans="1:28" x14ac:dyDescent="0.25">
      <c r="A53282">
        <v>42903</v>
      </c>
      <c r="B53282">
        <v>1</v>
      </c>
      <c r="C53282">
        <v>296</v>
      </c>
      <c r="D53282">
        <v>34</v>
      </c>
      <c r="E53282">
        <v>48.92</v>
      </c>
      <c r="F53282">
        <v>95.95</v>
      </c>
      <c r="G53282">
        <v>12</v>
      </c>
      <c r="H53282">
        <v>0</v>
      </c>
      <c r="I53282">
        <v>0</v>
      </c>
      <c r="J53282">
        <v>1</v>
      </c>
      <c r="K53282">
        <v>9.5950000000000006</v>
      </c>
      <c r="L53282">
        <v>587.04</v>
      </c>
      <c r="M53282">
        <v>1141.8050000000001</v>
      </c>
      <c r="N53282">
        <v>709</v>
      </c>
      <c r="O53282">
        <v>276</v>
      </c>
      <c r="P53282" t="s">
        <v>28</v>
      </c>
      <c r="Q53282" t="s">
        <v>337</v>
      </c>
      <c r="R53282" t="s">
        <v>30</v>
      </c>
      <c r="S53282">
        <v>101034</v>
      </c>
      <c r="T53282" t="s">
        <v>402</v>
      </c>
      <c r="U53282">
        <v>1</v>
      </c>
      <c r="V53282" t="s">
        <v>32</v>
      </c>
      <c r="W53282" t="s">
        <v>33</v>
      </c>
      <c r="X53282">
        <v>2</v>
      </c>
      <c r="Y53282" t="s">
        <v>345</v>
      </c>
      <c r="Z53282">
        <v>1</v>
      </c>
      <c r="AA53282" t="s">
        <v>258</v>
      </c>
      <c r="AB53282" t="s">
        <v>28</v>
      </c>
    </row>
    <row r="53283" spans="1:28" x14ac:dyDescent="0.25">
      <c r="A53283">
        <v>42437</v>
      </c>
      <c r="B53283">
        <v>1</v>
      </c>
      <c r="C53283">
        <v>249</v>
      </c>
      <c r="D53283">
        <v>34</v>
      </c>
      <c r="E53283">
        <v>48.92</v>
      </c>
      <c r="F53283">
        <v>95.95</v>
      </c>
      <c r="G53283">
        <v>12</v>
      </c>
      <c r="H53283">
        <v>0</v>
      </c>
      <c r="I53283">
        <v>0</v>
      </c>
      <c r="J53283">
        <v>1</v>
      </c>
      <c r="K53283">
        <v>6.7164999999999999</v>
      </c>
      <c r="L53283">
        <v>587.04</v>
      </c>
      <c r="M53283">
        <v>1144.6835000000001</v>
      </c>
      <c r="N53283">
        <v>746</v>
      </c>
      <c r="O53283">
        <v>266</v>
      </c>
      <c r="P53283" t="s">
        <v>28</v>
      </c>
      <c r="Q53283" t="s">
        <v>138</v>
      </c>
      <c r="R53283" t="s">
        <v>30</v>
      </c>
      <c r="S53283">
        <v>101034</v>
      </c>
      <c r="T53283" t="s">
        <v>402</v>
      </c>
      <c r="U53283">
        <v>1</v>
      </c>
      <c r="V53283" t="s">
        <v>32</v>
      </c>
      <c r="W53283" t="s">
        <v>33</v>
      </c>
      <c r="X53283">
        <v>2</v>
      </c>
      <c r="Y53283" t="s">
        <v>345</v>
      </c>
      <c r="Z53283">
        <v>1</v>
      </c>
      <c r="AA53283" t="s">
        <v>258</v>
      </c>
      <c r="AB53283" t="s">
        <v>28</v>
      </c>
    </row>
    <row r="53284" spans="1:28" x14ac:dyDescent="0.25">
      <c r="A53284">
        <v>42639</v>
      </c>
      <c r="B53284">
        <v>1</v>
      </c>
      <c r="C53284">
        <v>153</v>
      </c>
      <c r="D53284">
        <v>34</v>
      </c>
      <c r="E53284">
        <v>48.92</v>
      </c>
      <c r="F53284">
        <v>95.95</v>
      </c>
      <c r="G53284">
        <v>12</v>
      </c>
      <c r="H53284">
        <v>0</v>
      </c>
      <c r="I53284">
        <v>0</v>
      </c>
      <c r="J53284">
        <v>1</v>
      </c>
      <c r="K53284">
        <v>9.5950000000000006</v>
      </c>
      <c r="L53284">
        <v>587.04</v>
      </c>
      <c r="M53284">
        <v>1141.8050000000001</v>
      </c>
      <c r="N53284">
        <v>846</v>
      </c>
      <c r="O53284">
        <v>168</v>
      </c>
      <c r="P53284" t="s">
        <v>28</v>
      </c>
      <c r="Q53284" t="s">
        <v>295</v>
      </c>
      <c r="R53284" t="s">
        <v>30</v>
      </c>
      <c r="S53284">
        <v>101034</v>
      </c>
      <c r="T53284" t="s">
        <v>402</v>
      </c>
      <c r="U53284">
        <v>1</v>
      </c>
      <c r="V53284" t="s">
        <v>32</v>
      </c>
      <c r="W53284" t="s">
        <v>33</v>
      </c>
      <c r="X53284">
        <v>2</v>
      </c>
      <c r="Y53284" t="s">
        <v>345</v>
      </c>
      <c r="Z53284">
        <v>1</v>
      </c>
      <c r="AA53284" t="s">
        <v>258</v>
      </c>
      <c r="AB53284" t="s">
        <v>28</v>
      </c>
    </row>
    <row r="53285" spans="1:28" x14ac:dyDescent="0.25">
      <c r="A53285">
        <v>42595</v>
      </c>
      <c r="B53285">
        <v>1</v>
      </c>
      <c r="C53285">
        <v>34</v>
      </c>
      <c r="D53285">
        <v>34</v>
      </c>
      <c r="E53285">
        <v>48.92</v>
      </c>
      <c r="F53285">
        <v>95.95</v>
      </c>
      <c r="G53285">
        <v>12</v>
      </c>
      <c r="H53285">
        <v>0</v>
      </c>
      <c r="I53285">
        <v>0</v>
      </c>
      <c r="J53285">
        <v>1</v>
      </c>
      <c r="K53285">
        <v>9.5950000000000006</v>
      </c>
      <c r="L53285">
        <v>587.04</v>
      </c>
      <c r="M53285">
        <v>1141.8050000000001</v>
      </c>
      <c r="N53285">
        <v>818</v>
      </c>
      <c r="O53285">
        <v>65</v>
      </c>
      <c r="P53285" t="s">
        <v>28</v>
      </c>
      <c r="Q53285" t="s">
        <v>104</v>
      </c>
      <c r="R53285" t="s">
        <v>30</v>
      </c>
      <c r="S53285">
        <v>101034</v>
      </c>
      <c r="T53285" t="s">
        <v>402</v>
      </c>
      <c r="U53285">
        <v>1</v>
      </c>
      <c r="V53285" t="s">
        <v>32</v>
      </c>
      <c r="W53285" t="s">
        <v>33</v>
      </c>
      <c r="X53285">
        <v>2</v>
      </c>
      <c r="Y53285" t="s">
        <v>345</v>
      </c>
      <c r="Z53285">
        <v>1</v>
      </c>
      <c r="AA53285" t="s">
        <v>258</v>
      </c>
      <c r="AB53285" t="s">
        <v>28</v>
      </c>
    </row>
    <row r="53286" spans="1:28" x14ac:dyDescent="0.25">
      <c r="A53286">
        <v>42422</v>
      </c>
      <c r="B53286">
        <v>1</v>
      </c>
      <c r="C53286">
        <v>215</v>
      </c>
      <c r="D53286">
        <v>34</v>
      </c>
      <c r="E53286">
        <v>48.92</v>
      </c>
      <c r="F53286">
        <v>95.95</v>
      </c>
      <c r="G53286">
        <v>12</v>
      </c>
      <c r="H53286">
        <v>0</v>
      </c>
      <c r="I53286">
        <v>0</v>
      </c>
      <c r="J53286">
        <v>1</v>
      </c>
      <c r="K53286">
        <v>6.7164999999999999</v>
      </c>
      <c r="L53286">
        <v>587.04</v>
      </c>
      <c r="M53286">
        <v>1144.6835000000001</v>
      </c>
      <c r="N53286">
        <v>529</v>
      </c>
      <c r="O53286">
        <v>233</v>
      </c>
      <c r="P53286" t="s">
        <v>28</v>
      </c>
      <c r="Q53286" t="s">
        <v>200</v>
      </c>
      <c r="R53286" t="s">
        <v>30</v>
      </c>
      <c r="S53286">
        <v>101034</v>
      </c>
      <c r="T53286" t="s">
        <v>402</v>
      </c>
      <c r="U53286">
        <v>1</v>
      </c>
      <c r="V53286" t="s">
        <v>32</v>
      </c>
      <c r="W53286" t="s">
        <v>33</v>
      </c>
      <c r="X53286">
        <v>2</v>
      </c>
      <c r="Y53286" t="s">
        <v>345</v>
      </c>
      <c r="Z53286">
        <v>1</v>
      </c>
      <c r="AA53286" t="s">
        <v>258</v>
      </c>
      <c r="AB53286" t="s">
        <v>28</v>
      </c>
    </row>
    <row r="53287" spans="1:28" x14ac:dyDescent="0.25">
      <c r="A53287">
        <v>42491</v>
      </c>
      <c r="B53287">
        <v>1</v>
      </c>
      <c r="C53287">
        <v>256</v>
      </c>
      <c r="D53287">
        <v>34</v>
      </c>
      <c r="E53287">
        <v>48.92</v>
      </c>
      <c r="F53287">
        <v>95.95</v>
      </c>
      <c r="G53287">
        <v>12</v>
      </c>
      <c r="H53287">
        <v>0</v>
      </c>
      <c r="I53287">
        <v>0</v>
      </c>
      <c r="J53287">
        <v>1</v>
      </c>
      <c r="K53287">
        <v>9.5950000000000006</v>
      </c>
      <c r="L53287">
        <v>587.04</v>
      </c>
      <c r="M53287">
        <v>1141.8050000000001</v>
      </c>
      <c r="N53287">
        <v>721</v>
      </c>
      <c r="O53287">
        <v>270</v>
      </c>
      <c r="P53287" t="s">
        <v>28</v>
      </c>
      <c r="Q53287" t="s">
        <v>146</v>
      </c>
      <c r="R53287" t="s">
        <v>30</v>
      </c>
      <c r="S53287">
        <v>101034</v>
      </c>
      <c r="T53287" t="s">
        <v>402</v>
      </c>
      <c r="U53287">
        <v>1</v>
      </c>
      <c r="V53287" t="s">
        <v>32</v>
      </c>
      <c r="W53287" t="s">
        <v>33</v>
      </c>
      <c r="X53287">
        <v>2</v>
      </c>
      <c r="Y53287" t="s">
        <v>345</v>
      </c>
      <c r="Z53287">
        <v>1</v>
      </c>
      <c r="AA53287" t="s">
        <v>258</v>
      </c>
      <c r="AB53287" t="s">
        <v>28</v>
      </c>
    </row>
    <row r="53288" spans="1:28" x14ac:dyDescent="0.25">
      <c r="A53288">
        <v>42638</v>
      </c>
      <c r="B53288">
        <v>1</v>
      </c>
      <c r="C53288">
        <v>124</v>
      </c>
      <c r="D53288">
        <v>34</v>
      </c>
      <c r="E53288">
        <v>48.92</v>
      </c>
      <c r="F53288">
        <v>95.95</v>
      </c>
      <c r="G53288">
        <v>12</v>
      </c>
      <c r="H53288">
        <v>0</v>
      </c>
      <c r="I53288">
        <v>0</v>
      </c>
      <c r="J53288">
        <v>1</v>
      </c>
      <c r="K53288">
        <v>9.5950000000000006</v>
      </c>
      <c r="L53288">
        <v>587.04</v>
      </c>
      <c r="M53288">
        <v>1141.8050000000001</v>
      </c>
      <c r="N53288">
        <v>922</v>
      </c>
      <c r="O53288">
        <v>132</v>
      </c>
      <c r="P53288" t="s">
        <v>28</v>
      </c>
      <c r="Q53288" t="s">
        <v>79</v>
      </c>
      <c r="R53288" t="s">
        <v>30</v>
      </c>
      <c r="S53288">
        <v>101034</v>
      </c>
      <c r="T53288" t="s">
        <v>402</v>
      </c>
      <c r="U53288">
        <v>1</v>
      </c>
      <c r="V53288" t="s">
        <v>32</v>
      </c>
      <c r="W53288" t="s">
        <v>33</v>
      </c>
      <c r="X53288">
        <v>2</v>
      </c>
      <c r="Y53288" t="s">
        <v>345</v>
      </c>
      <c r="Z53288">
        <v>1</v>
      </c>
      <c r="AA53288" t="s">
        <v>258</v>
      </c>
      <c r="AB53288" t="s">
        <v>28</v>
      </c>
    </row>
    <row r="53289" spans="1:28" x14ac:dyDescent="0.25">
      <c r="A53289">
        <v>42951</v>
      </c>
      <c r="B53289">
        <v>1</v>
      </c>
      <c r="C53289">
        <v>287</v>
      </c>
      <c r="D53289">
        <v>34</v>
      </c>
      <c r="E53289">
        <v>48.92</v>
      </c>
      <c r="F53289">
        <v>95.95</v>
      </c>
      <c r="G53289">
        <v>12</v>
      </c>
      <c r="H53289">
        <v>0</v>
      </c>
      <c r="I53289">
        <v>0</v>
      </c>
      <c r="J53289">
        <v>1</v>
      </c>
      <c r="K53289">
        <v>9.5950000000000006</v>
      </c>
      <c r="L53289">
        <v>587.04</v>
      </c>
      <c r="M53289">
        <v>1141.8050000000001</v>
      </c>
      <c r="N53289">
        <v>881</v>
      </c>
      <c r="O53289">
        <v>216</v>
      </c>
      <c r="P53289" t="s">
        <v>28</v>
      </c>
      <c r="Q53289" t="s">
        <v>129</v>
      </c>
      <c r="R53289" t="s">
        <v>30</v>
      </c>
      <c r="S53289">
        <v>101034</v>
      </c>
      <c r="T53289" t="s">
        <v>402</v>
      </c>
      <c r="U53289">
        <v>1</v>
      </c>
      <c r="V53289" t="s">
        <v>32</v>
      </c>
      <c r="W53289" t="s">
        <v>33</v>
      </c>
      <c r="X53289">
        <v>2</v>
      </c>
      <c r="Y53289" t="s">
        <v>345</v>
      </c>
      <c r="Z53289">
        <v>1</v>
      </c>
      <c r="AA53289" t="s">
        <v>258</v>
      </c>
      <c r="AB53289" t="s">
        <v>28</v>
      </c>
    </row>
    <row r="53290" spans="1:28" x14ac:dyDescent="0.25">
      <c r="A53290">
        <v>43001</v>
      </c>
      <c r="B53290">
        <v>1</v>
      </c>
      <c r="C53290">
        <v>192</v>
      </c>
      <c r="D53290">
        <v>34</v>
      </c>
      <c r="E53290">
        <v>48.92</v>
      </c>
      <c r="F53290">
        <v>95.95</v>
      </c>
      <c r="G53290">
        <v>12</v>
      </c>
      <c r="H53290">
        <v>0</v>
      </c>
      <c r="I53290">
        <v>0</v>
      </c>
      <c r="J53290">
        <v>1</v>
      </c>
      <c r="K53290">
        <v>9.5950000000000006</v>
      </c>
      <c r="L53290">
        <v>587.04</v>
      </c>
      <c r="M53290">
        <v>1141.8050000000001</v>
      </c>
      <c r="N53290">
        <v>794</v>
      </c>
      <c r="O53290">
        <v>206</v>
      </c>
      <c r="P53290" t="s">
        <v>28</v>
      </c>
      <c r="Q53290" t="s">
        <v>37</v>
      </c>
      <c r="R53290" t="s">
        <v>30</v>
      </c>
      <c r="S53290">
        <v>101034</v>
      </c>
      <c r="T53290" t="s">
        <v>402</v>
      </c>
      <c r="U53290">
        <v>1</v>
      </c>
      <c r="V53290" t="s">
        <v>32</v>
      </c>
      <c r="W53290" t="s">
        <v>33</v>
      </c>
      <c r="X53290">
        <v>2</v>
      </c>
      <c r="Y53290" t="s">
        <v>345</v>
      </c>
      <c r="Z53290">
        <v>1</v>
      </c>
      <c r="AA53290" t="s">
        <v>258</v>
      </c>
      <c r="AB53290" t="s">
        <v>28</v>
      </c>
    </row>
    <row r="53291" spans="1:28" x14ac:dyDescent="0.25">
      <c r="A53291">
        <v>42602</v>
      </c>
      <c r="B53291">
        <v>1</v>
      </c>
      <c r="C53291">
        <v>132</v>
      </c>
      <c r="D53291">
        <v>34</v>
      </c>
      <c r="E53291">
        <v>48.92</v>
      </c>
      <c r="F53291">
        <v>95.95</v>
      </c>
      <c r="G53291">
        <v>12</v>
      </c>
      <c r="H53291">
        <v>0</v>
      </c>
      <c r="I53291">
        <v>0</v>
      </c>
      <c r="J53291">
        <v>1</v>
      </c>
      <c r="K53291">
        <v>9.5950000000000006</v>
      </c>
      <c r="L53291">
        <v>587.04</v>
      </c>
      <c r="M53291">
        <v>1141.8050000000001</v>
      </c>
      <c r="N53291">
        <v>854</v>
      </c>
      <c r="O53291">
        <v>148</v>
      </c>
      <c r="P53291" t="s">
        <v>28</v>
      </c>
      <c r="Q53291" t="s">
        <v>97</v>
      </c>
      <c r="R53291" t="s">
        <v>30</v>
      </c>
      <c r="S53291">
        <v>101034</v>
      </c>
      <c r="T53291" t="s">
        <v>402</v>
      </c>
      <c r="U53291">
        <v>1</v>
      </c>
      <c r="V53291" t="s">
        <v>32</v>
      </c>
      <c r="W53291" t="s">
        <v>33</v>
      </c>
      <c r="X53291">
        <v>2</v>
      </c>
      <c r="Y53291" t="s">
        <v>345</v>
      </c>
      <c r="Z53291">
        <v>1</v>
      </c>
      <c r="AA53291" t="s">
        <v>258</v>
      </c>
      <c r="AB53291" t="s">
        <v>28</v>
      </c>
    </row>
    <row r="53292" spans="1:28" x14ac:dyDescent="0.25">
      <c r="A53292">
        <v>42928</v>
      </c>
      <c r="B53292">
        <v>1</v>
      </c>
      <c r="C53292">
        <v>113</v>
      </c>
      <c r="D53292">
        <v>34</v>
      </c>
      <c r="E53292">
        <v>48.92</v>
      </c>
      <c r="F53292">
        <v>95.95</v>
      </c>
      <c r="G53292">
        <v>12</v>
      </c>
      <c r="H53292">
        <v>0</v>
      </c>
      <c r="I53292">
        <v>0</v>
      </c>
      <c r="J53292">
        <v>1</v>
      </c>
      <c r="K53292">
        <v>9.5950000000000006</v>
      </c>
      <c r="L53292">
        <v>587.04</v>
      </c>
      <c r="M53292">
        <v>1141.8050000000001</v>
      </c>
      <c r="N53292">
        <v>807</v>
      </c>
      <c r="O53292">
        <v>129</v>
      </c>
      <c r="P53292" t="s">
        <v>28</v>
      </c>
      <c r="Q53292" t="s">
        <v>70</v>
      </c>
      <c r="R53292" t="s">
        <v>30</v>
      </c>
      <c r="S53292">
        <v>101034</v>
      </c>
      <c r="T53292" t="s">
        <v>402</v>
      </c>
      <c r="U53292">
        <v>1</v>
      </c>
      <c r="V53292" t="s">
        <v>32</v>
      </c>
      <c r="W53292" t="s">
        <v>33</v>
      </c>
      <c r="X53292">
        <v>2</v>
      </c>
      <c r="Y53292" t="s">
        <v>345</v>
      </c>
      <c r="Z53292">
        <v>1</v>
      </c>
      <c r="AA53292" t="s">
        <v>258</v>
      </c>
      <c r="AB53292" t="s">
        <v>28</v>
      </c>
    </row>
    <row r="53293" spans="1:28" x14ac:dyDescent="0.25">
      <c r="A53293">
        <v>42951</v>
      </c>
      <c r="B53293">
        <v>1</v>
      </c>
      <c r="C53293">
        <v>289</v>
      </c>
      <c r="D53293">
        <v>41</v>
      </c>
      <c r="E53293">
        <v>106.69</v>
      </c>
      <c r="F53293">
        <v>232</v>
      </c>
      <c r="G53293">
        <v>12</v>
      </c>
      <c r="H53293">
        <v>0</v>
      </c>
      <c r="I53293">
        <v>0</v>
      </c>
      <c r="J53293">
        <v>1</v>
      </c>
      <c r="K53293">
        <v>23.2</v>
      </c>
      <c r="L53293">
        <v>1280.28</v>
      </c>
      <c r="M53293">
        <v>2760.8</v>
      </c>
      <c r="N53293">
        <v>562</v>
      </c>
      <c r="O53293">
        <v>217</v>
      </c>
      <c r="P53293" t="s">
        <v>28</v>
      </c>
      <c r="Q53293" t="s">
        <v>144</v>
      </c>
      <c r="R53293" t="s">
        <v>30</v>
      </c>
      <c r="S53293">
        <v>101041</v>
      </c>
      <c r="T53293" t="s">
        <v>403</v>
      </c>
      <c r="U53293">
        <v>1</v>
      </c>
      <c r="V53293" t="s">
        <v>32</v>
      </c>
      <c r="W53293" t="s">
        <v>33</v>
      </c>
      <c r="X53293">
        <v>2</v>
      </c>
      <c r="Y53293" t="s">
        <v>345</v>
      </c>
      <c r="Z53293">
        <v>1</v>
      </c>
      <c r="AA53293" t="s">
        <v>335</v>
      </c>
      <c r="AB53293" t="s">
        <v>28</v>
      </c>
    </row>
    <row r="53294" spans="1:28" x14ac:dyDescent="0.25">
      <c r="A53294">
        <v>42943</v>
      </c>
      <c r="B53294">
        <v>1</v>
      </c>
      <c r="C53294">
        <v>197</v>
      </c>
      <c r="D53294">
        <v>41</v>
      </c>
      <c r="E53294">
        <v>106.69</v>
      </c>
      <c r="F53294">
        <v>232</v>
      </c>
      <c r="G53294">
        <v>12</v>
      </c>
      <c r="H53294">
        <v>0</v>
      </c>
      <c r="I53294">
        <v>0</v>
      </c>
      <c r="J53294">
        <v>1</v>
      </c>
      <c r="K53294">
        <v>23.2</v>
      </c>
      <c r="L53294">
        <v>1280.28</v>
      </c>
      <c r="M53294">
        <v>2760.8</v>
      </c>
      <c r="N53294">
        <v>792</v>
      </c>
      <c r="O53294">
        <v>211</v>
      </c>
      <c r="P53294" t="s">
        <v>28</v>
      </c>
      <c r="Q53294" t="s">
        <v>280</v>
      </c>
      <c r="R53294" t="s">
        <v>30</v>
      </c>
      <c r="S53294">
        <v>101041</v>
      </c>
      <c r="T53294" t="s">
        <v>403</v>
      </c>
      <c r="U53294">
        <v>1</v>
      </c>
      <c r="V53294" t="s">
        <v>32</v>
      </c>
      <c r="W53294" t="s">
        <v>33</v>
      </c>
      <c r="X53294">
        <v>2</v>
      </c>
      <c r="Y53294" t="s">
        <v>345</v>
      </c>
      <c r="Z53294">
        <v>1</v>
      </c>
      <c r="AA53294" t="s">
        <v>335</v>
      </c>
      <c r="AB53294" t="s">
        <v>28</v>
      </c>
    </row>
    <row r="53295" spans="1:28" x14ac:dyDescent="0.25">
      <c r="A53295">
        <v>42928</v>
      </c>
      <c r="B53295">
        <v>1</v>
      </c>
      <c r="C53295">
        <v>171</v>
      </c>
      <c r="D53295">
        <v>41</v>
      </c>
      <c r="E53295">
        <v>106.69</v>
      </c>
      <c r="F53295">
        <v>232</v>
      </c>
      <c r="G53295">
        <v>12</v>
      </c>
      <c r="H53295">
        <v>0</v>
      </c>
      <c r="I53295">
        <v>0</v>
      </c>
      <c r="J53295">
        <v>1</v>
      </c>
      <c r="K53295">
        <v>23.2</v>
      </c>
      <c r="L53295">
        <v>1280.28</v>
      </c>
      <c r="M53295">
        <v>2760.8</v>
      </c>
      <c r="N53295">
        <v>932</v>
      </c>
      <c r="O53295">
        <v>186</v>
      </c>
      <c r="P53295" t="s">
        <v>28</v>
      </c>
      <c r="Q53295" t="s">
        <v>169</v>
      </c>
      <c r="R53295" t="s">
        <v>30</v>
      </c>
      <c r="S53295">
        <v>101041</v>
      </c>
      <c r="T53295" t="s">
        <v>403</v>
      </c>
      <c r="U53295">
        <v>1</v>
      </c>
      <c r="V53295" t="s">
        <v>32</v>
      </c>
      <c r="W53295" t="s">
        <v>33</v>
      </c>
      <c r="X53295">
        <v>2</v>
      </c>
      <c r="Y53295" t="s">
        <v>345</v>
      </c>
      <c r="Z53295">
        <v>1</v>
      </c>
      <c r="AA53295" t="s">
        <v>335</v>
      </c>
      <c r="AB53295" t="s">
        <v>28</v>
      </c>
    </row>
    <row r="53296" spans="1:28" x14ac:dyDescent="0.25">
      <c r="A53296">
        <v>42963</v>
      </c>
      <c r="B53296">
        <v>1</v>
      </c>
      <c r="C53296">
        <v>147</v>
      </c>
      <c r="D53296">
        <v>41</v>
      </c>
      <c r="E53296">
        <v>106.69</v>
      </c>
      <c r="F53296">
        <v>232</v>
      </c>
      <c r="G53296">
        <v>12</v>
      </c>
      <c r="H53296">
        <v>0</v>
      </c>
      <c r="I53296">
        <v>0</v>
      </c>
      <c r="J53296">
        <v>1</v>
      </c>
      <c r="K53296">
        <v>23.2</v>
      </c>
      <c r="L53296">
        <v>1280.28</v>
      </c>
      <c r="M53296">
        <v>2760.8</v>
      </c>
      <c r="N53296">
        <v>952</v>
      </c>
      <c r="O53296">
        <v>163</v>
      </c>
      <c r="P53296" t="s">
        <v>28</v>
      </c>
      <c r="Q53296" t="s">
        <v>148</v>
      </c>
      <c r="R53296" t="s">
        <v>30</v>
      </c>
      <c r="S53296">
        <v>101041</v>
      </c>
      <c r="T53296" t="s">
        <v>403</v>
      </c>
      <c r="U53296">
        <v>1</v>
      </c>
      <c r="V53296" t="s">
        <v>32</v>
      </c>
      <c r="W53296" t="s">
        <v>33</v>
      </c>
      <c r="X53296">
        <v>2</v>
      </c>
      <c r="Y53296" t="s">
        <v>345</v>
      </c>
      <c r="Z53296">
        <v>1</v>
      </c>
      <c r="AA53296" t="s">
        <v>335</v>
      </c>
      <c r="AB53296" t="s">
        <v>28</v>
      </c>
    </row>
    <row r="53297" spans="1:28" x14ac:dyDescent="0.25">
      <c r="A53297">
        <v>42993</v>
      </c>
      <c r="B53297">
        <v>1</v>
      </c>
      <c r="C53297">
        <v>167</v>
      </c>
      <c r="D53297">
        <v>41</v>
      </c>
      <c r="E53297">
        <v>106.69</v>
      </c>
      <c r="F53297">
        <v>232</v>
      </c>
      <c r="G53297">
        <v>12</v>
      </c>
      <c r="H53297">
        <v>0</v>
      </c>
      <c r="I53297">
        <v>0</v>
      </c>
      <c r="J53297">
        <v>1</v>
      </c>
      <c r="K53297">
        <v>23.2</v>
      </c>
      <c r="L53297">
        <v>1280.28</v>
      </c>
      <c r="M53297">
        <v>2760.8</v>
      </c>
      <c r="N53297">
        <v>796</v>
      </c>
      <c r="O53297">
        <v>182</v>
      </c>
      <c r="P53297" t="s">
        <v>28</v>
      </c>
      <c r="Q53297" t="s">
        <v>59</v>
      </c>
      <c r="R53297" t="s">
        <v>30</v>
      </c>
      <c r="S53297">
        <v>101041</v>
      </c>
      <c r="T53297" t="s">
        <v>403</v>
      </c>
      <c r="U53297">
        <v>1</v>
      </c>
      <c r="V53297" t="s">
        <v>32</v>
      </c>
      <c r="W53297" t="s">
        <v>33</v>
      </c>
      <c r="X53297">
        <v>2</v>
      </c>
      <c r="Y53297" t="s">
        <v>345</v>
      </c>
      <c r="Z53297">
        <v>1</v>
      </c>
      <c r="AA53297" t="s">
        <v>335</v>
      </c>
      <c r="AB53297" t="s">
        <v>28</v>
      </c>
    </row>
    <row r="53298" spans="1:28" x14ac:dyDescent="0.25">
      <c r="A53298">
        <v>42952</v>
      </c>
      <c r="B53298">
        <v>1</v>
      </c>
      <c r="C53298">
        <v>120</v>
      </c>
      <c r="D53298">
        <v>41</v>
      </c>
      <c r="E53298">
        <v>106.69</v>
      </c>
      <c r="F53298">
        <v>232</v>
      </c>
      <c r="G53298">
        <v>12</v>
      </c>
      <c r="H53298">
        <v>0</v>
      </c>
      <c r="I53298">
        <v>0</v>
      </c>
      <c r="J53298">
        <v>1</v>
      </c>
      <c r="K53298">
        <v>23.2</v>
      </c>
      <c r="L53298">
        <v>1280.28</v>
      </c>
      <c r="M53298">
        <v>2760.8</v>
      </c>
      <c r="N53298">
        <v>911</v>
      </c>
      <c r="O53298">
        <v>139</v>
      </c>
      <c r="P53298" t="s">
        <v>28</v>
      </c>
      <c r="Q53298" t="s">
        <v>210</v>
      </c>
      <c r="R53298" t="s">
        <v>30</v>
      </c>
      <c r="S53298">
        <v>101041</v>
      </c>
      <c r="T53298" t="s">
        <v>403</v>
      </c>
      <c r="U53298">
        <v>1</v>
      </c>
      <c r="V53298" t="s">
        <v>32</v>
      </c>
      <c r="W53298" t="s">
        <v>33</v>
      </c>
      <c r="X53298">
        <v>2</v>
      </c>
      <c r="Y53298" t="s">
        <v>345</v>
      </c>
      <c r="Z53298">
        <v>1</v>
      </c>
      <c r="AA53298" t="s">
        <v>335</v>
      </c>
      <c r="AB53298" t="s">
        <v>28</v>
      </c>
    </row>
    <row r="53299" spans="1:28" x14ac:dyDescent="0.25">
      <c r="A53299">
        <v>42928</v>
      </c>
      <c r="B53299">
        <v>1</v>
      </c>
      <c r="C53299">
        <v>73</v>
      </c>
      <c r="D53299">
        <v>41</v>
      </c>
      <c r="E53299">
        <v>106.69</v>
      </c>
      <c r="F53299">
        <v>232</v>
      </c>
      <c r="G53299">
        <v>12</v>
      </c>
      <c r="H53299">
        <v>0</v>
      </c>
      <c r="I53299">
        <v>0</v>
      </c>
      <c r="J53299">
        <v>1</v>
      </c>
      <c r="K53299">
        <v>23.2</v>
      </c>
      <c r="L53299">
        <v>1280.28</v>
      </c>
      <c r="M53299">
        <v>2760.8</v>
      </c>
      <c r="N53299">
        <v>929</v>
      </c>
      <c r="O53299">
        <v>92</v>
      </c>
      <c r="P53299" t="s">
        <v>28</v>
      </c>
      <c r="Q53299" t="s">
        <v>77</v>
      </c>
      <c r="R53299" t="s">
        <v>30</v>
      </c>
      <c r="S53299">
        <v>101041</v>
      </c>
      <c r="T53299" t="s">
        <v>403</v>
      </c>
      <c r="U53299">
        <v>1</v>
      </c>
      <c r="V53299" t="s">
        <v>32</v>
      </c>
      <c r="W53299" t="s">
        <v>33</v>
      </c>
      <c r="X53299">
        <v>2</v>
      </c>
      <c r="Y53299" t="s">
        <v>345</v>
      </c>
      <c r="Z53299">
        <v>1</v>
      </c>
      <c r="AA53299" t="s">
        <v>335</v>
      </c>
      <c r="AB53299" t="s">
        <v>28</v>
      </c>
    </row>
    <row r="53300" spans="1:28" x14ac:dyDescent="0.25">
      <c r="A53300">
        <v>42989</v>
      </c>
      <c r="B53300">
        <v>1</v>
      </c>
      <c r="C53300">
        <v>125</v>
      </c>
      <c r="D53300">
        <v>41</v>
      </c>
      <c r="E53300">
        <v>106.69</v>
      </c>
      <c r="F53300">
        <v>232</v>
      </c>
      <c r="G53300">
        <v>12</v>
      </c>
      <c r="H53300">
        <v>0</v>
      </c>
      <c r="I53300">
        <v>0</v>
      </c>
      <c r="J53300">
        <v>1</v>
      </c>
      <c r="K53300">
        <v>23.2</v>
      </c>
      <c r="L53300">
        <v>1280.28</v>
      </c>
      <c r="M53300">
        <v>2760.8</v>
      </c>
      <c r="N53300">
        <v>916</v>
      </c>
      <c r="O53300">
        <v>143</v>
      </c>
      <c r="P53300" t="s">
        <v>28</v>
      </c>
      <c r="Q53300" t="s">
        <v>223</v>
      </c>
      <c r="R53300" t="s">
        <v>30</v>
      </c>
      <c r="S53300">
        <v>101041</v>
      </c>
      <c r="T53300" t="s">
        <v>403</v>
      </c>
      <c r="U53300">
        <v>1</v>
      </c>
      <c r="V53300" t="s">
        <v>32</v>
      </c>
      <c r="W53300" t="s">
        <v>33</v>
      </c>
      <c r="X53300">
        <v>2</v>
      </c>
      <c r="Y53300" t="s">
        <v>345</v>
      </c>
      <c r="Z53300">
        <v>1</v>
      </c>
      <c r="AA53300" t="s">
        <v>335</v>
      </c>
      <c r="AB53300" t="s">
        <v>28</v>
      </c>
    </row>
    <row r="53301" spans="1:28" x14ac:dyDescent="0.25">
      <c r="A53301">
        <v>43003</v>
      </c>
      <c r="B53301">
        <v>1</v>
      </c>
      <c r="C53301">
        <v>164</v>
      </c>
      <c r="D53301">
        <v>41</v>
      </c>
      <c r="E53301">
        <v>106.69</v>
      </c>
      <c r="F53301">
        <v>232</v>
      </c>
      <c r="G53301">
        <v>12</v>
      </c>
      <c r="H53301">
        <v>0</v>
      </c>
      <c r="I53301">
        <v>0</v>
      </c>
      <c r="J53301">
        <v>1</v>
      </c>
      <c r="K53301">
        <v>23.2</v>
      </c>
      <c r="L53301">
        <v>1280.28</v>
      </c>
      <c r="M53301">
        <v>2760.8</v>
      </c>
      <c r="N53301">
        <v>914</v>
      </c>
      <c r="O53301">
        <v>179</v>
      </c>
      <c r="P53301" t="s">
        <v>28</v>
      </c>
      <c r="Q53301" t="s">
        <v>73</v>
      </c>
      <c r="R53301" t="s">
        <v>30</v>
      </c>
      <c r="S53301">
        <v>101041</v>
      </c>
      <c r="T53301" t="s">
        <v>403</v>
      </c>
      <c r="U53301">
        <v>1</v>
      </c>
      <c r="V53301" t="s">
        <v>32</v>
      </c>
      <c r="W53301" t="s">
        <v>33</v>
      </c>
      <c r="X53301">
        <v>2</v>
      </c>
      <c r="Y53301" t="s">
        <v>345</v>
      </c>
      <c r="Z53301">
        <v>1</v>
      </c>
      <c r="AA53301" t="s">
        <v>335</v>
      </c>
      <c r="AB53301" t="s">
        <v>28</v>
      </c>
    </row>
    <row r="53302" spans="1:28" x14ac:dyDescent="0.25">
      <c r="A53302">
        <v>42862</v>
      </c>
      <c r="B53302">
        <v>1</v>
      </c>
      <c r="C53302">
        <v>295</v>
      </c>
      <c r="D53302">
        <v>42</v>
      </c>
      <c r="E53302">
        <v>106.69</v>
      </c>
      <c r="F53302">
        <v>232</v>
      </c>
      <c r="G53302">
        <v>12</v>
      </c>
      <c r="H53302">
        <v>0</v>
      </c>
      <c r="I53302">
        <v>0</v>
      </c>
      <c r="J53302">
        <v>1</v>
      </c>
      <c r="K53302">
        <v>23.2</v>
      </c>
      <c r="L53302">
        <v>1280.28</v>
      </c>
      <c r="M53302">
        <v>2760.8</v>
      </c>
      <c r="N53302">
        <v>714</v>
      </c>
      <c r="O53302">
        <v>275</v>
      </c>
      <c r="P53302" t="s">
        <v>28</v>
      </c>
      <c r="Q53302" t="s">
        <v>159</v>
      </c>
      <c r="R53302" t="s">
        <v>30</v>
      </c>
      <c r="S53302">
        <v>101042</v>
      </c>
      <c r="T53302" t="s">
        <v>404</v>
      </c>
      <c r="U53302">
        <v>1</v>
      </c>
      <c r="V53302" t="s">
        <v>32</v>
      </c>
      <c r="W53302" t="s">
        <v>33</v>
      </c>
      <c r="X53302">
        <v>2</v>
      </c>
      <c r="Y53302" t="s">
        <v>345</v>
      </c>
      <c r="Z53302">
        <v>1</v>
      </c>
      <c r="AA53302" t="s">
        <v>351</v>
      </c>
      <c r="AB53302" t="s">
        <v>28</v>
      </c>
    </row>
    <row r="53303" spans="1:28" x14ac:dyDescent="0.25">
      <c r="A53303">
        <v>42862</v>
      </c>
      <c r="B53303">
        <v>1</v>
      </c>
      <c r="C53303">
        <v>299</v>
      </c>
      <c r="D53303">
        <v>42</v>
      </c>
      <c r="E53303">
        <v>106.69</v>
      </c>
      <c r="F53303">
        <v>232</v>
      </c>
      <c r="G53303">
        <v>12</v>
      </c>
      <c r="H53303">
        <v>0</v>
      </c>
      <c r="I53303">
        <v>0</v>
      </c>
      <c r="J53303">
        <v>1</v>
      </c>
      <c r="K53303">
        <v>23.2</v>
      </c>
      <c r="L53303">
        <v>1280.28</v>
      </c>
      <c r="M53303">
        <v>2760.8</v>
      </c>
      <c r="N53303">
        <v>717</v>
      </c>
      <c r="O53303">
        <v>279</v>
      </c>
      <c r="P53303" t="s">
        <v>28</v>
      </c>
      <c r="Q53303" t="s">
        <v>266</v>
      </c>
      <c r="R53303" t="s">
        <v>30</v>
      </c>
      <c r="S53303">
        <v>101042</v>
      </c>
      <c r="T53303" t="s">
        <v>404</v>
      </c>
      <c r="U53303">
        <v>1</v>
      </c>
      <c r="V53303" t="s">
        <v>32</v>
      </c>
      <c r="W53303" t="s">
        <v>33</v>
      </c>
      <c r="X53303">
        <v>2</v>
      </c>
      <c r="Y53303" t="s">
        <v>345</v>
      </c>
      <c r="Z53303">
        <v>1</v>
      </c>
      <c r="AA53303" t="s">
        <v>351</v>
      </c>
      <c r="AB53303" t="s">
        <v>28</v>
      </c>
    </row>
    <row r="53304" spans="1:28" x14ac:dyDescent="0.25">
      <c r="A53304">
        <v>42921</v>
      </c>
      <c r="B53304">
        <v>1</v>
      </c>
      <c r="C53304">
        <v>116</v>
      </c>
      <c r="D53304">
        <v>42</v>
      </c>
      <c r="E53304">
        <v>106.69</v>
      </c>
      <c r="F53304">
        <v>232</v>
      </c>
      <c r="G53304">
        <v>12</v>
      </c>
      <c r="H53304">
        <v>0</v>
      </c>
      <c r="I53304">
        <v>0</v>
      </c>
      <c r="J53304">
        <v>1</v>
      </c>
      <c r="K53304">
        <v>23.2</v>
      </c>
      <c r="L53304">
        <v>1280.28</v>
      </c>
      <c r="M53304">
        <v>2760.8</v>
      </c>
      <c r="N53304">
        <v>922</v>
      </c>
      <c r="O53304">
        <v>132</v>
      </c>
      <c r="P53304" t="s">
        <v>28</v>
      </c>
      <c r="Q53304" t="s">
        <v>58</v>
      </c>
      <c r="R53304" t="s">
        <v>30</v>
      </c>
      <c r="S53304">
        <v>101042</v>
      </c>
      <c r="T53304" t="s">
        <v>404</v>
      </c>
      <c r="U53304">
        <v>1</v>
      </c>
      <c r="V53304" t="s">
        <v>32</v>
      </c>
      <c r="W53304" t="s">
        <v>33</v>
      </c>
      <c r="X53304">
        <v>2</v>
      </c>
      <c r="Y53304" t="s">
        <v>345</v>
      </c>
      <c r="Z53304">
        <v>1</v>
      </c>
      <c r="AA53304" t="s">
        <v>351</v>
      </c>
      <c r="AB53304" t="s">
        <v>28</v>
      </c>
    </row>
    <row r="53305" spans="1:28" x14ac:dyDescent="0.25">
      <c r="A53305">
        <v>42939</v>
      </c>
      <c r="B53305">
        <v>1</v>
      </c>
      <c r="C53305">
        <v>163</v>
      </c>
      <c r="D53305">
        <v>42</v>
      </c>
      <c r="E53305">
        <v>106.69</v>
      </c>
      <c r="F53305">
        <v>232</v>
      </c>
      <c r="G53305">
        <v>12</v>
      </c>
      <c r="H53305">
        <v>0</v>
      </c>
      <c r="I53305">
        <v>0</v>
      </c>
      <c r="J53305">
        <v>1</v>
      </c>
      <c r="K53305">
        <v>23.2</v>
      </c>
      <c r="L53305">
        <v>1280.28</v>
      </c>
      <c r="M53305">
        <v>2760.8</v>
      </c>
      <c r="N53305">
        <v>826</v>
      </c>
      <c r="O53305">
        <v>178</v>
      </c>
      <c r="P53305" t="s">
        <v>28</v>
      </c>
      <c r="Q53305" t="s">
        <v>194</v>
      </c>
      <c r="R53305" t="s">
        <v>30</v>
      </c>
      <c r="S53305">
        <v>101042</v>
      </c>
      <c r="T53305" t="s">
        <v>404</v>
      </c>
      <c r="U53305">
        <v>1</v>
      </c>
      <c r="V53305" t="s">
        <v>32</v>
      </c>
      <c r="W53305" t="s">
        <v>33</v>
      </c>
      <c r="X53305">
        <v>2</v>
      </c>
      <c r="Y53305" t="s">
        <v>345</v>
      </c>
      <c r="Z53305">
        <v>1</v>
      </c>
      <c r="AA53305" t="s">
        <v>351</v>
      </c>
      <c r="AB53305" t="s">
        <v>28</v>
      </c>
    </row>
    <row r="53306" spans="1:28" x14ac:dyDescent="0.25">
      <c r="A53306">
        <v>42880</v>
      </c>
      <c r="B53306">
        <v>1</v>
      </c>
      <c r="C53306">
        <v>301</v>
      </c>
      <c r="D53306">
        <v>42</v>
      </c>
      <c r="E53306">
        <v>106.69</v>
      </c>
      <c r="F53306">
        <v>232</v>
      </c>
      <c r="G53306">
        <v>12</v>
      </c>
      <c r="H53306">
        <v>0</v>
      </c>
      <c r="I53306">
        <v>0</v>
      </c>
      <c r="J53306">
        <v>1</v>
      </c>
      <c r="K53306">
        <v>23.2</v>
      </c>
      <c r="L53306">
        <v>1280.28</v>
      </c>
      <c r="M53306">
        <v>2760.8</v>
      </c>
      <c r="N53306">
        <v>724</v>
      </c>
      <c r="O53306">
        <v>283</v>
      </c>
      <c r="P53306" t="s">
        <v>28</v>
      </c>
      <c r="Q53306" t="s">
        <v>154</v>
      </c>
      <c r="R53306" t="s">
        <v>30</v>
      </c>
      <c r="S53306">
        <v>101042</v>
      </c>
      <c r="T53306" t="s">
        <v>404</v>
      </c>
      <c r="U53306">
        <v>1</v>
      </c>
      <c r="V53306" t="s">
        <v>32</v>
      </c>
      <c r="W53306" t="s">
        <v>33</v>
      </c>
      <c r="X53306">
        <v>2</v>
      </c>
      <c r="Y53306" t="s">
        <v>345</v>
      </c>
      <c r="Z53306">
        <v>1</v>
      </c>
      <c r="AA53306" t="s">
        <v>351</v>
      </c>
      <c r="AB53306" t="s">
        <v>28</v>
      </c>
    </row>
    <row r="53307" spans="1:28" x14ac:dyDescent="0.25">
      <c r="A53307">
        <v>42908</v>
      </c>
      <c r="B53307">
        <v>1</v>
      </c>
      <c r="C53307">
        <v>279</v>
      </c>
      <c r="D53307">
        <v>42</v>
      </c>
      <c r="E53307">
        <v>106.69</v>
      </c>
      <c r="F53307">
        <v>232</v>
      </c>
      <c r="G53307">
        <v>12</v>
      </c>
      <c r="H53307">
        <v>0</v>
      </c>
      <c r="I53307">
        <v>0</v>
      </c>
      <c r="J53307">
        <v>1</v>
      </c>
      <c r="K53307">
        <v>23.2</v>
      </c>
      <c r="L53307">
        <v>1280.28</v>
      </c>
      <c r="M53307">
        <v>2760.8</v>
      </c>
      <c r="N53307">
        <v>710</v>
      </c>
      <c r="O53307">
        <v>292</v>
      </c>
      <c r="P53307" t="s">
        <v>28</v>
      </c>
      <c r="Q53307" t="s">
        <v>300</v>
      </c>
      <c r="R53307" t="s">
        <v>30</v>
      </c>
      <c r="S53307">
        <v>101042</v>
      </c>
      <c r="T53307" t="s">
        <v>404</v>
      </c>
      <c r="U53307">
        <v>1</v>
      </c>
      <c r="V53307" t="s">
        <v>32</v>
      </c>
      <c r="W53307" t="s">
        <v>33</v>
      </c>
      <c r="X53307">
        <v>2</v>
      </c>
      <c r="Y53307" t="s">
        <v>345</v>
      </c>
      <c r="Z53307">
        <v>1</v>
      </c>
      <c r="AA53307" t="s">
        <v>351</v>
      </c>
      <c r="AB53307" t="s">
        <v>28</v>
      </c>
    </row>
    <row r="53308" spans="1:28" x14ac:dyDescent="0.25">
      <c r="A53308">
        <v>42868</v>
      </c>
      <c r="B53308">
        <v>1</v>
      </c>
      <c r="C53308">
        <v>295</v>
      </c>
      <c r="D53308">
        <v>42</v>
      </c>
      <c r="E53308">
        <v>106.69</v>
      </c>
      <c r="F53308">
        <v>232</v>
      </c>
      <c r="G53308">
        <v>12</v>
      </c>
      <c r="H53308">
        <v>0</v>
      </c>
      <c r="I53308">
        <v>0</v>
      </c>
      <c r="J53308">
        <v>1</v>
      </c>
      <c r="K53308">
        <v>23.2</v>
      </c>
      <c r="L53308">
        <v>1280.28</v>
      </c>
      <c r="M53308">
        <v>2760.8</v>
      </c>
      <c r="N53308">
        <v>714</v>
      </c>
      <c r="O53308">
        <v>275</v>
      </c>
      <c r="P53308" t="s">
        <v>28</v>
      </c>
      <c r="Q53308" t="s">
        <v>159</v>
      </c>
      <c r="R53308" t="s">
        <v>30</v>
      </c>
      <c r="S53308">
        <v>101042</v>
      </c>
      <c r="T53308" t="s">
        <v>404</v>
      </c>
      <c r="U53308">
        <v>1</v>
      </c>
      <c r="V53308" t="s">
        <v>32</v>
      </c>
      <c r="W53308" t="s">
        <v>33</v>
      </c>
      <c r="X53308">
        <v>2</v>
      </c>
      <c r="Y53308" t="s">
        <v>345</v>
      </c>
      <c r="Z53308">
        <v>1</v>
      </c>
      <c r="AA53308" t="s">
        <v>351</v>
      </c>
      <c r="AB53308" t="s">
        <v>28</v>
      </c>
    </row>
    <row r="53309" spans="1:28" x14ac:dyDescent="0.25">
      <c r="A53309">
        <v>42904</v>
      </c>
      <c r="B53309">
        <v>1</v>
      </c>
      <c r="C53309">
        <v>277</v>
      </c>
      <c r="D53309">
        <v>42</v>
      </c>
      <c r="E53309">
        <v>106.69</v>
      </c>
      <c r="F53309">
        <v>232</v>
      </c>
      <c r="G53309">
        <v>12</v>
      </c>
      <c r="H53309">
        <v>0</v>
      </c>
      <c r="I53309">
        <v>0</v>
      </c>
      <c r="J53309">
        <v>1</v>
      </c>
      <c r="K53309">
        <v>23.2</v>
      </c>
      <c r="L53309">
        <v>1280.28</v>
      </c>
      <c r="M53309">
        <v>2760.8</v>
      </c>
      <c r="N53309">
        <v>727</v>
      </c>
      <c r="O53309">
        <v>290</v>
      </c>
      <c r="P53309" t="s">
        <v>28</v>
      </c>
      <c r="Q53309" t="s">
        <v>284</v>
      </c>
      <c r="R53309" t="s">
        <v>30</v>
      </c>
      <c r="S53309">
        <v>101042</v>
      </c>
      <c r="T53309" t="s">
        <v>404</v>
      </c>
      <c r="U53309">
        <v>1</v>
      </c>
      <c r="V53309" t="s">
        <v>32</v>
      </c>
      <c r="W53309" t="s">
        <v>33</v>
      </c>
      <c r="X53309">
        <v>2</v>
      </c>
      <c r="Y53309" t="s">
        <v>345</v>
      </c>
      <c r="Z53309">
        <v>1</v>
      </c>
      <c r="AA53309" t="s">
        <v>351</v>
      </c>
      <c r="AB53309" t="s">
        <v>28</v>
      </c>
    </row>
    <row r="53310" spans="1:28" x14ac:dyDescent="0.25">
      <c r="A53310">
        <v>42968</v>
      </c>
      <c r="B53310">
        <v>1</v>
      </c>
      <c r="C53310">
        <v>93</v>
      </c>
      <c r="D53310">
        <v>42</v>
      </c>
      <c r="E53310">
        <v>106.69</v>
      </c>
      <c r="F53310">
        <v>232</v>
      </c>
      <c r="G53310">
        <v>12</v>
      </c>
      <c r="H53310">
        <v>0</v>
      </c>
      <c r="I53310">
        <v>0</v>
      </c>
      <c r="J53310">
        <v>1</v>
      </c>
      <c r="K53310">
        <v>23.2</v>
      </c>
      <c r="L53310">
        <v>1280.28</v>
      </c>
      <c r="M53310">
        <v>2760.8</v>
      </c>
      <c r="N53310">
        <v>787</v>
      </c>
      <c r="O53310">
        <v>111</v>
      </c>
      <c r="P53310" t="s">
        <v>28</v>
      </c>
      <c r="Q53310" t="s">
        <v>292</v>
      </c>
      <c r="R53310" t="s">
        <v>30</v>
      </c>
      <c r="S53310">
        <v>101042</v>
      </c>
      <c r="T53310" t="s">
        <v>404</v>
      </c>
      <c r="U53310">
        <v>1</v>
      </c>
      <c r="V53310" t="s">
        <v>32</v>
      </c>
      <c r="W53310" t="s">
        <v>33</v>
      </c>
      <c r="X53310">
        <v>2</v>
      </c>
      <c r="Y53310" t="s">
        <v>345</v>
      </c>
      <c r="Z53310">
        <v>1</v>
      </c>
      <c r="AA53310" t="s">
        <v>351</v>
      </c>
      <c r="AB53310" t="s">
        <v>28</v>
      </c>
    </row>
    <row r="53311" spans="1:28" x14ac:dyDescent="0.25">
      <c r="A53311">
        <v>42898</v>
      </c>
      <c r="B53311">
        <v>1</v>
      </c>
      <c r="C53311">
        <v>274</v>
      </c>
      <c r="D53311">
        <v>42</v>
      </c>
      <c r="E53311">
        <v>106.69</v>
      </c>
      <c r="F53311">
        <v>232</v>
      </c>
      <c r="G53311">
        <v>12</v>
      </c>
      <c r="H53311">
        <v>0</v>
      </c>
      <c r="I53311">
        <v>0</v>
      </c>
      <c r="J53311">
        <v>1</v>
      </c>
      <c r="K53311">
        <v>23.2</v>
      </c>
      <c r="L53311">
        <v>1280.28</v>
      </c>
      <c r="M53311">
        <v>2760.8</v>
      </c>
      <c r="N53311">
        <v>726</v>
      </c>
      <c r="O53311">
        <v>287</v>
      </c>
      <c r="P53311" t="s">
        <v>28</v>
      </c>
      <c r="Q53311" t="s">
        <v>38</v>
      </c>
      <c r="R53311" t="s">
        <v>30</v>
      </c>
      <c r="S53311">
        <v>101042</v>
      </c>
      <c r="T53311" t="s">
        <v>404</v>
      </c>
      <c r="U53311">
        <v>1</v>
      </c>
      <c r="V53311" t="s">
        <v>32</v>
      </c>
      <c r="W53311" t="s">
        <v>33</v>
      </c>
      <c r="X53311">
        <v>2</v>
      </c>
      <c r="Y53311" t="s">
        <v>345</v>
      </c>
      <c r="Z53311">
        <v>1</v>
      </c>
      <c r="AA53311" t="s">
        <v>351</v>
      </c>
      <c r="AB53311" t="s">
        <v>28</v>
      </c>
    </row>
    <row r="53312" spans="1:28" x14ac:dyDescent="0.25">
      <c r="A53312">
        <v>42880</v>
      </c>
      <c r="B53312">
        <v>1</v>
      </c>
      <c r="C53312">
        <v>295</v>
      </c>
      <c r="D53312">
        <v>42</v>
      </c>
      <c r="E53312">
        <v>106.69</v>
      </c>
      <c r="F53312">
        <v>232</v>
      </c>
      <c r="G53312">
        <v>12</v>
      </c>
      <c r="H53312">
        <v>0</v>
      </c>
      <c r="I53312">
        <v>0</v>
      </c>
      <c r="J53312">
        <v>1</v>
      </c>
      <c r="K53312">
        <v>23.2</v>
      </c>
      <c r="L53312">
        <v>1280.28</v>
      </c>
      <c r="M53312">
        <v>2760.8</v>
      </c>
      <c r="N53312">
        <v>714</v>
      </c>
      <c r="O53312">
        <v>275</v>
      </c>
      <c r="P53312" t="s">
        <v>28</v>
      </c>
      <c r="Q53312" t="s">
        <v>159</v>
      </c>
      <c r="R53312" t="s">
        <v>30</v>
      </c>
      <c r="S53312">
        <v>101042</v>
      </c>
      <c r="T53312" t="s">
        <v>404</v>
      </c>
      <c r="U53312">
        <v>1</v>
      </c>
      <c r="V53312" t="s">
        <v>32</v>
      </c>
      <c r="W53312" t="s">
        <v>33</v>
      </c>
      <c r="X53312">
        <v>2</v>
      </c>
      <c r="Y53312" t="s">
        <v>345</v>
      </c>
      <c r="Z53312">
        <v>1</v>
      </c>
      <c r="AA53312" t="s">
        <v>351</v>
      </c>
      <c r="AB53312" t="s">
        <v>28</v>
      </c>
    </row>
    <row r="53313" spans="1:28" x14ac:dyDescent="0.25">
      <c r="A53313">
        <v>42933</v>
      </c>
      <c r="B53313">
        <v>1</v>
      </c>
      <c r="C53313">
        <v>138</v>
      </c>
      <c r="D53313">
        <v>42</v>
      </c>
      <c r="E53313">
        <v>106.69</v>
      </c>
      <c r="F53313">
        <v>232</v>
      </c>
      <c r="G53313">
        <v>12</v>
      </c>
      <c r="H53313">
        <v>0</v>
      </c>
      <c r="I53313">
        <v>0</v>
      </c>
      <c r="J53313">
        <v>1</v>
      </c>
      <c r="K53313">
        <v>23.2</v>
      </c>
      <c r="L53313">
        <v>1280.28</v>
      </c>
      <c r="M53313">
        <v>2760.8</v>
      </c>
      <c r="N53313">
        <v>945</v>
      </c>
      <c r="O53313">
        <v>154</v>
      </c>
      <c r="P53313" t="s">
        <v>28</v>
      </c>
      <c r="Q53313" t="s">
        <v>49</v>
      </c>
      <c r="R53313" t="s">
        <v>30</v>
      </c>
      <c r="S53313">
        <v>101042</v>
      </c>
      <c r="T53313" t="s">
        <v>404</v>
      </c>
      <c r="U53313">
        <v>1</v>
      </c>
      <c r="V53313" t="s">
        <v>32</v>
      </c>
      <c r="W53313" t="s">
        <v>33</v>
      </c>
      <c r="X53313">
        <v>2</v>
      </c>
      <c r="Y53313" t="s">
        <v>345</v>
      </c>
      <c r="Z53313">
        <v>1</v>
      </c>
      <c r="AA53313" t="s">
        <v>351</v>
      </c>
      <c r="AB53313" t="s">
        <v>28</v>
      </c>
    </row>
    <row r="53314" spans="1:28" x14ac:dyDescent="0.25">
      <c r="A53314">
        <v>42989</v>
      </c>
      <c r="B53314">
        <v>1</v>
      </c>
      <c r="C53314">
        <v>143</v>
      </c>
      <c r="D53314">
        <v>43</v>
      </c>
      <c r="E53314">
        <v>106.69</v>
      </c>
      <c r="F53314">
        <v>232</v>
      </c>
      <c r="G53314">
        <v>12</v>
      </c>
      <c r="H53314">
        <v>0</v>
      </c>
      <c r="I53314">
        <v>0</v>
      </c>
      <c r="J53314">
        <v>1</v>
      </c>
      <c r="K53314">
        <v>23.2</v>
      </c>
      <c r="L53314">
        <v>1280.28</v>
      </c>
      <c r="M53314">
        <v>2760.8</v>
      </c>
      <c r="N53314">
        <v>847</v>
      </c>
      <c r="O53314">
        <v>159</v>
      </c>
      <c r="P53314" t="s">
        <v>28</v>
      </c>
      <c r="Q53314" t="s">
        <v>95</v>
      </c>
      <c r="R53314" t="s">
        <v>30</v>
      </c>
      <c r="S53314">
        <v>101043</v>
      </c>
      <c r="T53314" t="s">
        <v>405</v>
      </c>
      <c r="U53314">
        <v>1</v>
      </c>
      <c r="V53314" t="s">
        <v>32</v>
      </c>
      <c r="W53314" t="s">
        <v>33</v>
      </c>
      <c r="X53314">
        <v>2</v>
      </c>
      <c r="Y53314" t="s">
        <v>345</v>
      </c>
      <c r="Z53314">
        <v>1</v>
      </c>
      <c r="AA53314" t="s">
        <v>258</v>
      </c>
      <c r="AB53314" t="s">
        <v>28</v>
      </c>
    </row>
    <row r="53315" spans="1:28" x14ac:dyDescent="0.25">
      <c r="A53315">
        <v>42993</v>
      </c>
      <c r="B53315">
        <v>1</v>
      </c>
      <c r="C53315">
        <v>171</v>
      </c>
      <c r="D53315">
        <v>43</v>
      </c>
      <c r="E53315">
        <v>106.69</v>
      </c>
      <c r="F53315">
        <v>232</v>
      </c>
      <c r="G53315">
        <v>12</v>
      </c>
      <c r="H53315">
        <v>0</v>
      </c>
      <c r="I53315">
        <v>0</v>
      </c>
      <c r="J53315">
        <v>1</v>
      </c>
      <c r="K53315">
        <v>23.2</v>
      </c>
      <c r="L53315">
        <v>1280.28</v>
      </c>
      <c r="M53315">
        <v>2760.8</v>
      </c>
      <c r="N53315">
        <v>932</v>
      </c>
      <c r="O53315">
        <v>186</v>
      </c>
      <c r="P53315" t="s">
        <v>28</v>
      </c>
      <c r="Q53315" t="s">
        <v>169</v>
      </c>
      <c r="R53315" t="s">
        <v>30</v>
      </c>
      <c r="S53315">
        <v>101043</v>
      </c>
      <c r="T53315" t="s">
        <v>405</v>
      </c>
      <c r="U53315">
        <v>1</v>
      </c>
      <c r="V53315" t="s">
        <v>32</v>
      </c>
      <c r="W53315" t="s">
        <v>33</v>
      </c>
      <c r="X53315">
        <v>2</v>
      </c>
      <c r="Y53315" t="s">
        <v>345</v>
      </c>
      <c r="Z53315">
        <v>1</v>
      </c>
      <c r="AA53315" t="s">
        <v>258</v>
      </c>
      <c r="AB53315" t="s">
        <v>28</v>
      </c>
    </row>
    <row r="53316" spans="1:28" x14ac:dyDescent="0.25">
      <c r="A53316">
        <v>42918</v>
      </c>
      <c r="B53316">
        <v>1</v>
      </c>
      <c r="C53316">
        <v>21</v>
      </c>
      <c r="D53316">
        <v>43</v>
      </c>
      <c r="E53316">
        <v>106.69</v>
      </c>
      <c r="F53316">
        <v>232</v>
      </c>
      <c r="G53316">
        <v>12</v>
      </c>
      <c r="H53316">
        <v>0</v>
      </c>
      <c r="I53316">
        <v>0</v>
      </c>
      <c r="J53316">
        <v>1</v>
      </c>
      <c r="K53316">
        <v>23.2</v>
      </c>
      <c r="L53316">
        <v>1280.28</v>
      </c>
      <c r="M53316">
        <v>2760.8</v>
      </c>
      <c r="N53316">
        <v>950</v>
      </c>
      <c r="O53316">
        <v>66</v>
      </c>
      <c r="P53316" t="s">
        <v>28</v>
      </c>
      <c r="Q53316" t="s">
        <v>199</v>
      </c>
      <c r="R53316" t="s">
        <v>30</v>
      </c>
      <c r="S53316">
        <v>101043</v>
      </c>
      <c r="T53316" t="s">
        <v>405</v>
      </c>
      <c r="U53316">
        <v>1</v>
      </c>
      <c r="V53316" t="s">
        <v>32</v>
      </c>
      <c r="W53316" t="s">
        <v>33</v>
      </c>
      <c r="X53316">
        <v>2</v>
      </c>
      <c r="Y53316" t="s">
        <v>345</v>
      </c>
      <c r="Z53316">
        <v>1</v>
      </c>
      <c r="AA53316" t="s">
        <v>258</v>
      </c>
      <c r="AB53316" t="s">
        <v>28</v>
      </c>
    </row>
    <row r="53317" spans="1:28" x14ac:dyDescent="0.25">
      <c r="A53317">
        <v>42973</v>
      </c>
      <c r="B53317">
        <v>1</v>
      </c>
      <c r="C53317">
        <v>120</v>
      </c>
      <c r="D53317">
        <v>43</v>
      </c>
      <c r="E53317">
        <v>106.69</v>
      </c>
      <c r="F53317">
        <v>232</v>
      </c>
      <c r="G53317">
        <v>12</v>
      </c>
      <c r="H53317">
        <v>0</v>
      </c>
      <c r="I53317">
        <v>0</v>
      </c>
      <c r="J53317">
        <v>1</v>
      </c>
      <c r="K53317">
        <v>23.2</v>
      </c>
      <c r="L53317">
        <v>1280.28</v>
      </c>
      <c r="M53317">
        <v>2760.8</v>
      </c>
      <c r="N53317">
        <v>911</v>
      </c>
      <c r="O53317">
        <v>139</v>
      </c>
      <c r="P53317" t="s">
        <v>28</v>
      </c>
      <c r="Q53317" t="s">
        <v>210</v>
      </c>
      <c r="R53317" t="s">
        <v>30</v>
      </c>
      <c r="S53317">
        <v>101043</v>
      </c>
      <c r="T53317" t="s">
        <v>405</v>
      </c>
      <c r="U53317">
        <v>1</v>
      </c>
      <c r="V53317" t="s">
        <v>32</v>
      </c>
      <c r="W53317" t="s">
        <v>33</v>
      </c>
      <c r="X53317">
        <v>2</v>
      </c>
      <c r="Y53317" t="s">
        <v>345</v>
      </c>
      <c r="Z53317">
        <v>1</v>
      </c>
      <c r="AA53317" t="s">
        <v>258</v>
      </c>
      <c r="AB53317" t="s">
        <v>28</v>
      </c>
    </row>
    <row r="53318" spans="1:28" x14ac:dyDescent="0.25">
      <c r="A53318">
        <v>42986</v>
      </c>
      <c r="B53318">
        <v>1</v>
      </c>
      <c r="C53318">
        <v>120</v>
      </c>
      <c r="D53318">
        <v>43</v>
      </c>
      <c r="E53318">
        <v>106.69</v>
      </c>
      <c r="F53318">
        <v>232</v>
      </c>
      <c r="G53318">
        <v>12</v>
      </c>
      <c r="H53318">
        <v>0</v>
      </c>
      <c r="I53318">
        <v>0</v>
      </c>
      <c r="J53318">
        <v>1</v>
      </c>
      <c r="K53318">
        <v>23.2</v>
      </c>
      <c r="L53318">
        <v>1280.28</v>
      </c>
      <c r="M53318">
        <v>2760.8</v>
      </c>
      <c r="N53318">
        <v>911</v>
      </c>
      <c r="O53318">
        <v>139</v>
      </c>
      <c r="P53318" t="s">
        <v>28</v>
      </c>
      <c r="Q53318" t="s">
        <v>210</v>
      </c>
      <c r="R53318" t="s">
        <v>30</v>
      </c>
      <c r="S53318">
        <v>101043</v>
      </c>
      <c r="T53318" t="s">
        <v>405</v>
      </c>
      <c r="U53318">
        <v>1</v>
      </c>
      <c r="V53318" t="s">
        <v>32</v>
      </c>
      <c r="W53318" t="s">
        <v>33</v>
      </c>
      <c r="X53318">
        <v>2</v>
      </c>
      <c r="Y53318" t="s">
        <v>345</v>
      </c>
      <c r="Z53318">
        <v>1</v>
      </c>
      <c r="AA53318" t="s">
        <v>258</v>
      </c>
      <c r="AB53318" t="s">
        <v>28</v>
      </c>
    </row>
    <row r="53319" spans="1:28" x14ac:dyDescent="0.25">
      <c r="A53319">
        <v>42902</v>
      </c>
      <c r="B53319">
        <v>1</v>
      </c>
      <c r="C53319">
        <v>259</v>
      </c>
      <c r="D53319">
        <v>44</v>
      </c>
      <c r="E53319">
        <v>106.69</v>
      </c>
      <c r="F53319">
        <v>232</v>
      </c>
      <c r="G53319">
        <v>12</v>
      </c>
      <c r="H53319">
        <v>0</v>
      </c>
      <c r="I53319">
        <v>0</v>
      </c>
      <c r="J53319">
        <v>1</v>
      </c>
      <c r="K53319">
        <v>23.2</v>
      </c>
      <c r="L53319">
        <v>1280.28</v>
      </c>
      <c r="M53319">
        <v>2760.8</v>
      </c>
      <c r="N53319">
        <v>716</v>
      </c>
      <c r="O53319">
        <v>273</v>
      </c>
      <c r="P53319" t="s">
        <v>28</v>
      </c>
      <c r="Q53319" t="s">
        <v>170</v>
      </c>
      <c r="R53319" t="s">
        <v>30</v>
      </c>
      <c r="S53319">
        <v>101044</v>
      </c>
      <c r="T53319" t="s">
        <v>406</v>
      </c>
      <c r="U53319">
        <v>1</v>
      </c>
      <c r="V53319" t="s">
        <v>32</v>
      </c>
      <c r="W53319" t="s">
        <v>33</v>
      </c>
      <c r="X53319">
        <v>2</v>
      </c>
      <c r="Y53319" t="s">
        <v>345</v>
      </c>
      <c r="Z53319">
        <v>1</v>
      </c>
      <c r="AA53319" t="s">
        <v>320</v>
      </c>
      <c r="AB53319" t="s">
        <v>28</v>
      </c>
    </row>
    <row r="53320" spans="1:28" x14ac:dyDescent="0.25">
      <c r="A53320">
        <v>42949</v>
      </c>
      <c r="B53320">
        <v>1</v>
      </c>
      <c r="C53320">
        <v>26</v>
      </c>
      <c r="D53320">
        <v>44</v>
      </c>
      <c r="E53320">
        <v>106.69</v>
      </c>
      <c r="F53320">
        <v>232</v>
      </c>
      <c r="G53320">
        <v>12</v>
      </c>
      <c r="H53320">
        <v>0</v>
      </c>
      <c r="I53320">
        <v>0</v>
      </c>
      <c r="J53320">
        <v>1</v>
      </c>
      <c r="K53320">
        <v>23.2</v>
      </c>
      <c r="L53320">
        <v>1280.28</v>
      </c>
      <c r="M53320">
        <v>2760.8</v>
      </c>
      <c r="N53320">
        <v>867</v>
      </c>
      <c r="O53320">
        <v>58</v>
      </c>
      <c r="P53320" t="s">
        <v>28</v>
      </c>
      <c r="Q53320" t="s">
        <v>133</v>
      </c>
      <c r="R53320" t="s">
        <v>30</v>
      </c>
      <c r="S53320">
        <v>101044</v>
      </c>
      <c r="T53320" t="s">
        <v>406</v>
      </c>
      <c r="U53320">
        <v>1</v>
      </c>
      <c r="V53320" t="s">
        <v>32</v>
      </c>
      <c r="W53320" t="s">
        <v>33</v>
      </c>
      <c r="X53320">
        <v>2</v>
      </c>
      <c r="Y53320" t="s">
        <v>345</v>
      </c>
      <c r="Z53320">
        <v>1</v>
      </c>
      <c r="AA53320" t="s">
        <v>320</v>
      </c>
      <c r="AB53320" t="s">
        <v>28</v>
      </c>
    </row>
    <row r="53321" spans="1:28" x14ac:dyDescent="0.25">
      <c r="A53321">
        <v>42892</v>
      </c>
      <c r="B53321">
        <v>1</v>
      </c>
      <c r="C53321">
        <v>298</v>
      </c>
      <c r="D53321">
        <v>44</v>
      </c>
      <c r="E53321">
        <v>106.69</v>
      </c>
      <c r="F53321">
        <v>232</v>
      </c>
      <c r="G53321">
        <v>12</v>
      </c>
      <c r="H53321">
        <v>0</v>
      </c>
      <c r="I53321">
        <v>0</v>
      </c>
      <c r="J53321">
        <v>1</v>
      </c>
      <c r="K53321">
        <v>23.2</v>
      </c>
      <c r="L53321">
        <v>1280.28</v>
      </c>
      <c r="M53321">
        <v>2760.8</v>
      </c>
      <c r="N53321">
        <v>708</v>
      </c>
      <c r="O53321">
        <v>278</v>
      </c>
      <c r="P53321" t="s">
        <v>28</v>
      </c>
      <c r="Q53321" t="s">
        <v>117</v>
      </c>
      <c r="R53321" t="s">
        <v>30</v>
      </c>
      <c r="S53321">
        <v>101044</v>
      </c>
      <c r="T53321" t="s">
        <v>406</v>
      </c>
      <c r="U53321">
        <v>1</v>
      </c>
      <c r="V53321" t="s">
        <v>32</v>
      </c>
      <c r="W53321" t="s">
        <v>33</v>
      </c>
      <c r="X53321">
        <v>2</v>
      </c>
      <c r="Y53321" t="s">
        <v>345</v>
      </c>
      <c r="Z53321">
        <v>1</v>
      </c>
      <c r="AA53321" t="s">
        <v>320</v>
      </c>
      <c r="AB53321" t="s">
        <v>28</v>
      </c>
    </row>
    <row r="53322" spans="1:28" x14ac:dyDescent="0.25">
      <c r="A53322">
        <v>42931</v>
      </c>
      <c r="B53322">
        <v>1</v>
      </c>
      <c r="C53322">
        <v>144</v>
      </c>
      <c r="D53322">
        <v>44</v>
      </c>
      <c r="E53322">
        <v>106.69</v>
      </c>
      <c r="F53322">
        <v>232</v>
      </c>
      <c r="G53322">
        <v>12</v>
      </c>
      <c r="H53322">
        <v>0</v>
      </c>
      <c r="I53322">
        <v>0</v>
      </c>
      <c r="J53322">
        <v>1</v>
      </c>
      <c r="K53322">
        <v>23.2</v>
      </c>
      <c r="L53322">
        <v>1280.28</v>
      </c>
      <c r="M53322">
        <v>2760.8</v>
      </c>
      <c r="N53322">
        <v>882</v>
      </c>
      <c r="O53322">
        <v>160</v>
      </c>
      <c r="P53322" t="s">
        <v>28</v>
      </c>
      <c r="Q53322" t="s">
        <v>158</v>
      </c>
      <c r="R53322" t="s">
        <v>30</v>
      </c>
      <c r="S53322">
        <v>101044</v>
      </c>
      <c r="T53322" t="s">
        <v>406</v>
      </c>
      <c r="U53322">
        <v>1</v>
      </c>
      <c r="V53322" t="s">
        <v>32</v>
      </c>
      <c r="W53322" t="s">
        <v>33</v>
      </c>
      <c r="X53322">
        <v>2</v>
      </c>
      <c r="Y53322" t="s">
        <v>345</v>
      </c>
      <c r="Z53322">
        <v>1</v>
      </c>
      <c r="AA53322" t="s">
        <v>320</v>
      </c>
      <c r="AB53322" t="s">
        <v>28</v>
      </c>
    </row>
    <row r="53323" spans="1:28" x14ac:dyDescent="0.25">
      <c r="A53323">
        <v>42961</v>
      </c>
      <c r="B53323">
        <v>1</v>
      </c>
      <c r="C53323">
        <v>182</v>
      </c>
      <c r="D53323">
        <v>44</v>
      </c>
      <c r="E53323">
        <v>106.69</v>
      </c>
      <c r="F53323">
        <v>232</v>
      </c>
      <c r="G53323">
        <v>12</v>
      </c>
      <c r="H53323">
        <v>0</v>
      </c>
      <c r="I53323">
        <v>0</v>
      </c>
      <c r="J53323">
        <v>1</v>
      </c>
      <c r="K53323">
        <v>23.2</v>
      </c>
      <c r="L53323">
        <v>1280.28</v>
      </c>
      <c r="M53323">
        <v>2760.8</v>
      </c>
      <c r="N53323">
        <v>951</v>
      </c>
      <c r="O53323">
        <v>197</v>
      </c>
      <c r="P53323" t="s">
        <v>28</v>
      </c>
      <c r="Q53323" t="s">
        <v>211</v>
      </c>
      <c r="R53323" t="s">
        <v>30</v>
      </c>
      <c r="S53323">
        <v>101044</v>
      </c>
      <c r="T53323" t="s">
        <v>406</v>
      </c>
      <c r="U53323">
        <v>1</v>
      </c>
      <c r="V53323" t="s">
        <v>32</v>
      </c>
      <c r="W53323" t="s">
        <v>33</v>
      </c>
      <c r="X53323">
        <v>2</v>
      </c>
      <c r="Y53323" t="s">
        <v>345</v>
      </c>
      <c r="Z53323">
        <v>1</v>
      </c>
      <c r="AA53323" t="s">
        <v>320</v>
      </c>
      <c r="AB53323" t="s">
        <v>28</v>
      </c>
    </row>
    <row r="53324" spans="1:28" x14ac:dyDescent="0.25">
      <c r="A53324">
        <v>42929</v>
      </c>
      <c r="B53324">
        <v>1</v>
      </c>
      <c r="C53324">
        <v>169</v>
      </c>
      <c r="D53324">
        <v>44</v>
      </c>
      <c r="E53324">
        <v>106.69</v>
      </c>
      <c r="F53324">
        <v>232</v>
      </c>
      <c r="G53324">
        <v>12</v>
      </c>
      <c r="H53324">
        <v>0</v>
      </c>
      <c r="I53324">
        <v>0</v>
      </c>
      <c r="J53324">
        <v>1</v>
      </c>
      <c r="K53324">
        <v>23.2</v>
      </c>
      <c r="L53324">
        <v>1280.28</v>
      </c>
      <c r="M53324">
        <v>2760.8</v>
      </c>
      <c r="N53324">
        <v>862</v>
      </c>
      <c r="O53324">
        <v>184</v>
      </c>
      <c r="P53324" t="s">
        <v>28</v>
      </c>
      <c r="Q53324" t="s">
        <v>289</v>
      </c>
      <c r="R53324" t="s">
        <v>30</v>
      </c>
      <c r="S53324">
        <v>101044</v>
      </c>
      <c r="T53324" t="s">
        <v>406</v>
      </c>
      <c r="U53324">
        <v>1</v>
      </c>
      <c r="V53324" t="s">
        <v>32</v>
      </c>
      <c r="W53324" t="s">
        <v>33</v>
      </c>
      <c r="X53324">
        <v>2</v>
      </c>
      <c r="Y53324" t="s">
        <v>345</v>
      </c>
      <c r="Z53324">
        <v>1</v>
      </c>
      <c r="AA53324" t="s">
        <v>320</v>
      </c>
      <c r="AB53324" t="s">
        <v>28</v>
      </c>
    </row>
    <row r="53325" spans="1:28" x14ac:dyDescent="0.25">
      <c r="A53325">
        <v>42869</v>
      </c>
      <c r="B53325">
        <v>1</v>
      </c>
      <c r="C53325">
        <v>302</v>
      </c>
      <c r="D53325">
        <v>44</v>
      </c>
      <c r="E53325">
        <v>106.69</v>
      </c>
      <c r="F53325">
        <v>232</v>
      </c>
      <c r="G53325">
        <v>12</v>
      </c>
      <c r="H53325">
        <v>0</v>
      </c>
      <c r="I53325">
        <v>0</v>
      </c>
      <c r="J53325">
        <v>1</v>
      </c>
      <c r="K53325">
        <v>23.2</v>
      </c>
      <c r="L53325">
        <v>1280.28</v>
      </c>
      <c r="M53325">
        <v>2760.8</v>
      </c>
      <c r="N53325">
        <v>729</v>
      </c>
      <c r="O53325">
        <v>24</v>
      </c>
      <c r="P53325" t="s">
        <v>28</v>
      </c>
      <c r="Q53325" t="s">
        <v>167</v>
      </c>
      <c r="R53325" t="s">
        <v>30</v>
      </c>
      <c r="S53325">
        <v>101044</v>
      </c>
      <c r="T53325" t="s">
        <v>406</v>
      </c>
      <c r="U53325">
        <v>1</v>
      </c>
      <c r="V53325" t="s">
        <v>32</v>
      </c>
      <c r="W53325" t="s">
        <v>33</v>
      </c>
      <c r="X53325">
        <v>2</v>
      </c>
      <c r="Y53325" t="s">
        <v>345</v>
      </c>
      <c r="Z53325">
        <v>1</v>
      </c>
      <c r="AA53325" t="s">
        <v>320</v>
      </c>
      <c r="AB53325" t="s">
        <v>28</v>
      </c>
    </row>
    <row r="53326" spans="1:28" x14ac:dyDescent="0.25">
      <c r="A53326">
        <v>42921</v>
      </c>
      <c r="B53326">
        <v>1</v>
      </c>
      <c r="C53326">
        <v>159</v>
      </c>
      <c r="D53326">
        <v>44</v>
      </c>
      <c r="E53326">
        <v>106.69</v>
      </c>
      <c r="F53326">
        <v>232</v>
      </c>
      <c r="G53326">
        <v>12</v>
      </c>
      <c r="H53326">
        <v>0</v>
      </c>
      <c r="I53326">
        <v>0</v>
      </c>
      <c r="J53326">
        <v>1</v>
      </c>
      <c r="K53326">
        <v>23.2</v>
      </c>
      <c r="L53326">
        <v>1280.28</v>
      </c>
      <c r="M53326">
        <v>2760.8</v>
      </c>
      <c r="N53326">
        <v>869</v>
      </c>
      <c r="O53326">
        <v>174</v>
      </c>
      <c r="P53326" t="s">
        <v>28</v>
      </c>
      <c r="Q53326" t="s">
        <v>179</v>
      </c>
      <c r="R53326" t="s">
        <v>30</v>
      </c>
      <c r="S53326">
        <v>101044</v>
      </c>
      <c r="T53326" t="s">
        <v>406</v>
      </c>
      <c r="U53326">
        <v>1</v>
      </c>
      <c r="V53326" t="s">
        <v>32</v>
      </c>
      <c r="W53326" t="s">
        <v>33</v>
      </c>
      <c r="X53326">
        <v>2</v>
      </c>
      <c r="Y53326" t="s">
        <v>345</v>
      </c>
      <c r="Z53326">
        <v>1</v>
      </c>
      <c r="AA53326" t="s">
        <v>320</v>
      </c>
      <c r="AB53326" t="s">
        <v>28</v>
      </c>
    </row>
    <row r="53327" spans="1:28" x14ac:dyDescent="0.25">
      <c r="A53327">
        <v>42623</v>
      </c>
      <c r="B53327">
        <v>1</v>
      </c>
      <c r="C53327">
        <v>156</v>
      </c>
      <c r="D53327">
        <v>3</v>
      </c>
      <c r="E53327">
        <v>7.4</v>
      </c>
      <c r="F53327">
        <v>14.52</v>
      </c>
      <c r="G53327">
        <v>12</v>
      </c>
      <c r="H53327">
        <v>0</v>
      </c>
      <c r="I53327">
        <v>0</v>
      </c>
      <c r="J53327">
        <v>1</v>
      </c>
      <c r="K53327">
        <v>1.452</v>
      </c>
      <c r="L53327">
        <v>88.8</v>
      </c>
      <c r="M53327">
        <v>172.78800000000001</v>
      </c>
      <c r="N53327">
        <v>449</v>
      </c>
      <c r="O53327">
        <v>171</v>
      </c>
      <c r="P53327" t="s">
        <v>28</v>
      </c>
      <c r="Q53327" t="s">
        <v>111</v>
      </c>
      <c r="R53327" t="s">
        <v>30</v>
      </c>
      <c r="S53327">
        <v>101003</v>
      </c>
      <c r="T53327" t="s">
        <v>387</v>
      </c>
      <c r="U53327">
        <v>1</v>
      </c>
      <c r="V53327" t="s">
        <v>32</v>
      </c>
      <c r="W53327" t="s">
        <v>33</v>
      </c>
      <c r="X53327">
        <v>1</v>
      </c>
      <c r="Y53327" t="s">
        <v>363</v>
      </c>
      <c r="Z53327">
        <v>1</v>
      </c>
      <c r="AA53327" t="s">
        <v>351</v>
      </c>
      <c r="AB53327" t="s">
        <v>28</v>
      </c>
    </row>
    <row r="53328" spans="1:28" x14ac:dyDescent="0.25">
      <c r="A53328">
        <v>42347</v>
      </c>
      <c r="B53328">
        <v>1</v>
      </c>
      <c r="C53328">
        <v>131</v>
      </c>
      <c r="D53328">
        <v>3</v>
      </c>
      <c r="E53328">
        <v>7.4</v>
      </c>
      <c r="F53328">
        <v>14.52</v>
      </c>
      <c r="G53328">
        <v>6</v>
      </c>
      <c r="H53328">
        <v>0</v>
      </c>
      <c r="I53328">
        <v>0</v>
      </c>
      <c r="J53328">
        <v>1</v>
      </c>
      <c r="K53328">
        <v>2.9039999999999999</v>
      </c>
      <c r="L53328">
        <v>44.4</v>
      </c>
      <c r="M53328">
        <v>84.215999999999994</v>
      </c>
      <c r="N53328">
        <v>891</v>
      </c>
      <c r="O53328">
        <v>147</v>
      </c>
      <c r="P53328" t="s">
        <v>28</v>
      </c>
      <c r="Q53328" t="s">
        <v>36</v>
      </c>
      <c r="R53328" t="s">
        <v>30</v>
      </c>
      <c r="S53328">
        <v>101003</v>
      </c>
      <c r="T53328" t="s">
        <v>387</v>
      </c>
      <c r="U53328">
        <v>1</v>
      </c>
      <c r="V53328" t="s">
        <v>32</v>
      </c>
      <c r="W53328" t="s">
        <v>33</v>
      </c>
      <c r="X53328">
        <v>1</v>
      </c>
      <c r="Y53328" t="s">
        <v>363</v>
      </c>
      <c r="Z53328">
        <v>1</v>
      </c>
      <c r="AA53328" t="s">
        <v>351</v>
      </c>
      <c r="AB53328" t="s">
        <v>28</v>
      </c>
    </row>
    <row r="53329" spans="1:28" x14ac:dyDescent="0.25">
      <c r="A53329">
        <v>42086</v>
      </c>
      <c r="B53329">
        <v>1</v>
      </c>
      <c r="C53329">
        <v>117</v>
      </c>
      <c r="D53329">
        <v>3</v>
      </c>
      <c r="E53329">
        <v>7.4</v>
      </c>
      <c r="F53329">
        <v>14.52</v>
      </c>
      <c r="G53329">
        <v>4</v>
      </c>
      <c r="H53329">
        <v>0</v>
      </c>
      <c r="I53329">
        <v>0</v>
      </c>
      <c r="J53329">
        <v>1</v>
      </c>
      <c r="K53329">
        <v>0.72599999999999998</v>
      </c>
      <c r="L53329">
        <v>29.6</v>
      </c>
      <c r="M53329">
        <v>57.353999999999999</v>
      </c>
      <c r="N53329">
        <v>890</v>
      </c>
      <c r="O53329">
        <v>131</v>
      </c>
      <c r="P53329" t="s">
        <v>28</v>
      </c>
      <c r="Q53329" t="s">
        <v>71</v>
      </c>
      <c r="R53329" t="s">
        <v>30</v>
      </c>
      <c r="S53329">
        <v>101003</v>
      </c>
      <c r="T53329" t="s">
        <v>387</v>
      </c>
      <c r="U53329">
        <v>1</v>
      </c>
      <c r="V53329" t="s">
        <v>32</v>
      </c>
      <c r="W53329" t="s">
        <v>33</v>
      </c>
      <c r="X53329">
        <v>1</v>
      </c>
      <c r="Y53329" t="s">
        <v>363</v>
      </c>
      <c r="Z53329">
        <v>1</v>
      </c>
      <c r="AA53329" t="s">
        <v>351</v>
      </c>
      <c r="AB53329" t="s">
        <v>28</v>
      </c>
    </row>
    <row r="53330" spans="1:28" x14ac:dyDescent="0.25">
      <c r="A53330">
        <v>42819</v>
      </c>
      <c r="B53330">
        <v>1</v>
      </c>
      <c r="C53330">
        <v>256</v>
      </c>
      <c r="D53330">
        <v>3</v>
      </c>
      <c r="E53330">
        <v>7.4</v>
      </c>
      <c r="F53330">
        <v>14.52</v>
      </c>
      <c r="G53330">
        <v>18</v>
      </c>
      <c r="H53330">
        <v>0</v>
      </c>
      <c r="I53330">
        <v>0</v>
      </c>
      <c r="J53330">
        <v>1</v>
      </c>
      <c r="K53330">
        <v>2.9039999999999999</v>
      </c>
      <c r="L53330">
        <v>133.19999999999999</v>
      </c>
      <c r="M53330">
        <v>258.45600000000002</v>
      </c>
      <c r="N53330">
        <v>721</v>
      </c>
      <c r="O53330">
        <v>270</v>
      </c>
      <c r="P53330" t="s">
        <v>28</v>
      </c>
      <c r="Q53330" t="s">
        <v>146</v>
      </c>
      <c r="R53330" t="s">
        <v>30</v>
      </c>
      <c r="S53330">
        <v>101003</v>
      </c>
      <c r="T53330" t="s">
        <v>387</v>
      </c>
      <c r="U53330">
        <v>1</v>
      </c>
      <c r="V53330" t="s">
        <v>32</v>
      </c>
      <c r="W53330" t="s">
        <v>33</v>
      </c>
      <c r="X53330">
        <v>1</v>
      </c>
      <c r="Y53330" t="s">
        <v>363</v>
      </c>
      <c r="Z53330">
        <v>1</v>
      </c>
      <c r="AA53330" t="s">
        <v>351</v>
      </c>
      <c r="AB53330" t="s">
        <v>28</v>
      </c>
    </row>
    <row r="53331" spans="1:28" x14ac:dyDescent="0.25">
      <c r="A53331">
        <v>42976</v>
      </c>
      <c r="B53331">
        <v>1</v>
      </c>
      <c r="C53331">
        <v>303</v>
      </c>
      <c r="D53331">
        <v>3</v>
      </c>
      <c r="E53331">
        <v>7.4</v>
      </c>
      <c r="F53331">
        <v>14.52</v>
      </c>
      <c r="G53331">
        <v>18</v>
      </c>
      <c r="H53331">
        <v>0</v>
      </c>
      <c r="I53331">
        <v>0</v>
      </c>
      <c r="J53331">
        <v>1</v>
      </c>
      <c r="K53331">
        <v>1.452</v>
      </c>
      <c r="L53331">
        <v>133.19999999999999</v>
      </c>
      <c r="M53331">
        <v>259.90800000000002</v>
      </c>
      <c r="N53331">
        <v>757</v>
      </c>
      <c r="O53331">
        <v>25</v>
      </c>
      <c r="P53331" t="s">
        <v>28</v>
      </c>
      <c r="Q53331" t="s">
        <v>225</v>
      </c>
      <c r="R53331" t="s">
        <v>30</v>
      </c>
      <c r="S53331">
        <v>101003</v>
      </c>
      <c r="T53331" t="s">
        <v>387</v>
      </c>
      <c r="U53331">
        <v>1</v>
      </c>
      <c r="V53331" t="s">
        <v>32</v>
      </c>
      <c r="W53331" t="s">
        <v>33</v>
      </c>
      <c r="X53331">
        <v>1</v>
      </c>
      <c r="Y53331" t="s">
        <v>363</v>
      </c>
      <c r="Z53331">
        <v>1</v>
      </c>
      <c r="AA53331" t="s">
        <v>351</v>
      </c>
      <c r="AB53331" t="s">
        <v>28</v>
      </c>
    </row>
    <row r="53332" spans="1:28" x14ac:dyDescent="0.25">
      <c r="A53332">
        <v>42790</v>
      </c>
      <c r="B53332">
        <v>1</v>
      </c>
      <c r="C53332">
        <v>288</v>
      </c>
      <c r="D53332">
        <v>3</v>
      </c>
      <c r="E53332">
        <v>7.4</v>
      </c>
      <c r="F53332">
        <v>14.52</v>
      </c>
      <c r="G53332">
        <v>18</v>
      </c>
      <c r="H53332">
        <v>0</v>
      </c>
      <c r="I53332">
        <v>0</v>
      </c>
      <c r="J53332">
        <v>1</v>
      </c>
      <c r="K53332">
        <v>0.72599999999999998</v>
      </c>
      <c r="L53332">
        <v>133.19999999999999</v>
      </c>
      <c r="M53332">
        <v>260.63400000000001</v>
      </c>
      <c r="N53332">
        <v>881</v>
      </c>
      <c r="O53332">
        <v>216</v>
      </c>
      <c r="P53332" t="s">
        <v>28</v>
      </c>
      <c r="Q53332" t="s">
        <v>78</v>
      </c>
      <c r="R53332" t="s">
        <v>30</v>
      </c>
      <c r="S53332">
        <v>101003</v>
      </c>
      <c r="T53332" t="s">
        <v>387</v>
      </c>
      <c r="U53332">
        <v>1</v>
      </c>
      <c r="V53332" t="s">
        <v>32</v>
      </c>
      <c r="W53332" t="s">
        <v>33</v>
      </c>
      <c r="X53332">
        <v>1</v>
      </c>
      <c r="Y53332" t="s">
        <v>363</v>
      </c>
      <c r="Z53332">
        <v>1</v>
      </c>
      <c r="AA53332" t="s">
        <v>351</v>
      </c>
      <c r="AB53332" t="s">
        <v>28</v>
      </c>
    </row>
    <row r="53333" spans="1:28" x14ac:dyDescent="0.25">
      <c r="A53333">
        <v>42446</v>
      </c>
      <c r="B53333">
        <v>1</v>
      </c>
      <c r="C53333">
        <v>234</v>
      </c>
      <c r="D53333">
        <v>3</v>
      </c>
      <c r="E53333">
        <v>7.4</v>
      </c>
      <c r="F53333">
        <v>14.52</v>
      </c>
      <c r="G53333">
        <v>12</v>
      </c>
      <c r="H53333">
        <v>0</v>
      </c>
      <c r="I53333">
        <v>0</v>
      </c>
      <c r="J53333">
        <v>1</v>
      </c>
      <c r="K53333">
        <v>1.0164</v>
      </c>
      <c r="L53333">
        <v>88.8</v>
      </c>
      <c r="M53333">
        <v>173.2236</v>
      </c>
      <c r="N53333">
        <v>747</v>
      </c>
      <c r="O53333">
        <v>251</v>
      </c>
      <c r="P53333" t="s">
        <v>28</v>
      </c>
      <c r="Q53333" t="s">
        <v>352</v>
      </c>
      <c r="R53333" t="s">
        <v>30</v>
      </c>
      <c r="S53333">
        <v>101003</v>
      </c>
      <c r="T53333" t="s">
        <v>387</v>
      </c>
      <c r="U53333">
        <v>1</v>
      </c>
      <c r="V53333" t="s">
        <v>32</v>
      </c>
      <c r="W53333" t="s">
        <v>33</v>
      </c>
      <c r="X53333">
        <v>1</v>
      </c>
      <c r="Y53333" t="s">
        <v>363</v>
      </c>
      <c r="Z53333">
        <v>1</v>
      </c>
      <c r="AA53333" t="s">
        <v>351</v>
      </c>
      <c r="AB53333" t="s">
        <v>28</v>
      </c>
    </row>
    <row r="53334" spans="1:28" x14ac:dyDescent="0.25">
      <c r="A53334">
        <v>42237</v>
      </c>
      <c r="B53334">
        <v>1</v>
      </c>
      <c r="C53334">
        <v>116</v>
      </c>
      <c r="D53334">
        <v>3</v>
      </c>
      <c r="E53334">
        <v>7.4</v>
      </c>
      <c r="F53334">
        <v>14.52</v>
      </c>
      <c r="G53334">
        <v>6</v>
      </c>
      <c r="H53334">
        <v>0</v>
      </c>
      <c r="I53334">
        <v>0</v>
      </c>
      <c r="J53334">
        <v>1</v>
      </c>
      <c r="K53334">
        <v>1.452</v>
      </c>
      <c r="L53334">
        <v>44.4</v>
      </c>
      <c r="M53334">
        <v>85.668000000000006</v>
      </c>
      <c r="N53334">
        <v>922</v>
      </c>
      <c r="O53334">
        <v>132</v>
      </c>
      <c r="P53334" t="s">
        <v>28</v>
      </c>
      <c r="Q53334" t="s">
        <v>58</v>
      </c>
      <c r="R53334" t="s">
        <v>30</v>
      </c>
      <c r="S53334">
        <v>101003</v>
      </c>
      <c r="T53334" t="s">
        <v>387</v>
      </c>
      <c r="U53334">
        <v>1</v>
      </c>
      <c r="V53334" t="s">
        <v>32</v>
      </c>
      <c r="W53334" t="s">
        <v>33</v>
      </c>
      <c r="X53334">
        <v>1</v>
      </c>
      <c r="Y53334" t="s">
        <v>363</v>
      </c>
      <c r="Z53334">
        <v>1</v>
      </c>
      <c r="AA53334" t="s">
        <v>351</v>
      </c>
      <c r="AB53334" t="s">
        <v>28</v>
      </c>
    </row>
    <row r="53335" spans="1:28" x14ac:dyDescent="0.25">
      <c r="A53335">
        <v>42325</v>
      </c>
      <c r="B53335">
        <v>1</v>
      </c>
      <c r="C53335">
        <v>116</v>
      </c>
      <c r="D53335">
        <v>3</v>
      </c>
      <c r="E53335">
        <v>7.4</v>
      </c>
      <c r="F53335">
        <v>14.52</v>
      </c>
      <c r="G53335">
        <v>6</v>
      </c>
      <c r="H53335">
        <v>0</v>
      </c>
      <c r="I53335">
        <v>0</v>
      </c>
      <c r="J53335">
        <v>1</v>
      </c>
      <c r="K53335">
        <v>2.9039999999999999</v>
      </c>
      <c r="L53335">
        <v>44.4</v>
      </c>
      <c r="M53335">
        <v>84.215999999999994</v>
      </c>
      <c r="N53335">
        <v>922</v>
      </c>
      <c r="O53335">
        <v>132</v>
      </c>
      <c r="P53335" t="s">
        <v>28</v>
      </c>
      <c r="Q53335" t="s">
        <v>58</v>
      </c>
      <c r="R53335" t="s">
        <v>30</v>
      </c>
      <c r="S53335">
        <v>101003</v>
      </c>
      <c r="T53335" t="s">
        <v>387</v>
      </c>
      <c r="U53335">
        <v>1</v>
      </c>
      <c r="V53335" t="s">
        <v>32</v>
      </c>
      <c r="W53335" t="s">
        <v>33</v>
      </c>
      <c r="X53335">
        <v>1</v>
      </c>
      <c r="Y53335" t="s">
        <v>363</v>
      </c>
      <c r="Z53335">
        <v>1</v>
      </c>
      <c r="AA53335" t="s">
        <v>351</v>
      </c>
      <c r="AB53335" t="s">
        <v>28</v>
      </c>
    </row>
    <row r="53336" spans="1:28" x14ac:dyDescent="0.25">
      <c r="A53336">
        <v>42082</v>
      </c>
      <c r="B53336">
        <v>1</v>
      </c>
      <c r="C53336">
        <v>224</v>
      </c>
      <c r="D53336">
        <v>3</v>
      </c>
      <c r="E53336">
        <v>7.4</v>
      </c>
      <c r="F53336">
        <v>14.52</v>
      </c>
      <c r="G53336">
        <v>6</v>
      </c>
      <c r="H53336">
        <v>0</v>
      </c>
      <c r="I53336">
        <v>0</v>
      </c>
      <c r="J53336">
        <v>1</v>
      </c>
      <c r="K53336">
        <v>1.0164</v>
      </c>
      <c r="L53336">
        <v>44.4</v>
      </c>
      <c r="M53336">
        <v>86.1036</v>
      </c>
      <c r="N53336">
        <v>749</v>
      </c>
      <c r="O53336">
        <v>242</v>
      </c>
      <c r="P53336" t="s">
        <v>28</v>
      </c>
      <c r="Q53336" t="s">
        <v>304</v>
      </c>
      <c r="R53336" t="s">
        <v>30</v>
      </c>
      <c r="S53336">
        <v>101003</v>
      </c>
      <c r="T53336" t="s">
        <v>387</v>
      </c>
      <c r="U53336">
        <v>1</v>
      </c>
      <c r="V53336" t="s">
        <v>32</v>
      </c>
      <c r="W53336" t="s">
        <v>33</v>
      </c>
      <c r="X53336">
        <v>1</v>
      </c>
      <c r="Y53336" t="s">
        <v>363</v>
      </c>
      <c r="Z53336">
        <v>1</v>
      </c>
      <c r="AA53336" t="s">
        <v>351</v>
      </c>
      <c r="AB53336" t="s">
        <v>28</v>
      </c>
    </row>
    <row r="53337" spans="1:28" x14ac:dyDescent="0.25">
      <c r="A53337">
        <v>42311</v>
      </c>
      <c r="B53337">
        <v>1</v>
      </c>
      <c r="C53337">
        <v>176</v>
      </c>
      <c r="D53337">
        <v>3</v>
      </c>
      <c r="E53337">
        <v>7.4</v>
      </c>
      <c r="F53337">
        <v>14.52</v>
      </c>
      <c r="G53337">
        <v>6</v>
      </c>
      <c r="H53337">
        <v>0</v>
      </c>
      <c r="I53337">
        <v>0</v>
      </c>
      <c r="J53337">
        <v>1</v>
      </c>
      <c r="K53337">
        <v>2.9039999999999999</v>
      </c>
      <c r="L53337">
        <v>44.4</v>
      </c>
      <c r="M53337">
        <v>84.215999999999994</v>
      </c>
      <c r="N53337">
        <v>816</v>
      </c>
      <c r="O53337">
        <v>191</v>
      </c>
      <c r="P53337" t="s">
        <v>28</v>
      </c>
      <c r="Q53337" t="s">
        <v>82</v>
      </c>
      <c r="R53337" t="s">
        <v>30</v>
      </c>
      <c r="S53337">
        <v>101003</v>
      </c>
      <c r="T53337" t="s">
        <v>387</v>
      </c>
      <c r="U53337">
        <v>1</v>
      </c>
      <c r="V53337" t="s">
        <v>32</v>
      </c>
      <c r="W53337" t="s">
        <v>33</v>
      </c>
      <c r="X53337">
        <v>1</v>
      </c>
      <c r="Y53337" t="s">
        <v>363</v>
      </c>
      <c r="Z53337">
        <v>1</v>
      </c>
      <c r="AA53337" t="s">
        <v>351</v>
      </c>
      <c r="AB53337" t="s">
        <v>28</v>
      </c>
    </row>
    <row r="53338" spans="1:28" x14ac:dyDescent="0.25">
      <c r="A53338">
        <v>42543</v>
      </c>
      <c r="B53338">
        <v>1</v>
      </c>
      <c r="C53338">
        <v>295</v>
      </c>
      <c r="D53338">
        <v>3</v>
      </c>
      <c r="E53338">
        <v>7.4</v>
      </c>
      <c r="F53338">
        <v>14.52</v>
      </c>
      <c r="G53338">
        <v>12</v>
      </c>
      <c r="H53338">
        <v>0</v>
      </c>
      <c r="I53338">
        <v>0</v>
      </c>
      <c r="J53338">
        <v>1</v>
      </c>
      <c r="K53338">
        <v>1.452</v>
      </c>
      <c r="L53338">
        <v>88.8</v>
      </c>
      <c r="M53338">
        <v>172.78800000000001</v>
      </c>
      <c r="N53338">
        <v>714</v>
      </c>
      <c r="O53338">
        <v>275</v>
      </c>
      <c r="P53338" t="s">
        <v>28</v>
      </c>
      <c r="Q53338" t="s">
        <v>159</v>
      </c>
      <c r="R53338" t="s">
        <v>30</v>
      </c>
      <c r="S53338">
        <v>101003</v>
      </c>
      <c r="T53338" t="s">
        <v>387</v>
      </c>
      <c r="U53338">
        <v>1</v>
      </c>
      <c r="V53338" t="s">
        <v>32</v>
      </c>
      <c r="W53338" t="s">
        <v>33</v>
      </c>
      <c r="X53338">
        <v>1</v>
      </c>
      <c r="Y53338" t="s">
        <v>363</v>
      </c>
      <c r="Z53338">
        <v>1</v>
      </c>
      <c r="AA53338" t="s">
        <v>351</v>
      </c>
      <c r="AB53338" t="s">
        <v>28</v>
      </c>
    </row>
    <row r="53339" spans="1:28" x14ac:dyDescent="0.25">
      <c r="A53339">
        <v>42454</v>
      </c>
      <c r="B53339">
        <v>1</v>
      </c>
      <c r="C53339">
        <v>13</v>
      </c>
      <c r="D53339">
        <v>3</v>
      </c>
      <c r="E53339">
        <v>7.4</v>
      </c>
      <c r="F53339">
        <v>14.52</v>
      </c>
      <c r="G53339">
        <v>9</v>
      </c>
      <c r="H53339">
        <v>0</v>
      </c>
      <c r="I53339">
        <v>0</v>
      </c>
      <c r="J53339">
        <v>1</v>
      </c>
      <c r="K53339">
        <v>0.72599999999999998</v>
      </c>
      <c r="L53339">
        <v>66.599999999999994</v>
      </c>
      <c r="M53339">
        <v>129.95400000000001</v>
      </c>
      <c r="N53339">
        <v>930</v>
      </c>
      <c r="O53339">
        <v>46</v>
      </c>
      <c r="P53339" t="s">
        <v>28</v>
      </c>
      <c r="Q53339" t="s">
        <v>119</v>
      </c>
      <c r="R53339" t="s">
        <v>30</v>
      </c>
      <c r="S53339">
        <v>101003</v>
      </c>
      <c r="T53339" t="s">
        <v>387</v>
      </c>
      <c r="U53339">
        <v>1</v>
      </c>
      <c r="V53339" t="s">
        <v>32</v>
      </c>
      <c r="W53339" t="s">
        <v>33</v>
      </c>
      <c r="X53339">
        <v>1</v>
      </c>
      <c r="Y53339" t="s">
        <v>363</v>
      </c>
      <c r="Z53339">
        <v>1</v>
      </c>
      <c r="AA53339" t="s">
        <v>351</v>
      </c>
      <c r="AB53339" t="s">
        <v>28</v>
      </c>
    </row>
    <row r="53340" spans="1:28" x14ac:dyDescent="0.25">
      <c r="A53340">
        <v>43091</v>
      </c>
      <c r="B53340">
        <v>1</v>
      </c>
      <c r="C53340">
        <v>253</v>
      </c>
      <c r="D53340">
        <v>3</v>
      </c>
      <c r="E53340">
        <v>7.4</v>
      </c>
      <c r="F53340">
        <v>14.52</v>
      </c>
      <c r="G53340">
        <v>26</v>
      </c>
      <c r="H53340">
        <v>0</v>
      </c>
      <c r="I53340">
        <v>0</v>
      </c>
      <c r="J53340">
        <v>1</v>
      </c>
      <c r="K53340">
        <v>2.1779999999999999</v>
      </c>
      <c r="L53340">
        <v>192.4</v>
      </c>
      <c r="M53340">
        <v>375.34199999999998</v>
      </c>
      <c r="N53340">
        <v>558</v>
      </c>
      <c r="O53340">
        <v>294</v>
      </c>
      <c r="P53340" t="s">
        <v>28</v>
      </c>
      <c r="Q53340" t="s">
        <v>107</v>
      </c>
      <c r="R53340" t="s">
        <v>30</v>
      </c>
      <c r="S53340">
        <v>101003</v>
      </c>
      <c r="T53340" t="s">
        <v>387</v>
      </c>
      <c r="U53340">
        <v>1</v>
      </c>
      <c r="V53340" t="s">
        <v>32</v>
      </c>
      <c r="W53340" t="s">
        <v>33</v>
      </c>
      <c r="X53340">
        <v>1</v>
      </c>
      <c r="Y53340" t="s">
        <v>363</v>
      </c>
      <c r="Z53340">
        <v>1</v>
      </c>
      <c r="AA53340" t="s">
        <v>351</v>
      </c>
      <c r="AB53340" t="s">
        <v>28</v>
      </c>
    </row>
    <row r="53341" spans="1:28" x14ac:dyDescent="0.25">
      <c r="A53341">
        <v>42787</v>
      </c>
      <c r="B53341">
        <v>1</v>
      </c>
      <c r="C53341">
        <v>160</v>
      </c>
      <c r="D53341">
        <v>3</v>
      </c>
      <c r="E53341">
        <v>7.4</v>
      </c>
      <c r="F53341">
        <v>14.52</v>
      </c>
      <c r="G53341">
        <v>18</v>
      </c>
      <c r="H53341">
        <v>0</v>
      </c>
      <c r="I53341">
        <v>0</v>
      </c>
      <c r="J53341">
        <v>1</v>
      </c>
      <c r="K53341">
        <v>0.72599999999999998</v>
      </c>
      <c r="L53341">
        <v>133.19999999999999</v>
      </c>
      <c r="M53341">
        <v>260.63400000000001</v>
      </c>
      <c r="N53341">
        <v>895</v>
      </c>
      <c r="O53341">
        <v>175</v>
      </c>
      <c r="P53341" t="s">
        <v>28</v>
      </c>
      <c r="Q53341" t="s">
        <v>269</v>
      </c>
      <c r="R53341" t="s">
        <v>30</v>
      </c>
      <c r="S53341">
        <v>101003</v>
      </c>
      <c r="T53341" t="s">
        <v>387</v>
      </c>
      <c r="U53341">
        <v>1</v>
      </c>
      <c r="V53341" t="s">
        <v>32</v>
      </c>
      <c r="W53341" t="s">
        <v>33</v>
      </c>
      <c r="X53341">
        <v>1</v>
      </c>
      <c r="Y53341" t="s">
        <v>363</v>
      </c>
      <c r="Z53341">
        <v>1</v>
      </c>
      <c r="AA53341" t="s">
        <v>351</v>
      </c>
      <c r="AB53341" t="s">
        <v>28</v>
      </c>
    </row>
    <row r="53342" spans="1:28" x14ac:dyDescent="0.25">
      <c r="A53342">
        <v>42695</v>
      </c>
      <c r="B53342">
        <v>1</v>
      </c>
      <c r="C53342">
        <v>146</v>
      </c>
      <c r="D53342">
        <v>3</v>
      </c>
      <c r="E53342">
        <v>7.4</v>
      </c>
      <c r="F53342">
        <v>14.52</v>
      </c>
      <c r="G53342">
        <v>13</v>
      </c>
      <c r="H53342">
        <v>0</v>
      </c>
      <c r="I53342">
        <v>0</v>
      </c>
      <c r="J53342">
        <v>1</v>
      </c>
      <c r="K53342">
        <v>2.9039999999999999</v>
      </c>
      <c r="L53342">
        <v>96.2</v>
      </c>
      <c r="M53342">
        <v>185.85599999999999</v>
      </c>
      <c r="N53342">
        <v>802</v>
      </c>
      <c r="O53342">
        <v>162</v>
      </c>
      <c r="P53342" t="s">
        <v>28</v>
      </c>
      <c r="Q53342" t="s">
        <v>275</v>
      </c>
      <c r="R53342" t="s">
        <v>30</v>
      </c>
      <c r="S53342">
        <v>101003</v>
      </c>
      <c r="T53342" t="s">
        <v>387</v>
      </c>
      <c r="U53342">
        <v>1</v>
      </c>
      <c r="V53342" t="s">
        <v>32</v>
      </c>
      <c r="W53342" t="s">
        <v>33</v>
      </c>
      <c r="X53342">
        <v>1</v>
      </c>
      <c r="Y53342" t="s">
        <v>363</v>
      </c>
      <c r="Z53342">
        <v>1</v>
      </c>
      <c r="AA53342" t="s">
        <v>351</v>
      </c>
      <c r="AB53342" t="s">
        <v>28</v>
      </c>
    </row>
    <row r="53343" spans="1:28" x14ac:dyDescent="0.25">
      <c r="A53343">
        <v>42060</v>
      </c>
      <c r="B53343">
        <v>1</v>
      </c>
      <c r="C53343">
        <v>125</v>
      </c>
      <c r="D53343">
        <v>3</v>
      </c>
      <c r="E53343">
        <v>7.4</v>
      </c>
      <c r="F53343">
        <v>14.52</v>
      </c>
      <c r="G53343">
        <v>4</v>
      </c>
      <c r="H53343">
        <v>0</v>
      </c>
      <c r="I53343">
        <v>0</v>
      </c>
      <c r="J53343">
        <v>1</v>
      </c>
      <c r="K53343">
        <v>0.72599999999999998</v>
      </c>
      <c r="L53343">
        <v>29.6</v>
      </c>
      <c r="M53343">
        <v>57.353999999999999</v>
      </c>
      <c r="N53343">
        <v>916</v>
      </c>
      <c r="O53343">
        <v>143</v>
      </c>
      <c r="P53343" t="s">
        <v>28</v>
      </c>
      <c r="Q53343" t="s">
        <v>223</v>
      </c>
      <c r="R53343" t="s">
        <v>30</v>
      </c>
      <c r="S53343">
        <v>101003</v>
      </c>
      <c r="T53343" t="s">
        <v>387</v>
      </c>
      <c r="U53343">
        <v>1</v>
      </c>
      <c r="V53343" t="s">
        <v>32</v>
      </c>
      <c r="W53343" t="s">
        <v>33</v>
      </c>
      <c r="X53343">
        <v>1</v>
      </c>
      <c r="Y53343" t="s">
        <v>363</v>
      </c>
      <c r="Z53343">
        <v>1</v>
      </c>
      <c r="AA53343" t="s">
        <v>351</v>
      </c>
      <c r="AB53343" t="s">
        <v>28</v>
      </c>
    </row>
    <row r="53344" spans="1:28" x14ac:dyDescent="0.25">
      <c r="A53344">
        <v>42214</v>
      </c>
      <c r="B53344">
        <v>1</v>
      </c>
      <c r="C53344">
        <v>128</v>
      </c>
      <c r="D53344">
        <v>3</v>
      </c>
      <c r="E53344">
        <v>7.4</v>
      </c>
      <c r="F53344">
        <v>14.52</v>
      </c>
      <c r="G53344">
        <v>6</v>
      </c>
      <c r="H53344">
        <v>0</v>
      </c>
      <c r="I53344">
        <v>0</v>
      </c>
      <c r="J53344">
        <v>1</v>
      </c>
      <c r="K53344">
        <v>1.452</v>
      </c>
      <c r="L53344">
        <v>44.4</v>
      </c>
      <c r="M53344">
        <v>85.668000000000006</v>
      </c>
      <c r="N53344">
        <v>943</v>
      </c>
      <c r="O53344">
        <v>146</v>
      </c>
      <c r="P53344" t="s">
        <v>28</v>
      </c>
      <c r="Q53344" t="s">
        <v>116</v>
      </c>
      <c r="R53344" t="s">
        <v>30</v>
      </c>
      <c r="S53344">
        <v>101003</v>
      </c>
      <c r="T53344" t="s">
        <v>387</v>
      </c>
      <c r="U53344">
        <v>1</v>
      </c>
      <c r="V53344" t="s">
        <v>32</v>
      </c>
      <c r="W53344" t="s">
        <v>33</v>
      </c>
      <c r="X53344">
        <v>1</v>
      </c>
      <c r="Y53344" t="s">
        <v>363</v>
      </c>
      <c r="Z53344">
        <v>1</v>
      </c>
      <c r="AA53344" t="s">
        <v>351</v>
      </c>
      <c r="AB53344" t="s">
        <v>28</v>
      </c>
    </row>
    <row r="53345" spans="1:28" x14ac:dyDescent="0.25">
      <c r="A53345">
        <v>42789</v>
      </c>
      <c r="B53345">
        <v>1</v>
      </c>
      <c r="C53345">
        <v>121</v>
      </c>
      <c r="D53345">
        <v>3</v>
      </c>
      <c r="E53345">
        <v>7.4</v>
      </c>
      <c r="F53345">
        <v>14.52</v>
      </c>
      <c r="G53345">
        <v>18</v>
      </c>
      <c r="H53345">
        <v>0</v>
      </c>
      <c r="I53345">
        <v>0</v>
      </c>
      <c r="J53345">
        <v>1</v>
      </c>
      <c r="K53345">
        <v>0.72599999999999998</v>
      </c>
      <c r="L53345">
        <v>133.19999999999999</v>
      </c>
      <c r="M53345">
        <v>260.63400000000001</v>
      </c>
      <c r="N53345">
        <v>804</v>
      </c>
      <c r="O53345">
        <v>140</v>
      </c>
      <c r="P53345" t="s">
        <v>28</v>
      </c>
      <c r="Q53345" t="s">
        <v>327</v>
      </c>
      <c r="R53345" t="s">
        <v>30</v>
      </c>
      <c r="S53345">
        <v>101003</v>
      </c>
      <c r="T53345" t="s">
        <v>387</v>
      </c>
      <c r="U53345">
        <v>1</v>
      </c>
      <c r="V53345" t="s">
        <v>32</v>
      </c>
      <c r="W53345" t="s">
        <v>33</v>
      </c>
      <c r="X53345">
        <v>1</v>
      </c>
      <c r="Y53345" t="s">
        <v>363</v>
      </c>
      <c r="Z53345">
        <v>1</v>
      </c>
      <c r="AA53345" t="s">
        <v>351</v>
      </c>
      <c r="AB53345" t="s">
        <v>28</v>
      </c>
    </row>
    <row r="53346" spans="1:28" x14ac:dyDescent="0.25">
      <c r="A53346">
        <v>42266</v>
      </c>
      <c r="B53346">
        <v>1</v>
      </c>
      <c r="C53346">
        <v>128</v>
      </c>
      <c r="D53346">
        <v>3</v>
      </c>
      <c r="E53346">
        <v>7.4</v>
      </c>
      <c r="F53346">
        <v>14.52</v>
      </c>
      <c r="G53346">
        <v>6</v>
      </c>
      <c r="H53346">
        <v>0</v>
      </c>
      <c r="I53346">
        <v>0</v>
      </c>
      <c r="J53346">
        <v>1</v>
      </c>
      <c r="K53346">
        <v>1.452</v>
      </c>
      <c r="L53346">
        <v>44.4</v>
      </c>
      <c r="M53346">
        <v>85.668000000000006</v>
      </c>
      <c r="N53346">
        <v>943</v>
      </c>
      <c r="O53346">
        <v>146</v>
      </c>
      <c r="P53346" t="s">
        <v>28</v>
      </c>
      <c r="Q53346" t="s">
        <v>116</v>
      </c>
      <c r="R53346" t="s">
        <v>30</v>
      </c>
      <c r="S53346">
        <v>101003</v>
      </c>
      <c r="T53346" t="s">
        <v>387</v>
      </c>
      <c r="U53346">
        <v>1</v>
      </c>
      <c r="V53346" t="s">
        <v>32</v>
      </c>
      <c r="W53346" t="s">
        <v>33</v>
      </c>
      <c r="X53346">
        <v>1</v>
      </c>
      <c r="Y53346" t="s">
        <v>363</v>
      </c>
      <c r="Z53346">
        <v>1</v>
      </c>
      <c r="AA53346" t="s">
        <v>351</v>
      </c>
      <c r="AB53346" t="s">
        <v>28</v>
      </c>
    </row>
    <row r="53347" spans="1:28" x14ac:dyDescent="0.25">
      <c r="A53347">
        <v>42320</v>
      </c>
      <c r="B53347">
        <v>1</v>
      </c>
      <c r="C53347">
        <v>179</v>
      </c>
      <c r="D53347">
        <v>3</v>
      </c>
      <c r="E53347">
        <v>7.4</v>
      </c>
      <c r="F53347">
        <v>14.52</v>
      </c>
      <c r="G53347">
        <v>6</v>
      </c>
      <c r="H53347">
        <v>0</v>
      </c>
      <c r="I53347">
        <v>0</v>
      </c>
      <c r="J53347">
        <v>1</v>
      </c>
      <c r="K53347">
        <v>2.9039999999999999</v>
      </c>
      <c r="L53347">
        <v>44.4</v>
      </c>
      <c r="M53347">
        <v>84.215999999999994</v>
      </c>
      <c r="N53347">
        <v>889</v>
      </c>
      <c r="O53347">
        <v>194</v>
      </c>
      <c r="P53347" t="s">
        <v>28</v>
      </c>
      <c r="Q53347" t="s">
        <v>191</v>
      </c>
      <c r="R53347" t="s">
        <v>30</v>
      </c>
      <c r="S53347">
        <v>101003</v>
      </c>
      <c r="T53347" t="s">
        <v>387</v>
      </c>
      <c r="U53347">
        <v>1</v>
      </c>
      <c r="V53347" t="s">
        <v>32</v>
      </c>
      <c r="W53347" t="s">
        <v>33</v>
      </c>
      <c r="X53347">
        <v>1</v>
      </c>
      <c r="Y53347" t="s">
        <v>363</v>
      </c>
      <c r="Z53347">
        <v>1</v>
      </c>
      <c r="AA53347" t="s">
        <v>351</v>
      </c>
      <c r="AB53347" t="s">
        <v>28</v>
      </c>
    </row>
    <row r="53348" spans="1:28" x14ac:dyDescent="0.25">
      <c r="A53348">
        <v>42742</v>
      </c>
      <c r="B53348">
        <v>1</v>
      </c>
      <c r="C53348">
        <v>302</v>
      </c>
      <c r="D53348">
        <v>3</v>
      </c>
      <c r="E53348">
        <v>7.4</v>
      </c>
      <c r="F53348">
        <v>14.52</v>
      </c>
      <c r="G53348">
        <v>26</v>
      </c>
      <c r="H53348">
        <v>0</v>
      </c>
      <c r="I53348">
        <v>0</v>
      </c>
      <c r="J53348">
        <v>1</v>
      </c>
      <c r="K53348">
        <v>2.1779999999999999</v>
      </c>
      <c r="L53348">
        <v>192.4</v>
      </c>
      <c r="M53348">
        <v>375.34199999999998</v>
      </c>
      <c r="N53348">
        <v>729</v>
      </c>
      <c r="O53348">
        <v>24</v>
      </c>
      <c r="P53348" t="s">
        <v>28</v>
      </c>
      <c r="Q53348" t="s">
        <v>167</v>
      </c>
      <c r="R53348" t="s">
        <v>30</v>
      </c>
      <c r="S53348">
        <v>101003</v>
      </c>
      <c r="T53348" t="s">
        <v>387</v>
      </c>
      <c r="U53348">
        <v>1</v>
      </c>
      <c r="V53348" t="s">
        <v>32</v>
      </c>
      <c r="W53348" t="s">
        <v>33</v>
      </c>
      <c r="X53348">
        <v>1</v>
      </c>
      <c r="Y53348" t="s">
        <v>363</v>
      </c>
      <c r="Z53348">
        <v>1</v>
      </c>
      <c r="AA53348" t="s">
        <v>351</v>
      </c>
      <c r="AB53348" t="s">
        <v>28</v>
      </c>
    </row>
    <row r="53349" spans="1:28" x14ac:dyDescent="0.25">
      <c r="A53349">
        <v>42032</v>
      </c>
      <c r="B53349">
        <v>1</v>
      </c>
      <c r="C53349">
        <v>240</v>
      </c>
      <c r="D53349">
        <v>3</v>
      </c>
      <c r="E53349">
        <v>7.4</v>
      </c>
      <c r="F53349">
        <v>14.52</v>
      </c>
      <c r="G53349">
        <v>4</v>
      </c>
      <c r="H53349">
        <v>0</v>
      </c>
      <c r="I53349">
        <v>0</v>
      </c>
      <c r="J53349">
        <v>1</v>
      </c>
      <c r="K53349">
        <v>2.9039999999999999</v>
      </c>
      <c r="L53349">
        <v>29.6</v>
      </c>
      <c r="M53349">
        <v>55.176000000000002</v>
      </c>
      <c r="N53349">
        <v>736</v>
      </c>
      <c r="O53349">
        <v>257</v>
      </c>
      <c r="P53349" t="s">
        <v>28</v>
      </c>
      <c r="Q53349" t="s">
        <v>314</v>
      </c>
      <c r="R53349" t="s">
        <v>30</v>
      </c>
      <c r="S53349">
        <v>101003</v>
      </c>
      <c r="T53349" t="s">
        <v>387</v>
      </c>
      <c r="U53349">
        <v>1</v>
      </c>
      <c r="V53349" t="s">
        <v>32</v>
      </c>
      <c r="W53349" t="s">
        <v>33</v>
      </c>
      <c r="X53349">
        <v>1</v>
      </c>
      <c r="Y53349" t="s">
        <v>363</v>
      </c>
      <c r="Z53349">
        <v>1</v>
      </c>
      <c r="AA53349" t="s">
        <v>351</v>
      </c>
      <c r="AB53349" t="s">
        <v>28</v>
      </c>
    </row>
    <row r="53350" spans="1:28" x14ac:dyDescent="0.25">
      <c r="A53350">
        <v>42052</v>
      </c>
      <c r="B53350">
        <v>1</v>
      </c>
      <c r="C53350">
        <v>225</v>
      </c>
      <c r="D53350">
        <v>3</v>
      </c>
      <c r="E53350">
        <v>7.4</v>
      </c>
      <c r="F53350">
        <v>14.52</v>
      </c>
      <c r="G53350">
        <v>6</v>
      </c>
      <c r="H53350">
        <v>0</v>
      </c>
      <c r="I53350">
        <v>0</v>
      </c>
      <c r="J53350">
        <v>1</v>
      </c>
      <c r="K53350">
        <v>1.0164</v>
      </c>
      <c r="L53350">
        <v>44.4</v>
      </c>
      <c r="M53350">
        <v>86.1036</v>
      </c>
      <c r="N53350">
        <v>776</v>
      </c>
      <c r="O53350">
        <v>243</v>
      </c>
      <c r="P53350" t="s">
        <v>28</v>
      </c>
      <c r="Q53350" t="s">
        <v>151</v>
      </c>
      <c r="R53350" t="s">
        <v>30</v>
      </c>
      <c r="S53350">
        <v>101003</v>
      </c>
      <c r="T53350" t="s">
        <v>387</v>
      </c>
      <c r="U53350">
        <v>1</v>
      </c>
      <c r="V53350" t="s">
        <v>32</v>
      </c>
      <c r="W53350" t="s">
        <v>33</v>
      </c>
      <c r="X53350">
        <v>1</v>
      </c>
      <c r="Y53350" t="s">
        <v>363</v>
      </c>
      <c r="Z53350">
        <v>1</v>
      </c>
      <c r="AA53350" t="s">
        <v>351</v>
      </c>
      <c r="AB53350" t="s">
        <v>28</v>
      </c>
    </row>
    <row r="53351" spans="1:28" x14ac:dyDescent="0.25">
      <c r="A53351">
        <v>42917</v>
      </c>
      <c r="B53351">
        <v>1</v>
      </c>
      <c r="C53351">
        <v>197</v>
      </c>
      <c r="D53351">
        <v>3</v>
      </c>
      <c r="E53351">
        <v>7.4</v>
      </c>
      <c r="F53351">
        <v>14.52</v>
      </c>
      <c r="G53351">
        <v>24</v>
      </c>
      <c r="H53351">
        <v>0</v>
      </c>
      <c r="I53351">
        <v>0</v>
      </c>
      <c r="J53351">
        <v>1</v>
      </c>
      <c r="K53351">
        <v>1.452</v>
      </c>
      <c r="L53351">
        <v>177.6</v>
      </c>
      <c r="M53351">
        <v>347.02800000000002</v>
      </c>
      <c r="N53351">
        <v>792</v>
      </c>
      <c r="O53351">
        <v>211</v>
      </c>
      <c r="P53351" t="s">
        <v>28</v>
      </c>
      <c r="Q53351" t="s">
        <v>280</v>
      </c>
      <c r="R53351" t="s">
        <v>30</v>
      </c>
      <c r="S53351">
        <v>101003</v>
      </c>
      <c r="T53351" t="s">
        <v>387</v>
      </c>
      <c r="U53351">
        <v>1</v>
      </c>
      <c r="V53351" t="s">
        <v>32</v>
      </c>
      <c r="W53351" t="s">
        <v>33</v>
      </c>
      <c r="X53351">
        <v>1</v>
      </c>
      <c r="Y53351" t="s">
        <v>363</v>
      </c>
      <c r="Z53351">
        <v>1</v>
      </c>
      <c r="AA53351" t="s">
        <v>351</v>
      </c>
      <c r="AB53351" t="s">
        <v>28</v>
      </c>
    </row>
    <row r="53352" spans="1:28" x14ac:dyDescent="0.25">
      <c r="A53352">
        <v>42603</v>
      </c>
      <c r="B53352">
        <v>1</v>
      </c>
      <c r="C53352">
        <v>58</v>
      </c>
      <c r="D53352">
        <v>3</v>
      </c>
      <c r="E53352">
        <v>7.4</v>
      </c>
      <c r="F53352">
        <v>14.52</v>
      </c>
      <c r="G53352">
        <v>12</v>
      </c>
      <c r="H53352">
        <v>0</v>
      </c>
      <c r="I53352">
        <v>0</v>
      </c>
      <c r="J53352">
        <v>1</v>
      </c>
      <c r="K53352">
        <v>1.452</v>
      </c>
      <c r="L53352">
        <v>88.8</v>
      </c>
      <c r="M53352">
        <v>172.78800000000001</v>
      </c>
      <c r="N53352">
        <v>928</v>
      </c>
      <c r="O53352">
        <v>80</v>
      </c>
      <c r="P53352" t="s">
        <v>28</v>
      </c>
      <c r="Q53352" t="s">
        <v>140</v>
      </c>
      <c r="R53352" t="s">
        <v>30</v>
      </c>
      <c r="S53352">
        <v>101003</v>
      </c>
      <c r="T53352" t="s">
        <v>387</v>
      </c>
      <c r="U53352">
        <v>1</v>
      </c>
      <c r="V53352" t="s">
        <v>32</v>
      </c>
      <c r="W53352" t="s">
        <v>33</v>
      </c>
      <c r="X53352">
        <v>1</v>
      </c>
      <c r="Y53352" t="s">
        <v>363</v>
      </c>
      <c r="Z53352">
        <v>1</v>
      </c>
      <c r="AA53352" t="s">
        <v>351</v>
      </c>
      <c r="AB53352" t="s">
        <v>28</v>
      </c>
    </row>
    <row r="53353" spans="1:28" x14ac:dyDescent="0.25">
      <c r="A53353">
        <v>42075</v>
      </c>
      <c r="B53353">
        <v>1</v>
      </c>
      <c r="C53353">
        <v>239</v>
      </c>
      <c r="D53353">
        <v>3</v>
      </c>
      <c r="E53353">
        <v>7.4</v>
      </c>
      <c r="F53353">
        <v>14.52</v>
      </c>
      <c r="G53353">
        <v>6</v>
      </c>
      <c r="H53353">
        <v>0</v>
      </c>
      <c r="I53353">
        <v>0</v>
      </c>
      <c r="J53353">
        <v>1</v>
      </c>
      <c r="K53353">
        <v>1.0164</v>
      </c>
      <c r="L53353">
        <v>44.4</v>
      </c>
      <c r="M53353">
        <v>86.1036</v>
      </c>
      <c r="N53353">
        <v>765</v>
      </c>
      <c r="O53353">
        <v>256</v>
      </c>
      <c r="P53353" t="s">
        <v>28</v>
      </c>
      <c r="Q53353" t="s">
        <v>277</v>
      </c>
      <c r="R53353" t="s">
        <v>30</v>
      </c>
      <c r="S53353">
        <v>101003</v>
      </c>
      <c r="T53353" t="s">
        <v>387</v>
      </c>
      <c r="U53353">
        <v>1</v>
      </c>
      <c r="V53353" t="s">
        <v>32</v>
      </c>
      <c r="W53353" t="s">
        <v>33</v>
      </c>
      <c r="X53353">
        <v>1</v>
      </c>
      <c r="Y53353" t="s">
        <v>363</v>
      </c>
      <c r="Z53353">
        <v>1</v>
      </c>
      <c r="AA53353" t="s">
        <v>351</v>
      </c>
      <c r="AB53353" t="s">
        <v>28</v>
      </c>
    </row>
    <row r="53354" spans="1:28" x14ac:dyDescent="0.25">
      <c r="A53354">
        <v>42187</v>
      </c>
      <c r="B53354">
        <v>1</v>
      </c>
      <c r="C53354">
        <v>100</v>
      </c>
      <c r="D53354">
        <v>3</v>
      </c>
      <c r="E53354">
        <v>7.4</v>
      </c>
      <c r="F53354">
        <v>14.52</v>
      </c>
      <c r="G53354">
        <v>6</v>
      </c>
      <c r="H53354">
        <v>0</v>
      </c>
      <c r="I53354">
        <v>0</v>
      </c>
      <c r="J53354">
        <v>1</v>
      </c>
      <c r="K53354">
        <v>1.452</v>
      </c>
      <c r="L53354">
        <v>44.4</v>
      </c>
      <c r="M53354">
        <v>85.668000000000006</v>
      </c>
      <c r="N53354">
        <v>910</v>
      </c>
      <c r="O53354">
        <v>118</v>
      </c>
      <c r="P53354" t="s">
        <v>28</v>
      </c>
      <c r="Q53354" t="s">
        <v>164</v>
      </c>
      <c r="R53354" t="s">
        <v>30</v>
      </c>
      <c r="S53354">
        <v>101003</v>
      </c>
      <c r="T53354" t="s">
        <v>387</v>
      </c>
      <c r="U53354">
        <v>1</v>
      </c>
      <c r="V53354" t="s">
        <v>32</v>
      </c>
      <c r="W53354" t="s">
        <v>33</v>
      </c>
      <c r="X53354">
        <v>1</v>
      </c>
      <c r="Y53354" t="s">
        <v>363</v>
      </c>
      <c r="Z53354">
        <v>1</v>
      </c>
      <c r="AA53354" t="s">
        <v>351</v>
      </c>
      <c r="AB53354" t="s">
        <v>28</v>
      </c>
    </row>
    <row r="53355" spans="1:28" x14ac:dyDescent="0.25">
      <c r="A53355">
        <v>42226</v>
      </c>
      <c r="B53355">
        <v>1</v>
      </c>
      <c r="C53355">
        <v>236</v>
      </c>
      <c r="D53355">
        <v>3</v>
      </c>
      <c r="E53355">
        <v>7.4</v>
      </c>
      <c r="F53355">
        <v>14.52</v>
      </c>
      <c r="G53355">
        <v>4</v>
      </c>
      <c r="H53355">
        <v>0</v>
      </c>
      <c r="I53355">
        <v>0</v>
      </c>
      <c r="J53355">
        <v>1</v>
      </c>
      <c r="K53355">
        <v>1.452</v>
      </c>
      <c r="L53355">
        <v>29.6</v>
      </c>
      <c r="M53355">
        <v>56.628</v>
      </c>
      <c r="N53355">
        <v>739</v>
      </c>
      <c r="O53355">
        <v>253</v>
      </c>
      <c r="P53355" t="s">
        <v>28</v>
      </c>
      <c r="Q53355" t="s">
        <v>220</v>
      </c>
      <c r="R53355" t="s">
        <v>30</v>
      </c>
      <c r="S53355">
        <v>101003</v>
      </c>
      <c r="T53355" t="s">
        <v>387</v>
      </c>
      <c r="U53355">
        <v>1</v>
      </c>
      <c r="V53355" t="s">
        <v>32</v>
      </c>
      <c r="W53355" t="s">
        <v>33</v>
      </c>
      <c r="X53355">
        <v>1</v>
      </c>
      <c r="Y53355" t="s">
        <v>363</v>
      </c>
      <c r="Z53355">
        <v>1</v>
      </c>
      <c r="AA53355" t="s">
        <v>351</v>
      </c>
      <c r="AB53355" t="s">
        <v>28</v>
      </c>
    </row>
    <row r="53356" spans="1:28" x14ac:dyDescent="0.25">
      <c r="A53356">
        <v>42049</v>
      </c>
      <c r="B53356">
        <v>1</v>
      </c>
      <c r="C53356">
        <v>169</v>
      </c>
      <c r="D53356">
        <v>3</v>
      </c>
      <c r="E53356">
        <v>7.4</v>
      </c>
      <c r="F53356">
        <v>14.52</v>
      </c>
      <c r="G53356">
        <v>4</v>
      </c>
      <c r="H53356">
        <v>0</v>
      </c>
      <c r="I53356">
        <v>0</v>
      </c>
      <c r="J53356">
        <v>1</v>
      </c>
      <c r="K53356">
        <v>0.72599999999999998</v>
      </c>
      <c r="L53356">
        <v>29.6</v>
      </c>
      <c r="M53356">
        <v>57.353999999999999</v>
      </c>
      <c r="N53356">
        <v>862</v>
      </c>
      <c r="O53356">
        <v>184</v>
      </c>
      <c r="P53356" t="s">
        <v>28</v>
      </c>
      <c r="Q53356" t="s">
        <v>289</v>
      </c>
      <c r="R53356" t="s">
        <v>30</v>
      </c>
      <c r="S53356">
        <v>101003</v>
      </c>
      <c r="T53356" t="s">
        <v>387</v>
      </c>
      <c r="U53356">
        <v>1</v>
      </c>
      <c r="V53356" t="s">
        <v>32</v>
      </c>
      <c r="W53356" t="s">
        <v>33</v>
      </c>
      <c r="X53356">
        <v>1</v>
      </c>
      <c r="Y53356" t="s">
        <v>363</v>
      </c>
      <c r="Z53356">
        <v>1</v>
      </c>
      <c r="AA53356" t="s">
        <v>351</v>
      </c>
      <c r="AB53356" t="s">
        <v>28</v>
      </c>
    </row>
    <row r="53357" spans="1:28" x14ac:dyDescent="0.25">
      <c r="A53357">
        <v>42320</v>
      </c>
      <c r="B53357">
        <v>1</v>
      </c>
      <c r="C53357">
        <v>242</v>
      </c>
      <c r="D53357">
        <v>3</v>
      </c>
      <c r="E53357">
        <v>7.4</v>
      </c>
      <c r="F53357">
        <v>14.52</v>
      </c>
      <c r="G53357">
        <v>4</v>
      </c>
      <c r="H53357">
        <v>0</v>
      </c>
      <c r="I53357">
        <v>0</v>
      </c>
      <c r="J53357">
        <v>1</v>
      </c>
      <c r="K53357">
        <v>2.9039999999999999</v>
      </c>
      <c r="L53357">
        <v>29.6</v>
      </c>
      <c r="M53357">
        <v>55.176000000000002</v>
      </c>
      <c r="N53357">
        <v>773</v>
      </c>
      <c r="O53357">
        <v>259</v>
      </c>
      <c r="P53357" t="s">
        <v>28</v>
      </c>
      <c r="Q53357" t="s">
        <v>298</v>
      </c>
      <c r="R53357" t="s">
        <v>30</v>
      </c>
      <c r="S53357">
        <v>101003</v>
      </c>
      <c r="T53357" t="s">
        <v>387</v>
      </c>
      <c r="U53357">
        <v>1</v>
      </c>
      <c r="V53357" t="s">
        <v>32</v>
      </c>
      <c r="W53357" t="s">
        <v>33</v>
      </c>
      <c r="X53357">
        <v>1</v>
      </c>
      <c r="Y53357" t="s">
        <v>363</v>
      </c>
      <c r="Z53357">
        <v>1</v>
      </c>
      <c r="AA53357" t="s">
        <v>351</v>
      </c>
      <c r="AB53357" t="s">
        <v>28</v>
      </c>
    </row>
    <row r="53358" spans="1:28" x14ac:dyDescent="0.25">
      <c r="A53358">
        <v>42320</v>
      </c>
      <c r="B53358">
        <v>1</v>
      </c>
      <c r="C53358">
        <v>220</v>
      </c>
      <c r="D53358">
        <v>3</v>
      </c>
      <c r="E53358">
        <v>7.4</v>
      </c>
      <c r="F53358">
        <v>14.52</v>
      </c>
      <c r="G53358">
        <v>4</v>
      </c>
      <c r="H53358">
        <v>0</v>
      </c>
      <c r="I53358">
        <v>0</v>
      </c>
      <c r="J53358">
        <v>1</v>
      </c>
      <c r="K53358">
        <v>2.9039999999999999</v>
      </c>
      <c r="L53358">
        <v>29.6</v>
      </c>
      <c r="M53358">
        <v>55.176000000000002</v>
      </c>
      <c r="N53358">
        <v>766</v>
      </c>
      <c r="O53358">
        <v>238</v>
      </c>
      <c r="P53358" t="s">
        <v>28</v>
      </c>
      <c r="Q53358" t="s">
        <v>150</v>
      </c>
      <c r="R53358" t="s">
        <v>30</v>
      </c>
      <c r="S53358">
        <v>101003</v>
      </c>
      <c r="T53358" t="s">
        <v>387</v>
      </c>
      <c r="U53358">
        <v>1</v>
      </c>
      <c r="V53358" t="s">
        <v>32</v>
      </c>
      <c r="W53358" t="s">
        <v>33</v>
      </c>
      <c r="X53358">
        <v>1</v>
      </c>
      <c r="Y53358" t="s">
        <v>363</v>
      </c>
      <c r="Z53358">
        <v>1</v>
      </c>
      <c r="AA53358" t="s">
        <v>351</v>
      </c>
      <c r="AB53358" t="s">
        <v>28</v>
      </c>
    </row>
    <row r="53359" spans="1:28" x14ac:dyDescent="0.25">
      <c r="A53359">
        <v>42822</v>
      </c>
      <c r="B53359">
        <v>1</v>
      </c>
      <c r="C53359">
        <v>102</v>
      </c>
      <c r="D53359">
        <v>3</v>
      </c>
      <c r="E53359">
        <v>7.4</v>
      </c>
      <c r="F53359">
        <v>14.52</v>
      </c>
      <c r="G53359">
        <v>18</v>
      </c>
      <c r="H53359">
        <v>0</v>
      </c>
      <c r="I53359">
        <v>0</v>
      </c>
      <c r="J53359">
        <v>1</v>
      </c>
      <c r="K53359">
        <v>0.72599999999999998</v>
      </c>
      <c r="L53359">
        <v>133.19999999999999</v>
      </c>
      <c r="M53359">
        <v>260.63400000000001</v>
      </c>
      <c r="N53359">
        <v>875</v>
      </c>
      <c r="O53359">
        <v>119</v>
      </c>
      <c r="P53359" t="s">
        <v>28</v>
      </c>
      <c r="Q53359" t="s">
        <v>85</v>
      </c>
      <c r="R53359" t="s">
        <v>30</v>
      </c>
      <c r="S53359">
        <v>101003</v>
      </c>
      <c r="T53359" t="s">
        <v>387</v>
      </c>
      <c r="U53359">
        <v>1</v>
      </c>
      <c r="V53359" t="s">
        <v>32</v>
      </c>
      <c r="W53359" t="s">
        <v>33</v>
      </c>
      <c r="X53359">
        <v>1</v>
      </c>
      <c r="Y53359" t="s">
        <v>363</v>
      </c>
      <c r="Z53359">
        <v>1</v>
      </c>
      <c r="AA53359" t="s">
        <v>351</v>
      </c>
      <c r="AB53359" t="s">
        <v>28</v>
      </c>
    </row>
    <row r="53360" spans="1:28" x14ac:dyDescent="0.25">
      <c r="A53360">
        <v>42353</v>
      </c>
      <c r="B53360">
        <v>1</v>
      </c>
      <c r="C53360">
        <v>244</v>
      </c>
      <c r="D53360">
        <v>3</v>
      </c>
      <c r="E53360">
        <v>7.4</v>
      </c>
      <c r="F53360">
        <v>14.52</v>
      </c>
      <c r="G53360">
        <v>4</v>
      </c>
      <c r="H53360">
        <v>0</v>
      </c>
      <c r="I53360">
        <v>0</v>
      </c>
      <c r="J53360">
        <v>1</v>
      </c>
      <c r="K53360">
        <v>2.9039999999999999</v>
      </c>
      <c r="L53360">
        <v>29.6</v>
      </c>
      <c r="M53360">
        <v>55.176000000000002</v>
      </c>
      <c r="N53360">
        <v>758</v>
      </c>
      <c r="O53360">
        <v>261</v>
      </c>
      <c r="P53360" t="s">
        <v>28</v>
      </c>
      <c r="Q53360" t="s">
        <v>182</v>
      </c>
      <c r="R53360" t="s">
        <v>30</v>
      </c>
      <c r="S53360">
        <v>101003</v>
      </c>
      <c r="T53360" t="s">
        <v>387</v>
      </c>
      <c r="U53360">
        <v>1</v>
      </c>
      <c r="V53360" t="s">
        <v>32</v>
      </c>
      <c r="W53360" t="s">
        <v>33</v>
      </c>
      <c r="X53360">
        <v>1</v>
      </c>
      <c r="Y53360" t="s">
        <v>363</v>
      </c>
      <c r="Z53360">
        <v>1</v>
      </c>
      <c r="AA53360" t="s">
        <v>351</v>
      </c>
      <c r="AB53360" t="s">
        <v>28</v>
      </c>
    </row>
    <row r="53361" spans="1:28" x14ac:dyDescent="0.25">
      <c r="A53361">
        <v>42129</v>
      </c>
      <c r="B53361">
        <v>1</v>
      </c>
      <c r="C53361">
        <v>293</v>
      </c>
      <c r="D53361">
        <v>3</v>
      </c>
      <c r="E53361">
        <v>7.4</v>
      </c>
      <c r="F53361">
        <v>14.52</v>
      </c>
      <c r="G53361">
        <v>6</v>
      </c>
      <c r="H53361">
        <v>0</v>
      </c>
      <c r="I53361">
        <v>0</v>
      </c>
      <c r="J53361">
        <v>1</v>
      </c>
      <c r="K53361">
        <v>1.452</v>
      </c>
      <c r="L53361">
        <v>44.4</v>
      </c>
      <c r="M53361">
        <v>85.668000000000006</v>
      </c>
      <c r="N53361">
        <v>716</v>
      </c>
      <c r="O53361">
        <v>273</v>
      </c>
      <c r="P53361" t="s">
        <v>28</v>
      </c>
      <c r="Q53361" t="s">
        <v>109</v>
      </c>
      <c r="R53361" t="s">
        <v>30</v>
      </c>
      <c r="S53361">
        <v>101003</v>
      </c>
      <c r="T53361" t="s">
        <v>387</v>
      </c>
      <c r="U53361">
        <v>1</v>
      </c>
      <c r="V53361" t="s">
        <v>32</v>
      </c>
      <c r="W53361" t="s">
        <v>33</v>
      </c>
      <c r="X53361">
        <v>1</v>
      </c>
      <c r="Y53361" t="s">
        <v>363</v>
      </c>
      <c r="Z53361">
        <v>1</v>
      </c>
      <c r="AA53361" t="s">
        <v>351</v>
      </c>
      <c r="AB53361" t="s">
        <v>28</v>
      </c>
    </row>
    <row r="53362" spans="1:28" x14ac:dyDescent="0.25">
      <c r="A53362">
        <v>42393</v>
      </c>
      <c r="B53362">
        <v>1</v>
      </c>
      <c r="C53362">
        <v>33</v>
      </c>
      <c r="D53362">
        <v>3</v>
      </c>
      <c r="E53362">
        <v>7.4</v>
      </c>
      <c r="F53362">
        <v>14.52</v>
      </c>
      <c r="G53362">
        <v>9</v>
      </c>
      <c r="H53362">
        <v>0</v>
      </c>
      <c r="I53362">
        <v>0</v>
      </c>
      <c r="J53362">
        <v>1</v>
      </c>
      <c r="K53362">
        <v>0.72599999999999998</v>
      </c>
      <c r="L53362">
        <v>66.599999999999994</v>
      </c>
      <c r="M53362">
        <v>129.95400000000001</v>
      </c>
      <c r="N53362">
        <v>799</v>
      </c>
      <c r="O53362">
        <v>64</v>
      </c>
      <c r="P53362" t="s">
        <v>28</v>
      </c>
      <c r="Q53362" t="s">
        <v>52</v>
      </c>
      <c r="R53362" t="s">
        <v>30</v>
      </c>
      <c r="S53362">
        <v>101003</v>
      </c>
      <c r="T53362" t="s">
        <v>387</v>
      </c>
      <c r="U53362">
        <v>1</v>
      </c>
      <c r="V53362" t="s">
        <v>32</v>
      </c>
      <c r="W53362" t="s">
        <v>33</v>
      </c>
      <c r="X53362">
        <v>1</v>
      </c>
      <c r="Y53362" t="s">
        <v>363</v>
      </c>
      <c r="Z53362">
        <v>1</v>
      </c>
      <c r="AA53362" t="s">
        <v>351</v>
      </c>
      <c r="AB53362" t="s">
        <v>28</v>
      </c>
    </row>
    <row r="53363" spans="1:28" x14ac:dyDescent="0.25">
      <c r="A53363">
        <v>42480</v>
      </c>
      <c r="B53363">
        <v>1</v>
      </c>
      <c r="C53363">
        <v>301</v>
      </c>
      <c r="D53363">
        <v>3</v>
      </c>
      <c r="E53363">
        <v>7.4</v>
      </c>
      <c r="F53363">
        <v>14.52</v>
      </c>
      <c r="G53363">
        <v>9</v>
      </c>
      <c r="H53363">
        <v>0</v>
      </c>
      <c r="I53363">
        <v>0</v>
      </c>
      <c r="J53363">
        <v>1</v>
      </c>
      <c r="K53363">
        <v>2.9039999999999999</v>
      </c>
      <c r="L53363">
        <v>66.599999999999994</v>
      </c>
      <c r="M53363">
        <v>127.776</v>
      </c>
      <c r="N53363">
        <v>724</v>
      </c>
      <c r="O53363">
        <v>283</v>
      </c>
      <c r="P53363" t="s">
        <v>28</v>
      </c>
      <c r="Q53363" t="s">
        <v>154</v>
      </c>
      <c r="R53363" t="s">
        <v>30</v>
      </c>
      <c r="S53363">
        <v>101003</v>
      </c>
      <c r="T53363" t="s">
        <v>387</v>
      </c>
      <c r="U53363">
        <v>1</v>
      </c>
      <c r="V53363" t="s">
        <v>32</v>
      </c>
      <c r="W53363" t="s">
        <v>33</v>
      </c>
      <c r="X53363">
        <v>1</v>
      </c>
      <c r="Y53363" t="s">
        <v>363</v>
      </c>
      <c r="Z53363">
        <v>1</v>
      </c>
      <c r="AA53363" t="s">
        <v>351</v>
      </c>
      <c r="AB53363" t="s">
        <v>28</v>
      </c>
    </row>
    <row r="53364" spans="1:28" x14ac:dyDescent="0.25">
      <c r="A53364">
        <v>42033</v>
      </c>
      <c r="B53364">
        <v>1</v>
      </c>
      <c r="C53364">
        <v>211</v>
      </c>
      <c r="D53364">
        <v>3</v>
      </c>
      <c r="E53364">
        <v>7.4</v>
      </c>
      <c r="F53364">
        <v>14.52</v>
      </c>
      <c r="G53364">
        <v>4</v>
      </c>
      <c r="H53364">
        <v>0</v>
      </c>
      <c r="I53364">
        <v>0</v>
      </c>
      <c r="J53364">
        <v>1</v>
      </c>
      <c r="K53364">
        <v>2.9039999999999999</v>
      </c>
      <c r="L53364">
        <v>29.6</v>
      </c>
      <c r="M53364">
        <v>55.176000000000002</v>
      </c>
      <c r="N53364">
        <v>774</v>
      </c>
      <c r="O53364">
        <v>229</v>
      </c>
      <c r="P53364" t="s">
        <v>28</v>
      </c>
      <c r="Q53364" t="s">
        <v>293</v>
      </c>
      <c r="R53364" t="s">
        <v>30</v>
      </c>
      <c r="S53364">
        <v>101003</v>
      </c>
      <c r="T53364" t="s">
        <v>387</v>
      </c>
      <c r="U53364">
        <v>1</v>
      </c>
      <c r="V53364" t="s">
        <v>32</v>
      </c>
      <c r="W53364" t="s">
        <v>33</v>
      </c>
      <c r="X53364">
        <v>1</v>
      </c>
      <c r="Y53364" t="s">
        <v>363</v>
      </c>
      <c r="Z53364">
        <v>1</v>
      </c>
      <c r="AA53364" t="s">
        <v>351</v>
      </c>
      <c r="AB53364" t="s">
        <v>28</v>
      </c>
    </row>
    <row r="53365" spans="1:28" x14ac:dyDescent="0.25">
      <c r="A53365">
        <v>42818</v>
      </c>
      <c r="B53365">
        <v>1</v>
      </c>
      <c r="C53365">
        <v>214</v>
      </c>
      <c r="D53365">
        <v>3</v>
      </c>
      <c r="E53365">
        <v>7.4</v>
      </c>
      <c r="F53365">
        <v>14.52</v>
      </c>
      <c r="G53365">
        <v>24</v>
      </c>
      <c r="H53365">
        <v>0</v>
      </c>
      <c r="I53365">
        <v>0</v>
      </c>
      <c r="J53365">
        <v>1</v>
      </c>
      <c r="K53365">
        <v>1.0164</v>
      </c>
      <c r="L53365">
        <v>177.6</v>
      </c>
      <c r="M53365">
        <v>347.46359999999999</v>
      </c>
      <c r="N53365">
        <v>501</v>
      </c>
      <c r="O53365">
        <v>232</v>
      </c>
      <c r="P53365" t="s">
        <v>28</v>
      </c>
      <c r="Q53365" t="s">
        <v>126</v>
      </c>
      <c r="R53365" t="s">
        <v>30</v>
      </c>
      <c r="S53365">
        <v>101003</v>
      </c>
      <c r="T53365" t="s">
        <v>387</v>
      </c>
      <c r="U53365">
        <v>1</v>
      </c>
      <c r="V53365" t="s">
        <v>32</v>
      </c>
      <c r="W53365" t="s">
        <v>33</v>
      </c>
      <c r="X53365">
        <v>1</v>
      </c>
      <c r="Y53365" t="s">
        <v>363</v>
      </c>
      <c r="Z53365">
        <v>1</v>
      </c>
      <c r="AA53365" t="s">
        <v>351</v>
      </c>
      <c r="AB53365" t="s">
        <v>28</v>
      </c>
    </row>
    <row r="53366" spans="1:28" x14ac:dyDescent="0.25">
      <c r="A53366">
        <v>42692</v>
      </c>
      <c r="B53366">
        <v>1</v>
      </c>
      <c r="C53366">
        <v>55</v>
      </c>
      <c r="D53366">
        <v>3</v>
      </c>
      <c r="E53366">
        <v>7.4</v>
      </c>
      <c r="F53366">
        <v>14.52</v>
      </c>
      <c r="G53366">
        <v>13</v>
      </c>
      <c r="H53366">
        <v>0</v>
      </c>
      <c r="I53366">
        <v>0</v>
      </c>
      <c r="J53366">
        <v>1</v>
      </c>
      <c r="K53366">
        <v>2.9039999999999999</v>
      </c>
      <c r="L53366">
        <v>96.2</v>
      </c>
      <c r="M53366">
        <v>185.85599999999999</v>
      </c>
      <c r="N53366">
        <v>835</v>
      </c>
      <c r="O53366">
        <v>77</v>
      </c>
      <c r="P53366" t="s">
        <v>28</v>
      </c>
      <c r="Q53366" t="s">
        <v>268</v>
      </c>
      <c r="R53366" t="s">
        <v>30</v>
      </c>
      <c r="S53366">
        <v>101003</v>
      </c>
      <c r="T53366" t="s">
        <v>387</v>
      </c>
      <c r="U53366">
        <v>1</v>
      </c>
      <c r="V53366" t="s">
        <v>32</v>
      </c>
      <c r="W53366" t="s">
        <v>33</v>
      </c>
      <c r="X53366">
        <v>1</v>
      </c>
      <c r="Y53366" t="s">
        <v>363</v>
      </c>
      <c r="Z53366">
        <v>1</v>
      </c>
      <c r="AA53366" t="s">
        <v>351</v>
      </c>
      <c r="AB53366" t="s">
        <v>28</v>
      </c>
    </row>
    <row r="53367" spans="1:28" x14ac:dyDescent="0.25">
      <c r="A53367">
        <v>42609</v>
      </c>
      <c r="B53367">
        <v>1</v>
      </c>
      <c r="C53367">
        <v>201</v>
      </c>
      <c r="D53367">
        <v>3</v>
      </c>
      <c r="E53367">
        <v>7.4</v>
      </c>
      <c r="F53367">
        <v>14.52</v>
      </c>
      <c r="G53367">
        <v>9</v>
      </c>
      <c r="H53367">
        <v>0</v>
      </c>
      <c r="I53367">
        <v>0</v>
      </c>
      <c r="J53367">
        <v>1</v>
      </c>
      <c r="K53367">
        <v>1.452</v>
      </c>
      <c r="L53367">
        <v>66.599999999999994</v>
      </c>
      <c r="M53367">
        <v>129.22800000000001</v>
      </c>
      <c r="N53367">
        <v>506</v>
      </c>
      <c r="O53367">
        <v>219</v>
      </c>
      <c r="P53367" t="s">
        <v>28</v>
      </c>
      <c r="Q53367" t="s">
        <v>76</v>
      </c>
      <c r="R53367" t="s">
        <v>30</v>
      </c>
      <c r="S53367">
        <v>101003</v>
      </c>
      <c r="T53367" t="s">
        <v>387</v>
      </c>
      <c r="U53367">
        <v>1</v>
      </c>
      <c r="V53367" t="s">
        <v>32</v>
      </c>
      <c r="W53367" t="s">
        <v>33</v>
      </c>
      <c r="X53367">
        <v>1</v>
      </c>
      <c r="Y53367" t="s">
        <v>363</v>
      </c>
      <c r="Z53367">
        <v>1</v>
      </c>
      <c r="AA53367" t="s">
        <v>351</v>
      </c>
      <c r="AB53367" t="s">
        <v>28</v>
      </c>
    </row>
    <row r="53368" spans="1:28" x14ac:dyDescent="0.25">
      <c r="A53368">
        <v>42957</v>
      </c>
      <c r="B53368">
        <v>1</v>
      </c>
      <c r="C53368">
        <v>67</v>
      </c>
      <c r="D53368">
        <v>3</v>
      </c>
      <c r="E53368">
        <v>7.4</v>
      </c>
      <c r="F53368">
        <v>14.52</v>
      </c>
      <c r="G53368">
        <v>24</v>
      </c>
      <c r="H53368">
        <v>0</v>
      </c>
      <c r="I53368">
        <v>0</v>
      </c>
      <c r="J53368">
        <v>1</v>
      </c>
      <c r="K53368">
        <v>1.452</v>
      </c>
      <c r="L53368">
        <v>177.6</v>
      </c>
      <c r="M53368">
        <v>347.02800000000002</v>
      </c>
      <c r="N53368">
        <v>849</v>
      </c>
      <c r="O53368">
        <v>88</v>
      </c>
      <c r="P53368" t="s">
        <v>28</v>
      </c>
      <c r="Q53368" t="s">
        <v>163</v>
      </c>
      <c r="R53368" t="s">
        <v>30</v>
      </c>
      <c r="S53368">
        <v>101003</v>
      </c>
      <c r="T53368" t="s">
        <v>387</v>
      </c>
      <c r="U53368">
        <v>1</v>
      </c>
      <c r="V53368" t="s">
        <v>32</v>
      </c>
      <c r="W53368" t="s">
        <v>33</v>
      </c>
      <c r="X53368">
        <v>1</v>
      </c>
      <c r="Y53368" t="s">
        <v>363</v>
      </c>
      <c r="Z53368">
        <v>1</v>
      </c>
      <c r="AA53368" t="s">
        <v>351</v>
      </c>
      <c r="AB53368" t="s">
        <v>28</v>
      </c>
    </row>
    <row r="53369" spans="1:28" x14ac:dyDescent="0.25">
      <c r="A53369">
        <v>42818</v>
      </c>
      <c r="B53369">
        <v>1</v>
      </c>
      <c r="C53369">
        <v>205</v>
      </c>
      <c r="D53369">
        <v>3</v>
      </c>
      <c r="E53369">
        <v>7.4</v>
      </c>
      <c r="F53369">
        <v>14.52</v>
      </c>
      <c r="G53369">
        <v>24</v>
      </c>
      <c r="H53369">
        <v>0</v>
      </c>
      <c r="I53369">
        <v>0</v>
      </c>
      <c r="J53369">
        <v>1</v>
      </c>
      <c r="K53369">
        <v>1.0164</v>
      </c>
      <c r="L53369">
        <v>177.6</v>
      </c>
      <c r="M53369">
        <v>347.46359999999999</v>
      </c>
      <c r="N53369">
        <v>742</v>
      </c>
      <c r="O53369">
        <v>223</v>
      </c>
      <c r="P53369" t="s">
        <v>28</v>
      </c>
      <c r="Q53369" t="s">
        <v>322</v>
      </c>
      <c r="R53369" t="s">
        <v>30</v>
      </c>
      <c r="S53369">
        <v>101003</v>
      </c>
      <c r="T53369" t="s">
        <v>387</v>
      </c>
      <c r="U53369">
        <v>1</v>
      </c>
      <c r="V53369" t="s">
        <v>32</v>
      </c>
      <c r="W53369" t="s">
        <v>33</v>
      </c>
      <c r="X53369">
        <v>1</v>
      </c>
      <c r="Y53369" t="s">
        <v>363</v>
      </c>
      <c r="Z53369">
        <v>1</v>
      </c>
      <c r="AA53369" t="s">
        <v>351</v>
      </c>
      <c r="AB53369" t="s">
        <v>28</v>
      </c>
    </row>
    <row r="53370" spans="1:28" x14ac:dyDescent="0.25">
      <c r="A53370">
        <v>42106</v>
      </c>
      <c r="B53370">
        <v>1</v>
      </c>
      <c r="C53370">
        <v>255</v>
      </c>
      <c r="D53370">
        <v>3</v>
      </c>
      <c r="E53370">
        <v>7.4</v>
      </c>
      <c r="F53370">
        <v>14.52</v>
      </c>
      <c r="G53370">
        <v>4</v>
      </c>
      <c r="H53370">
        <v>0</v>
      </c>
      <c r="I53370">
        <v>0</v>
      </c>
      <c r="J53370">
        <v>1</v>
      </c>
      <c r="K53370">
        <v>2.9039999999999999</v>
      </c>
      <c r="L53370">
        <v>29.6</v>
      </c>
      <c r="M53370">
        <v>55.176000000000002</v>
      </c>
      <c r="N53370">
        <v>723</v>
      </c>
      <c r="O53370">
        <v>269</v>
      </c>
      <c r="P53370" t="s">
        <v>28</v>
      </c>
      <c r="Q53370" t="s">
        <v>175</v>
      </c>
      <c r="R53370" t="s">
        <v>30</v>
      </c>
      <c r="S53370">
        <v>101003</v>
      </c>
      <c r="T53370" t="s">
        <v>387</v>
      </c>
      <c r="U53370">
        <v>1</v>
      </c>
      <c r="V53370" t="s">
        <v>32</v>
      </c>
      <c r="W53370" t="s">
        <v>33</v>
      </c>
      <c r="X53370">
        <v>1</v>
      </c>
      <c r="Y53370" t="s">
        <v>363</v>
      </c>
      <c r="Z53370">
        <v>1</v>
      </c>
      <c r="AA53370" t="s">
        <v>351</v>
      </c>
      <c r="AB53370" t="s">
        <v>28</v>
      </c>
    </row>
    <row r="53371" spans="1:28" x14ac:dyDescent="0.25">
      <c r="A53371">
        <v>42803</v>
      </c>
      <c r="B53371">
        <v>1</v>
      </c>
      <c r="C53371">
        <v>14</v>
      </c>
      <c r="D53371">
        <v>3</v>
      </c>
      <c r="E53371">
        <v>7.4</v>
      </c>
      <c r="F53371">
        <v>14.52</v>
      </c>
      <c r="G53371">
        <v>18</v>
      </c>
      <c r="H53371">
        <v>0</v>
      </c>
      <c r="I53371">
        <v>0</v>
      </c>
      <c r="J53371">
        <v>1</v>
      </c>
      <c r="K53371">
        <v>0.72599999999999998</v>
      </c>
      <c r="L53371">
        <v>133.19999999999999</v>
      </c>
      <c r="M53371">
        <v>260.63400000000001</v>
      </c>
      <c r="N53371">
        <v>825</v>
      </c>
      <c r="O53371">
        <v>47</v>
      </c>
      <c r="P53371" t="s">
        <v>28</v>
      </c>
      <c r="Q53371" t="s">
        <v>265</v>
      </c>
      <c r="R53371" t="s">
        <v>30</v>
      </c>
      <c r="S53371">
        <v>101003</v>
      </c>
      <c r="T53371" t="s">
        <v>387</v>
      </c>
      <c r="U53371">
        <v>1</v>
      </c>
      <c r="V53371" t="s">
        <v>32</v>
      </c>
      <c r="W53371" t="s">
        <v>33</v>
      </c>
      <c r="X53371">
        <v>1</v>
      </c>
      <c r="Y53371" t="s">
        <v>363</v>
      </c>
      <c r="Z53371">
        <v>1</v>
      </c>
      <c r="AA53371" t="s">
        <v>351</v>
      </c>
      <c r="AB53371" t="s">
        <v>28</v>
      </c>
    </row>
    <row r="53372" spans="1:28" x14ac:dyDescent="0.25">
      <c r="A53372">
        <v>42744</v>
      </c>
      <c r="B53372">
        <v>1</v>
      </c>
      <c r="C53372">
        <v>170</v>
      </c>
      <c r="D53372">
        <v>3</v>
      </c>
      <c r="E53372">
        <v>7.4</v>
      </c>
      <c r="F53372">
        <v>14.52</v>
      </c>
      <c r="G53372">
        <v>18</v>
      </c>
      <c r="H53372">
        <v>0</v>
      </c>
      <c r="I53372">
        <v>0</v>
      </c>
      <c r="J53372">
        <v>1</v>
      </c>
      <c r="K53372">
        <v>0.72599999999999998</v>
      </c>
      <c r="L53372">
        <v>133.19999999999999</v>
      </c>
      <c r="M53372">
        <v>260.63400000000001</v>
      </c>
      <c r="N53372">
        <v>900</v>
      </c>
      <c r="O53372">
        <v>185</v>
      </c>
      <c r="P53372" t="s">
        <v>28</v>
      </c>
      <c r="Q53372" t="s">
        <v>61</v>
      </c>
      <c r="R53372" t="s">
        <v>30</v>
      </c>
      <c r="S53372">
        <v>101003</v>
      </c>
      <c r="T53372" t="s">
        <v>387</v>
      </c>
      <c r="U53372">
        <v>1</v>
      </c>
      <c r="V53372" t="s">
        <v>32</v>
      </c>
      <c r="W53372" t="s">
        <v>33</v>
      </c>
      <c r="X53372">
        <v>1</v>
      </c>
      <c r="Y53372" t="s">
        <v>363</v>
      </c>
      <c r="Z53372">
        <v>1</v>
      </c>
      <c r="AA53372" t="s">
        <v>351</v>
      </c>
      <c r="AB53372" t="s">
        <v>28</v>
      </c>
    </row>
    <row r="53373" spans="1:28" x14ac:dyDescent="0.25">
      <c r="A53373">
        <v>42299</v>
      </c>
      <c r="B53373">
        <v>1</v>
      </c>
      <c r="C53373">
        <v>245</v>
      </c>
      <c r="D53373">
        <v>3</v>
      </c>
      <c r="E53373">
        <v>7.4</v>
      </c>
      <c r="F53373">
        <v>14.52</v>
      </c>
      <c r="G53373">
        <v>4</v>
      </c>
      <c r="H53373">
        <v>0</v>
      </c>
      <c r="I53373">
        <v>0</v>
      </c>
      <c r="J53373">
        <v>1</v>
      </c>
      <c r="K53373">
        <v>2.9039999999999999</v>
      </c>
      <c r="L53373">
        <v>29.6</v>
      </c>
      <c r="M53373">
        <v>55.176000000000002</v>
      </c>
      <c r="N53373">
        <v>741</v>
      </c>
      <c r="O53373">
        <v>262</v>
      </c>
      <c r="P53373" t="s">
        <v>28</v>
      </c>
      <c r="Q53373" t="s">
        <v>29</v>
      </c>
      <c r="R53373" t="s">
        <v>30</v>
      </c>
      <c r="S53373">
        <v>101003</v>
      </c>
      <c r="T53373" t="s">
        <v>387</v>
      </c>
      <c r="U53373">
        <v>1</v>
      </c>
      <c r="V53373" t="s">
        <v>32</v>
      </c>
      <c r="W53373" t="s">
        <v>33</v>
      </c>
      <c r="X53373">
        <v>1</v>
      </c>
      <c r="Y53373" t="s">
        <v>363</v>
      </c>
      <c r="Z53373">
        <v>1</v>
      </c>
      <c r="AA53373" t="s">
        <v>351</v>
      </c>
      <c r="AB53373" t="s">
        <v>28</v>
      </c>
    </row>
    <row r="53374" spans="1:28" x14ac:dyDescent="0.25">
      <c r="A53374">
        <v>43062</v>
      </c>
      <c r="B53374">
        <v>1</v>
      </c>
      <c r="C53374">
        <v>51</v>
      </c>
      <c r="D53374">
        <v>3</v>
      </c>
      <c r="E53374">
        <v>7.4</v>
      </c>
      <c r="F53374">
        <v>14.52</v>
      </c>
      <c r="G53374">
        <v>26</v>
      </c>
      <c r="H53374">
        <v>0</v>
      </c>
      <c r="I53374">
        <v>0</v>
      </c>
      <c r="J53374">
        <v>1</v>
      </c>
      <c r="K53374">
        <v>2.9039999999999999</v>
      </c>
      <c r="L53374">
        <v>192.4</v>
      </c>
      <c r="M53374">
        <v>374.61599999999999</v>
      </c>
      <c r="N53374">
        <v>918</v>
      </c>
      <c r="O53374">
        <v>87</v>
      </c>
      <c r="P53374" t="s">
        <v>28</v>
      </c>
      <c r="Q53374" t="s">
        <v>283</v>
      </c>
      <c r="R53374" t="s">
        <v>30</v>
      </c>
      <c r="S53374">
        <v>101003</v>
      </c>
      <c r="T53374" t="s">
        <v>387</v>
      </c>
      <c r="U53374">
        <v>1</v>
      </c>
      <c r="V53374" t="s">
        <v>32</v>
      </c>
      <c r="W53374" t="s">
        <v>33</v>
      </c>
      <c r="X53374">
        <v>1</v>
      </c>
      <c r="Y53374" t="s">
        <v>363</v>
      </c>
      <c r="Z53374">
        <v>1</v>
      </c>
      <c r="AA53374" t="s">
        <v>351</v>
      </c>
      <c r="AB53374" t="s">
        <v>28</v>
      </c>
    </row>
    <row r="53375" spans="1:28" x14ac:dyDescent="0.25">
      <c r="A53375">
        <v>42165</v>
      </c>
      <c r="B53375">
        <v>1</v>
      </c>
      <c r="C53375">
        <v>251</v>
      </c>
      <c r="D53375">
        <v>3</v>
      </c>
      <c r="E53375">
        <v>7.4</v>
      </c>
      <c r="F53375">
        <v>14.52</v>
      </c>
      <c r="G53375">
        <v>6</v>
      </c>
      <c r="H53375">
        <v>0</v>
      </c>
      <c r="I53375">
        <v>0</v>
      </c>
      <c r="J53375">
        <v>1</v>
      </c>
      <c r="K53375">
        <v>1.452</v>
      </c>
      <c r="L53375">
        <v>44.4</v>
      </c>
      <c r="M53375">
        <v>85.668000000000006</v>
      </c>
      <c r="N53375">
        <v>728</v>
      </c>
      <c r="O53375">
        <v>268</v>
      </c>
      <c r="P53375" t="s">
        <v>28</v>
      </c>
      <c r="Q53375" t="s">
        <v>91</v>
      </c>
      <c r="R53375" t="s">
        <v>30</v>
      </c>
      <c r="S53375">
        <v>101003</v>
      </c>
      <c r="T53375" t="s">
        <v>387</v>
      </c>
      <c r="U53375">
        <v>1</v>
      </c>
      <c r="V53375" t="s">
        <v>32</v>
      </c>
      <c r="W53375" t="s">
        <v>33</v>
      </c>
      <c r="X53375">
        <v>1</v>
      </c>
      <c r="Y53375" t="s">
        <v>363</v>
      </c>
      <c r="Z53375">
        <v>1</v>
      </c>
      <c r="AA53375" t="s">
        <v>351</v>
      </c>
      <c r="AB53375" t="s">
        <v>28</v>
      </c>
    </row>
    <row r="53376" spans="1:28" x14ac:dyDescent="0.25">
      <c r="A53376">
        <v>42322</v>
      </c>
      <c r="B53376">
        <v>1</v>
      </c>
      <c r="C53376">
        <v>252</v>
      </c>
      <c r="D53376">
        <v>3</v>
      </c>
      <c r="E53376">
        <v>7.4</v>
      </c>
      <c r="F53376">
        <v>14.52</v>
      </c>
      <c r="G53376">
        <v>6</v>
      </c>
      <c r="H53376">
        <v>0</v>
      </c>
      <c r="I53376">
        <v>0</v>
      </c>
      <c r="J53376">
        <v>1</v>
      </c>
      <c r="K53376">
        <v>2.1779999999999999</v>
      </c>
      <c r="L53376">
        <v>44.4</v>
      </c>
      <c r="M53376">
        <v>84.941999999999993</v>
      </c>
      <c r="N53376">
        <v>713</v>
      </c>
      <c r="O53376">
        <v>296</v>
      </c>
      <c r="P53376" t="s">
        <v>28</v>
      </c>
      <c r="Q53376" t="s">
        <v>184</v>
      </c>
      <c r="R53376" t="s">
        <v>30</v>
      </c>
      <c r="S53376">
        <v>101003</v>
      </c>
      <c r="T53376" t="s">
        <v>387</v>
      </c>
      <c r="U53376">
        <v>1</v>
      </c>
      <c r="V53376" t="s">
        <v>32</v>
      </c>
      <c r="W53376" t="s">
        <v>33</v>
      </c>
      <c r="X53376">
        <v>1</v>
      </c>
      <c r="Y53376" t="s">
        <v>363</v>
      </c>
      <c r="Z53376">
        <v>1</v>
      </c>
      <c r="AA53376" t="s">
        <v>351</v>
      </c>
      <c r="AB53376" t="s">
        <v>28</v>
      </c>
    </row>
    <row r="53377" spans="1:28" x14ac:dyDescent="0.25">
      <c r="A53377">
        <v>42989</v>
      </c>
      <c r="B53377">
        <v>1</v>
      </c>
      <c r="C53377">
        <v>101</v>
      </c>
      <c r="D53377">
        <v>3</v>
      </c>
      <c r="E53377">
        <v>7.4</v>
      </c>
      <c r="F53377">
        <v>14.52</v>
      </c>
      <c r="G53377">
        <v>24</v>
      </c>
      <c r="H53377">
        <v>0</v>
      </c>
      <c r="I53377">
        <v>0</v>
      </c>
      <c r="J53377">
        <v>1</v>
      </c>
      <c r="K53377">
        <v>1.452</v>
      </c>
      <c r="L53377">
        <v>177.6</v>
      </c>
      <c r="M53377">
        <v>347.02800000000002</v>
      </c>
      <c r="N53377">
        <v>875</v>
      </c>
      <c r="O53377">
        <v>119</v>
      </c>
      <c r="P53377" t="s">
        <v>28</v>
      </c>
      <c r="Q53377" t="s">
        <v>281</v>
      </c>
      <c r="R53377" t="s">
        <v>30</v>
      </c>
      <c r="S53377">
        <v>101003</v>
      </c>
      <c r="T53377" t="s">
        <v>387</v>
      </c>
      <c r="U53377">
        <v>1</v>
      </c>
      <c r="V53377" t="s">
        <v>32</v>
      </c>
      <c r="W53377" t="s">
        <v>33</v>
      </c>
      <c r="X53377">
        <v>1</v>
      </c>
      <c r="Y53377" t="s">
        <v>363</v>
      </c>
      <c r="Z53377">
        <v>1</v>
      </c>
      <c r="AA53377" t="s">
        <v>351</v>
      </c>
      <c r="AB53377" t="s">
        <v>28</v>
      </c>
    </row>
    <row r="53378" spans="1:28" x14ac:dyDescent="0.25">
      <c r="A53378">
        <v>42966</v>
      </c>
      <c r="B53378">
        <v>1</v>
      </c>
      <c r="C53378">
        <v>4</v>
      </c>
      <c r="D53378">
        <v>3</v>
      </c>
      <c r="E53378">
        <v>7.4</v>
      </c>
      <c r="F53378">
        <v>14.52</v>
      </c>
      <c r="G53378">
        <v>24</v>
      </c>
      <c r="H53378">
        <v>0</v>
      </c>
      <c r="I53378">
        <v>0</v>
      </c>
      <c r="J53378">
        <v>1</v>
      </c>
      <c r="K53378">
        <v>1.452</v>
      </c>
      <c r="L53378">
        <v>177.6</v>
      </c>
      <c r="M53378">
        <v>347.02800000000002</v>
      </c>
      <c r="N53378">
        <v>424</v>
      </c>
      <c r="O53378">
        <v>37</v>
      </c>
      <c r="P53378" t="s">
        <v>28</v>
      </c>
      <c r="Q53378" t="s">
        <v>306</v>
      </c>
      <c r="R53378" t="s">
        <v>30</v>
      </c>
      <c r="S53378">
        <v>101003</v>
      </c>
      <c r="T53378" t="s">
        <v>387</v>
      </c>
      <c r="U53378">
        <v>1</v>
      </c>
      <c r="V53378" t="s">
        <v>32</v>
      </c>
      <c r="W53378" t="s">
        <v>33</v>
      </c>
      <c r="X53378">
        <v>1</v>
      </c>
      <c r="Y53378" t="s">
        <v>363</v>
      </c>
      <c r="Z53378">
        <v>1</v>
      </c>
      <c r="AA53378" t="s">
        <v>351</v>
      </c>
      <c r="AB53378" t="s">
        <v>28</v>
      </c>
    </row>
    <row r="53379" spans="1:28" x14ac:dyDescent="0.25">
      <c r="A53379">
        <v>42369</v>
      </c>
      <c r="B53379">
        <v>1</v>
      </c>
      <c r="C53379">
        <v>32</v>
      </c>
      <c r="D53379">
        <v>3</v>
      </c>
      <c r="E53379">
        <v>7.4</v>
      </c>
      <c r="F53379">
        <v>14.52</v>
      </c>
      <c r="G53379">
        <v>6</v>
      </c>
      <c r="H53379">
        <v>0</v>
      </c>
      <c r="I53379">
        <v>0</v>
      </c>
      <c r="J53379">
        <v>1</v>
      </c>
      <c r="K53379">
        <v>2.9039999999999999</v>
      </c>
      <c r="L53379">
        <v>44.4</v>
      </c>
      <c r="M53379">
        <v>84.215999999999994</v>
      </c>
      <c r="N53379">
        <v>877</v>
      </c>
      <c r="O53379">
        <v>63</v>
      </c>
      <c r="P53379" t="s">
        <v>28</v>
      </c>
      <c r="Q53379" t="s">
        <v>313</v>
      </c>
      <c r="R53379" t="s">
        <v>30</v>
      </c>
      <c r="S53379">
        <v>101003</v>
      </c>
      <c r="T53379" t="s">
        <v>387</v>
      </c>
      <c r="U53379">
        <v>1</v>
      </c>
      <c r="V53379" t="s">
        <v>32</v>
      </c>
      <c r="W53379" t="s">
        <v>33</v>
      </c>
      <c r="X53379">
        <v>1</v>
      </c>
      <c r="Y53379" t="s">
        <v>363</v>
      </c>
      <c r="Z53379">
        <v>1</v>
      </c>
      <c r="AA53379" t="s">
        <v>351</v>
      </c>
      <c r="AB53379" t="s">
        <v>28</v>
      </c>
    </row>
    <row r="53380" spans="1:28" x14ac:dyDescent="0.25">
      <c r="A53380">
        <v>42017</v>
      </c>
      <c r="B53380">
        <v>1</v>
      </c>
      <c r="C53380">
        <v>236</v>
      </c>
      <c r="D53380">
        <v>3</v>
      </c>
      <c r="E53380">
        <v>7.4</v>
      </c>
      <c r="F53380">
        <v>14.52</v>
      </c>
      <c r="G53380">
        <v>4</v>
      </c>
      <c r="H53380">
        <v>0</v>
      </c>
      <c r="I53380">
        <v>0</v>
      </c>
      <c r="J53380">
        <v>1</v>
      </c>
      <c r="K53380">
        <v>2.9039999999999999</v>
      </c>
      <c r="L53380">
        <v>29.6</v>
      </c>
      <c r="M53380">
        <v>55.176000000000002</v>
      </c>
      <c r="N53380">
        <v>739</v>
      </c>
      <c r="O53380">
        <v>253</v>
      </c>
      <c r="P53380" t="s">
        <v>28</v>
      </c>
      <c r="Q53380" t="s">
        <v>220</v>
      </c>
      <c r="R53380" t="s">
        <v>30</v>
      </c>
      <c r="S53380">
        <v>101003</v>
      </c>
      <c r="T53380" t="s">
        <v>387</v>
      </c>
      <c r="U53380">
        <v>1</v>
      </c>
      <c r="V53380" t="s">
        <v>32</v>
      </c>
      <c r="W53380" t="s">
        <v>33</v>
      </c>
      <c r="X53380">
        <v>1</v>
      </c>
      <c r="Y53380" t="s">
        <v>363</v>
      </c>
      <c r="Z53380">
        <v>1</v>
      </c>
      <c r="AA53380" t="s">
        <v>351</v>
      </c>
      <c r="AB53380" t="s">
        <v>28</v>
      </c>
    </row>
    <row r="53381" spans="1:28" x14ac:dyDescent="0.25">
      <c r="A53381">
        <v>42781</v>
      </c>
      <c r="B53381">
        <v>1</v>
      </c>
      <c r="C53381">
        <v>285</v>
      </c>
      <c r="D53381">
        <v>3</v>
      </c>
      <c r="E53381">
        <v>7.4</v>
      </c>
      <c r="F53381">
        <v>14.52</v>
      </c>
      <c r="G53381">
        <v>18</v>
      </c>
      <c r="H53381">
        <v>0</v>
      </c>
      <c r="I53381">
        <v>0</v>
      </c>
      <c r="J53381">
        <v>1</v>
      </c>
      <c r="K53381">
        <v>0.72599999999999998</v>
      </c>
      <c r="L53381">
        <v>133.19999999999999</v>
      </c>
      <c r="M53381">
        <v>260.63400000000001</v>
      </c>
      <c r="N53381">
        <v>942</v>
      </c>
      <c r="O53381">
        <v>215</v>
      </c>
      <c r="P53381" t="s">
        <v>28</v>
      </c>
      <c r="Q53381" t="s">
        <v>105</v>
      </c>
      <c r="R53381" t="s">
        <v>30</v>
      </c>
      <c r="S53381">
        <v>101003</v>
      </c>
      <c r="T53381" t="s">
        <v>387</v>
      </c>
      <c r="U53381">
        <v>1</v>
      </c>
      <c r="V53381" t="s">
        <v>32</v>
      </c>
      <c r="W53381" t="s">
        <v>33</v>
      </c>
      <c r="X53381">
        <v>1</v>
      </c>
      <c r="Y53381" t="s">
        <v>363</v>
      </c>
      <c r="Z53381">
        <v>1</v>
      </c>
      <c r="AA53381" t="s">
        <v>351</v>
      </c>
      <c r="AB53381" t="s">
        <v>28</v>
      </c>
    </row>
    <row r="53382" spans="1:28" x14ac:dyDescent="0.25">
      <c r="A53382">
        <v>42248</v>
      </c>
      <c r="B53382">
        <v>1</v>
      </c>
      <c r="C53382">
        <v>35</v>
      </c>
      <c r="D53382">
        <v>3</v>
      </c>
      <c r="E53382">
        <v>7.4</v>
      </c>
      <c r="F53382">
        <v>14.52</v>
      </c>
      <c r="G53382">
        <v>6</v>
      </c>
      <c r="H53382">
        <v>0</v>
      </c>
      <c r="I53382">
        <v>0</v>
      </c>
      <c r="J53382">
        <v>1</v>
      </c>
      <c r="K53382">
        <v>1.452</v>
      </c>
      <c r="L53382">
        <v>44.4</v>
      </c>
      <c r="M53382">
        <v>85.668000000000006</v>
      </c>
      <c r="N53382">
        <v>818</v>
      </c>
      <c r="O53382">
        <v>65</v>
      </c>
      <c r="P53382" t="s">
        <v>28</v>
      </c>
      <c r="Q53382" t="s">
        <v>114</v>
      </c>
      <c r="R53382" t="s">
        <v>30</v>
      </c>
      <c r="S53382">
        <v>101003</v>
      </c>
      <c r="T53382" t="s">
        <v>387</v>
      </c>
      <c r="U53382">
        <v>1</v>
      </c>
      <c r="V53382" t="s">
        <v>32</v>
      </c>
      <c r="W53382" t="s">
        <v>33</v>
      </c>
      <c r="X53382">
        <v>1</v>
      </c>
      <c r="Y53382" t="s">
        <v>363</v>
      </c>
      <c r="Z53382">
        <v>1</v>
      </c>
      <c r="AA53382" t="s">
        <v>351</v>
      </c>
      <c r="AB53382" t="s">
        <v>28</v>
      </c>
    </row>
    <row r="53383" spans="1:28" x14ac:dyDescent="0.25">
      <c r="A53383">
        <v>42588</v>
      </c>
      <c r="B53383">
        <v>1</v>
      </c>
      <c r="C53383">
        <v>94</v>
      </c>
      <c r="D53383">
        <v>3</v>
      </c>
      <c r="E53383">
        <v>7.4</v>
      </c>
      <c r="F53383">
        <v>14.52</v>
      </c>
      <c r="G53383">
        <v>12</v>
      </c>
      <c r="H53383">
        <v>0</v>
      </c>
      <c r="I53383">
        <v>0</v>
      </c>
      <c r="J53383">
        <v>1</v>
      </c>
      <c r="K53383">
        <v>1.452</v>
      </c>
      <c r="L53383">
        <v>88.8</v>
      </c>
      <c r="M53383">
        <v>172.78800000000001</v>
      </c>
      <c r="N53383">
        <v>837</v>
      </c>
      <c r="O53383">
        <v>112</v>
      </c>
      <c r="P53383" t="s">
        <v>28</v>
      </c>
      <c r="Q53383" t="s">
        <v>131</v>
      </c>
      <c r="R53383" t="s">
        <v>30</v>
      </c>
      <c r="S53383">
        <v>101003</v>
      </c>
      <c r="T53383" t="s">
        <v>387</v>
      </c>
      <c r="U53383">
        <v>1</v>
      </c>
      <c r="V53383" t="s">
        <v>32</v>
      </c>
      <c r="W53383" t="s">
        <v>33</v>
      </c>
      <c r="X53383">
        <v>1</v>
      </c>
      <c r="Y53383" t="s">
        <v>363</v>
      </c>
      <c r="Z53383">
        <v>1</v>
      </c>
      <c r="AA53383" t="s">
        <v>351</v>
      </c>
      <c r="AB53383" t="s">
        <v>28</v>
      </c>
    </row>
    <row r="53384" spans="1:28" x14ac:dyDescent="0.25">
      <c r="A53384">
        <v>42012</v>
      </c>
      <c r="B53384">
        <v>1</v>
      </c>
      <c r="C53384">
        <v>157</v>
      </c>
      <c r="D53384">
        <v>3</v>
      </c>
      <c r="E53384">
        <v>7.4</v>
      </c>
      <c r="F53384">
        <v>14.52</v>
      </c>
      <c r="G53384">
        <v>4</v>
      </c>
      <c r="H53384">
        <v>0</v>
      </c>
      <c r="I53384">
        <v>0</v>
      </c>
      <c r="J53384">
        <v>1</v>
      </c>
      <c r="K53384">
        <v>0.72599999999999998</v>
      </c>
      <c r="L53384">
        <v>29.6</v>
      </c>
      <c r="M53384">
        <v>57.353999999999999</v>
      </c>
      <c r="N53384">
        <v>931</v>
      </c>
      <c r="O53384">
        <v>172</v>
      </c>
      <c r="P53384" t="s">
        <v>28</v>
      </c>
      <c r="Q53384" t="s">
        <v>125</v>
      </c>
      <c r="R53384" t="s">
        <v>30</v>
      </c>
      <c r="S53384">
        <v>101003</v>
      </c>
      <c r="T53384" t="s">
        <v>387</v>
      </c>
      <c r="U53384">
        <v>1</v>
      </c>
      <c r="V53384" t="s">
        <v>32</v>
      </c>
      <c r="W53384" t="s">
        <v>33</v>
      </c>
      <c r="X53384">
        <v>1</v>
      </c>
      <c r="Y53384" t="s">
        <v>363</v>
      </c>
      <c r="Z53384">
        <v>1</v>
      </c>
      <c r="AA53384" t="s">
        <v>351</v>
      </c>
      <c r="AB53384" t="s">
        <v>28</v>
      </c>
    </row>
    <row r="53385" spans="1:28" x14ac:dyDescent="0.25">
      <c r="A53385">
        <v>42445</v>
      </c>
      <c r="B53385">
        <v>1</v>
      </c>
      <c r="C53385">
        <v>87</v>
      </c>
      <c r="D53385">
        <v>3</v>
      </c>
      <c r="E53385">
        <v>7.4</v>
      </c>
      <c r="F53385">
        <v>14.52</v>
      </c>
      <c r="G53385">
        <v>9</v>
      </c>
      <c r="H53385">
        <v>0</v>
      </c>
      <c r="I53385">
        <v>0</v>
      </c>
      <c r="J53385">
        <v>1</v>
      </c>
      <c r="K53385">
        <v>0.72599999999999998</v>
      </c>
      <c r="L53385">
        <v>66.599999999999994</v>
      </c>
      <c r="M53385">
        <v>129.95400000000001</v>
      </c>
      <c r="N53385">
        <v>925</v>
      </c>
      <c r="O53385">
        <v>105</v>
      </c>
      <c r="P53385" t="s">
        <v>28</v>
      </c>
      <c r="Q53385" t="s">
        <v>132</v>
      </c>
      <c r="R53385" t="s">
        <v>30</v>
      </c>
      <c r="S53385">
        <v>101003</v>
      </c>
      <c r="T53385" t="s">
        <v>387</v>
      </c>
      <c r="U53385">
        <v>1</v>
      </c>
      <c r="V53385" t="s">
        <v>32</v>
      </c>
      <c r="W53385" t="s">
        <v>33</v>
      </c>
      <c r="X53385">
        <v>1</v>
      </c>
      <c r="Y53385" t="s">
        <v>363</v>
      </c>
      <c r="Z53385">
        <v>1</v>
      </c>
      <c r="AA53385" t="s">
        <v>351</v>
      </c>
      <c r="AB53385" t="s">
        <v>28</v>
      </c>
    </row>
    <row r="53386" spans="1:28" x14ac:dyDescent="0.25">
      <c r="A53386">
        <v>42712</v>
      </c>
      <c r="B53386">
        <v>1</v>
      </c>
      <c r="C53386">
        <v>269</v>
      </c>
      <c r="D53386">
        <v>3</v>
      </c>
      <c r="E53386">
        <v>7.4</v>
      </c>
      <c r="F53386">
        <v>14.52</v>
      </c>
      <c r="G53386">
        <v>13</v>
      </c>
      <c r="H53386">
        <v>0</v>
      </c>
      <c r="I53386">
        <v>0</v>
      </c>
      <c r="J53386">
        <v>1</v>
      </c>
      <c r="K53386">
        <v>2.1779999999999999</v>
      </c>
      <c r="L53386">
        <v>96.2</v>
      </c>
      <c r="M53386">
        <v>186.58199999999999</v>
      </c>
      <c r="N53386">
        <v>735</v>
      </c>
      <c r="O53386">
        <v>282</v>
      </c>
      <c r="P53386" t="s">
        <v>28</v>
      </c>
      <c r="Q53386" t="s">
        <v>224</v>
      </c>
      <c r="R53386" t="s">
        <v>30</v>
      </c>
      <c r="S53386">
        <v>101003</v>
      </c>
      <c r="T53386" t="s">
        <v>387</v>
      </c>
      <c r="U53386">
        <v>1</v>
      </c>
      <c r="V53386" t="s">
        <v>32</v>
      </c>
      <c r="W53386" t="s">
        <v>33</v>
      </c>
      <c r="X53386">
        <v>1</v>
      </c>
      <c r="Y53386" t="s">
        <v>363</v>
      </c>
      <c r="Z53386">
        <v>1</v>
      </c>
      <c r="AA53386" t="s">
        <v>351</v>
      </c>
      <c r="AB53386" t="s">
        <v>28</v>
      </c>
    </row>
    <row r="53387" spans="1:28" x14ac:dyDescent="0.25">
      <c r="A53387">
        <v>42225</v>
      </c>
      <c r="B53387">
        <v>1</v>
      </c>
      <c r="C53387">
        <v>215</v>
      </c>
      <c r="D53387">
        <v>3</v>
      </c>
      <c r="E53387">
        <v>7.4</v>
      </c>
      <c r="F53387">
        <v>14.52</v>
      </c>
      <c r="G53387">
        <v>4</v>
      </c>
      <c r="H53387">
        <v>0</v>
      </c>
      <c r="I53387">
        <v>0</v>
      </c>
      <c r="J53387">
        <v>1</v>
      </c>
      <c r="K53387">
        <v>1.452</v>
      </c>
      <c r="L53387">
        <v>29.6</v>
      </c>
      <c r="M53387">
        <v>56.628</v>
      </c>
      <c r="N53387">
        <v>529</v>
      </c>
      <c r="O53387">
        <v>233</v>
      </c>
      <c r="P53387" t="s">
        <v>28</v>
      </c>
      <c r="Q53387" t="s">
        <v>200</v>
      </c>
      <c r="R53387" t="s">
        <v>30</v>
      </c>
      <c r="S53387">
        <v>101003</v>
      </c>
      <c r="T53387" t="s">
        <v>387</v>
      </c>
      <c r="U53387">
        <v>1</v>
      </c>
      <c r="V53387" t="s">
        <v>32</v>
      </c>
      <c r="W53387" t="s">
        <v>33</v>
      </c>
      <c r="X53387">
        <v>1</v>
      </c>
      <c r="Y53387" t="s">
        <v>363</v>
      </c>
      <c r="Z53387">
        <v>1</v>
      </c>
      <c r="AA53387" t="s">
        <v>351</v>
      </c>
      <c r="AB53387" t="s">
        <v>28</v>
      </c>
    </row>
    <row r="53388" spans="1:28" x14ac:dyDescent="0.25">
      <c r="A53388">
        <v>42040</v>
      </c>
      <c r="B53388">
        <v>1</v>
      </c>
      <c r="C53388">
        <v>257</v>
      </c>
      <c r="D53388">
        <v>3</v>
      </c>
      <c r="E53388">
        <v>7.4</v>
      </c>
      <c r="F53388">
        <v>14.52</v>
      </c>
      <c r="G53388">
        <v>4</v>
      </c>
      <c r="H53388">
        <v>0</v>
      </c>
      <c r="I53388">
        <v>0</v>
      </c>
      <c r="J53388">
        <v>1</v>
      </c>
      <c r="K53388">
        <v>2.9039999999999999</v>
      </c>
      <c r="L53388">
        <v>29.6</v>
      </c>
      <c r="M53388">
        <v>55.176000000000002</v>
      </c>
      <c r="N53388">
        <v>718</v>
      </c>
      <c r="O53388">
        <v>271</v>
      </c>
      <c r="P53388" t="s">
        <v>28</v>
      </c>
      <c r="Q53388" t="s">
        <v>294</v>
      </c>
      <c r="R53388" t="s">
        <v>30</v>
      </c>
      <c r="S53388">
        <v>101003</v>
      </c>
      <c r="T53388" t="s">
        <v>387</v>
      </c>
      <c r="U53388">
        <v>1</v>
      </c>
      <c r="V53388" t="s">
        <v>32</v>
      </c>
      <c r="W53388" t="s">
        <v>33</v>
      </c>
      <c r="X53388">
        <v>1</v>
      </c>
      <c r="Y53388" t="s">
        <v>363</v>
      </c>
      <c r="Z53388">
        <v>1</v>
      </c>
      <c r="AA53388" t="s">
        <v>351</v>
      </c>
      <c r="AB53388" t="s">
        <v>28</v>
      </c>
    </row>
    <row r="53389" spans="1:28" x14ac:dyDescent="0.25">
      <c r="A53389">
        <v>42037</v>
      </c>
      <c r="B53389">
        <v>1</v>
      </c>
      <c r="C53389">
        <v>102</v>
      </c>
      <c r="D53389">
        <v>3</v>
      </c>
      <c r="E53389">
        <v>7.4</v>
      </c>
      <c r="F53389">
        <v>14.52</v>
      </c>
      <c r="G53389">
        <v>4</v>
      </c>
      <c r="H53389">
        <v>0</v>
      </c>
      <c r="I53389">
        <v>0</v>
      </c>
      <c r="J53389">
        <v>1</v>
      </c>
      <c r="K53389">
        <v>0.72599999999999998</v>
      </c>
      <c r="L53389">
        <v>29.6</v>
      </c>
      <c r="M53389">
        <v>57.353999999999999</v>
      </c>
      <c r="N53389">
        <v>875</v>
      </c>
      <c r="O53389">
        <v>119</v>
      </c>
      <c r="P53389" t="s">
        <v>28</v>
      </c>
      <c r="Q53389" t="s">
        <v>85</v>
      </c>
      <c r="R53389" t="s">
        <v>30</v>
      </c>
      <c r="S53389">
        <v>101003</v>
      </c>
      <c r="T53389" t="s">
        <v>387</v>
      </c>
      <c r="U53389">
        <v>1</v>
      </c>
      <c r="V53389" t="s">
        <v>32</v>
      </c>
      <c r="W53389" t="s">
        <v>33</v>
      </c>
      <c r="X53389">
        <v>1</v>
      </c>
      <c r="Y53389" t="s">
        <v>363</v>
      </c>
      <c r="Z53389">
        <v>1</v>
      </c>
      <c r="AA53389" t="s">
        <v>351</v>
      </c>
      <c r="AB53389" t="s">
        <v>28</v>
      </c>
    </row>
    <row r="53390" spans="1:28" x14ac:dyDescent="0.25">
      <c r="A53390">
        <v>42618</v>
      </c>
      <c r="B53390">
        <v>1</v>
      </c>
      <c r="C53390">
        <v>149</v>
      </c>
      <c r="D53390">
        <v>3</v>
      </c>
      <c r="E53390">
        <v>7.4</v>
      </c>
      <c r="F53390">
        <v>14.52</v>
      </c>
      <c r="G53390">
        <v>12</v>
      </c>
      <c r="H53390">
        <v>0</v>
      </c>
      <c r="I53390">
        <v>0</v>
      </c>
      <c r="J53390">
        <v>1</v>
      </c>
      <c r="K53390">
        <v>1.452</v>
      </c>
      <c r="L53390">
        <v>88.8</v>
      </c>
      <c r="M53390">
        <v>172.78800000000001</v>
      </c>
      <c r="N53390">
        <v>885</v>
      </c>
      <c r="O53390">
        <v>164</v>
      </c>
      <c r="P53390" t="s">
        <v>28</v>
      </c>
      <c r="Q53390" t="s">
        <v>228</v>
      </c>
      <c r="R53390" t="s">
        <v>30</v>
      </c>
      <c r="S53390">
        <v>101003</v>
      </c>
      <c r="T53390" t="s">
        <v>387</v>
      </c>
      <c r="U53390">
        <v>1</v>
      </c>
      <c r="V53390" t="s">
        <v>32</v>
      </c>
      <c r="W53390" t="s">
        <v>33</v>
      </c>
      <c r="X53390">
        <v>1</v>
      </c>
      <c r="Y53390" t="s">
        <v>363</v>
      </c>
      <c r="Z53390">
        <v>1</v>
      </c>
      <c r="AA53390" t="s">
        <v>351</v>
      </c>
      <c r="AB53390" t="s">
        <v>28</v>
      </c>
    </row>
    <row r="53391" spans="1:28" x14ac:dyDescent="0.25">
      <c r="A53391">
        <v>42037</v>
      </c>
      <c r="B53391">
        <v>1</v>
      </c>
      <c r="C53391">
        <v>4</v>
      </c>
      <c r="D53391">
        <v>3</v>
      </c>
      <c r="E53391">
        <v>7.4</v>
      </c>
      <c r="F53391">
        <v>14.52</v>
      </c>
      <c r="G53391">
        <v>4</v>
      </c>
      <c r="H53391">
        <v>0</v>
      </c>
      <c r="I53391">
        <v>0</v>
      </c>
      <c r="J53391">
        <v>1</v>
      </c>
      <c r="K53391">
        <v>0.72599999999999998</v>
      </c>
      <c r="L53391">
        <v>29.6</v>
      </c>
      <c r="M53391">
        <v>57.353999999999999</v>
      </c>
      <c r="N53391">
        <v>424</v>
      </c>
      <c r="O53391">
        <v>37</v>
      </c>
      <c r="P53391" t="s">
        <v>28</v>
      </c>
      <c r="Q53391" t="s">
        <v>306</v>
      </c>
      <c r="R53391" t="s">
        <v>30</v>
      </c>
      <c r="S53391">
        <v>101003</v>
      </c>
      <c r="T53391" t="s">
        <v>387</v>
      </c>
      <c r="U53391">
        <v>1</v>
      </c>
      <c r="V53391" t="s">
        <v>32</v>
      </c>
      <c r="W53391" t="s">
        <v>33</v>
      </c>
      <c r="X53391">
        <v>1</v>
      </c>
      <c r="Y53391" t="s">
        <v>363</v>
      </c>
      <c r="Z53391">
        <v>1</v>
      </c>
      <c r="AA53391" t="s">
        <v>351</v>
      </c>
      <c r="AB53391" t="s">
        <v>28</v>
      </c>
    </row>
    <row r="53392" spans="1:28" x14ac:dyDescent="0.25">
      <c r="A53392">
        <v>42704</v>
      </c>
      <c r="B53392">
        <v>1</v>
      </c>
      <c r="C53392">
        <v>211</v>
      </c>
      <c r="D53392">
        <v>3</v>
      </c>
      <c r="E53392">
        <v>7.4</v>
      </c>
      <c r="F53392">
        <v>14.52</v>
      </c>
      <c r="G53392">
        <v>8</v>
      </c>
      <c r="H53392">
        <v>0</v>
      </c>
      <c r="I53392">
        <v>0</v>
      </c>
      <c r="J53392">
        <v>1</v>
      </c>
      <c r="K53392">
        <v>2.9039999999999999</v>
      </c>
      <c r="L53392">
        <v>59.2</v>
      </c>
      <c r="M53392">
        <v>113.256</v>
      </c>
      <c r="N53392">
        <v>774</v>
      </c>
      <c r="O53392">
        <v>229</v>
      </c>
      <c r="P53392" t="s">
        <v>28</v>
      </c>
      <c r="Q53392" t="s">
        <v>293</v>
      </c>
      <c r="R53392" t="s">
        <v>30</v>
      </c>
      <c r="S53392">
        <v>101003</v>
      </c>
      <c r="T53392" t="s">
        <v>387</v>
      </c>
      <c r="U53392">
        <v>1</v>
      </c>
      <c r="V53392" t="s">
        <v>32</v>
      </c>
      <c r="W53392" t="s">
        <v>33</v>
      </c>
      <c r="X53392">
        <v>1</v>
      </c>
      <c r="Y53392" t="s">
        <v>363</v>
      </c>
      <c r="Z53392">
        <v>1</v>
      </c>
      <c r="AA53392" t="s">
        <v>351</v>
      </c>
      <c r="AB53392" t="s">
        <v>28</v>
      </c>
    </row>
    <row r="53393" spans="1:28" x14ac:dyDescent="0.25">
      <c r="A53393">
        <v>42418</v>
      </c>
      <c r="B53393">
        <v>1</v>
      </c>
      <c r="C53393">
        <v>236</v>
      </c>
      <c r="D53393">
        <v>3</v>
      </c>
      <c r="E53393">
        <v>7.4</v>
      </c>
      <c r="F53393">
        <v>14.52</v>
      </c>
      <c r="G53393">
        <v>12</v>
      </c>
      <c r="H53393">
        <v>0</v>
      </c>
      <c r="I53393">
        <v>0</v>
      </c>
      <c r="J53393">
        <v>1</v>
      </c>
      <c r="K53393">
        <v>1.0164</v>
      </c>
      <c r="L53393">
        <v>88.8</v>
      </c>
      <c r="M53393">
        <v>173.2236</v>
      </c>
      <c r="N53393">
        <v>739</v>
      </c>
      <c r="O53393">
        <v>253</v>
      </c>
      <c r="P53393" t="s">
        <v>28</v>
      </c>
      <c r="Q53393" t="s">
        <v>220</v>
      </c>
      <c r="R53393" t="s">
        <v>30</v>
      </c>
      <c r="S53393">
        <v>101003</v>
      </c>
      <c r="T53393" t="s">
        <v>387</v>
      </c>
      <c r="U53393">
        <v>1</v>
      </c>
      <c r="V53393" t="s">
        <v>32</v>
      </c>
      <c r="W53393" t="s">
        <v>33</v>
      </c>
      <c r="X53393">
        <v>1</v>
      </c>
      <c r="Y53393" t="s">
        <v>363</v>
      </c>
      <c r="Z53393">
        <v>1</v>
      </c>
      <c r="AA53393" t="s">
        <v>351</v>
      </c>
      <c r="AB53393" t="s">
        <v>28</v>
      </c>
    </row>
    <row r="53394" spans="1:28" x14ac:dyDescent="0.25">
      <c r="A53394">
        <v>42011</v>
      </c>
      <c r="B53394">
        <v>1</v>
      </c>
      <c r="C53394">
        <v>180</v>
      </c>
      <c r="D53394">
        <v>3</v>
      </c>
      <c r="E53394">
        <v>7.4</v>
      </c>
      <c r="F53394">
        <v>14.52</v>
      </c>
      <c r="G53394">
        <v>4</v>
      </c>
      <c r="H53394">
        <v>0</v>
      </c>
      <c r="I53394">
        <v>0</v>
      </c>
      <c r="J53394">
        <v>1</v>
      </c>
      <c r="K53394">
        <v>0.72599999999999998</v>
      </c>
      <c r="L53394">
        <v>29.6</v>
      </c>
      <c r="M53394">
        <v>57.353999999999999</v>
      </c>
      <c r="N53394">
        <v>892</v>
      </c>
      <c r="O53394">
        <v>195</v>
      </c>
      <c r="P53394" t="s">
        <v>28</v>
      </c>
      <c r="Q53394" t="s">
        <v>173</v>
      </c>
      <c r="R53394" t="s">
        <v>30</v>
      </c>
      <c r="S53394">
        <v>101003</v>
      </c>
      <c r="T53394" t="s">
        <v>387</v>
      </c>
      <c r="U53394">
        <v>1</v>
      </c>
      <c r="V53394" t="s">
        <v>32</v>
      </c>
      <c r="W53394" t="s">
        <v>33</v>
      </c>
      <c r="X53394">
        <v>1</v>
      </c>
      <c r="Y53394" t="s">
        <v>363</v>
      </c>
      <c r="Z53394">
        <v>1</v>
      </c>
      <c r="AA53394" t="s">
        <v>351</v>
      </c>
      <c r="AB53394" t="s">
        <v>28</v>
      </c>
    </row>
    <row r="53395" spans="1:28" x14ac:dyDescent="0.25">
      <c r="A53395">
        <v>43082</v>
      </c>
      <c r="B53395">
        <v>1</v>
      </c>
      <c r="C53395">
        <v>68</v>
      </c>
      <c r="D53395">
        <v>3</v>
      </c>
      <c r="E53395">
        <v>7.4</v>
      </c>
      <c r="F53395">
        <v>14.52</v>
      </c>
      <c r="G53395">
        <v>26</v>
      </c>
      <c r="H53395">
        <v>0</v>
      </c>
      <c r="I53395">
        <v>0</v>
      </c>
      <c r="J53395">
        <v>1</v>
      </c>
      <c r="K53395">
        <v>2.9039999999999999</v>
      </c>
      <c r="L53395">
        <v>192.4</v>
      </c>
      <c r="M53395">
        <v>374.61599999999999</v>
      </c>
      <c r="N53395">
        <v>849</v>
      </c>
      <c r="O53395">
        <v>88</v>
      </c>
      <c r="P53395" t="s">
        <v>28</v>
      </c>
      <c r="Q53395" t="s">
        <v>272</v>
      </c>
      <c r="R53395" t="s">
        <v>30</v>
      </c>
      <c r="S53395">
        <v>101003</v>
      </c>
      <c r="T53395" t="s">
        <v>387</v>
      </c>
      <c r="U53395">
        <v>1</v>
      </c>
      <c r="V53395" t="s">
        <v>32</v>
      </c>
      <c r="W53395" t="s">
        <v>33</v>
      </c>
      <c r="X53395">
        <v>1</v>
      </c>
      <c r="Y53395" t="s">
        <v>363</v>
      </c>
      <c r="Z53395">
        <v>1</v>
      </c>
      <c r="AA53395" t="s">
        <v>351</v>
      </c>
      <c r="AB53395" t="s">
        <v>28</v>
      </c>
    </row>
    <row r="53396" spans="1:28" x14ac:dyDescent="0.25">
      <c r="A53396">
        <v>42253</v>
      </c>
      <c r="B53396">
        <v>1</v>
      </c>
      <c r="C53396">
        <v>21</v>
      </c>
      <c r="D53396">
        <v>3</v>
      </c>
      <c r="E53396">
        <v>7.4</v>
      </c>
      <c r="F53396">
        <v>14.52</v>
      </c>
      <c r="G53396">
        <v>6</v>
      </c>
      <c r="H53396">
        <v>0</v>
      </c>
      <c r="I53396">
        <v>0</v>
      </c>
      <c r="J53396">
        <v>1</v>
      </c>
      <c r="K53396">
        <v>1.452</v>
      </c>
      <c r="L53396">
        <v>44.4</v>
      </c>
      <c r="M53396">
        <v>85.668000000000006</v>
      </c>
      <c r="N53396">
        <v>950</v>
      </c>
      <c r="O53396">
        <v>66</v>
      </c>
      <c r="P53396" t="s">
        <v>28</v>
      </c>
      <c r="Q53396" t="s">
        <v>199</v>
      </c>
      <c r="R53396" t="s">
        <v>30</v>
      </c>
      <c r="S53396">
        <v>101003</v>
      </c>
      <c r="T53396" t="s">
        <v>387</v>
      </c>
      <c r="U53396">
        <v>1</v>
      </c>
      <c r="V53396" t="s">
        <v>32</v>
      </c>
      <c r="W53396" t="s">
        <v>33</v>
      </c>
      <c r="X53396">
        <v>1</v>
      </c>
      <c r="Y53396" t="s">
        <v>363</v>
      </c>
      <c r="Z53396">
        <v>1</v>
      </c>
      <c r="AA53396" t="s">
        <v>351</v>
      </c>
      <c r="AB53396" t="s">
        <v>28</v>
      </c>
    </row>
    <row r="53397" spans="1:28" x14ac:dyDescent="0.25">
      <c r="A53397">
        <v>42416</v>
      </c>
      <c r="B53397">
        <v>1</v>
      </c>
      <c r="C53397">
        <v>264</v>
      </c>
      <c r="D53397">
        <v>3</v>
      </c>
      <c r="E53397">
        <v>7.4</v>
      </c>
      <c r="F53397">
        <v>14.52</v>
      </c>
      <c r="G53397">
        <v>9</v>
      </c>
      <c r="H53397">
        <v>0</v>
      </c>
      <c r="I53397">
        <v>0</v>
      </c>
      <c r="J53397">
        <v>1</v>
      </c>
      <c r="K53397">
        <v>2.9039999999999999</v>
      </c>
      <c r="L53397">
        <v>66.599999999999994</v>
      </c>
      <c r="M53397">
        <v>127.776</v>
      </c>
      <c r="N53397">
        <v>708</v>
      </c>
      <c r="O53397">
        <v>278</v>
      </c>
      <c r="P53397" t="s">
        <v>28</v>
      </c>
      <c r="Q53397" t="s">
        <v>329</v>
      </c>
      <c r="R53397" t="s">
        <v>30</v>
      </c>
      <c r="S53397">
        <v>101003</v>
      </c>
      <c r="T53397" t="s">
        <v>387</v>
      </c>
      <c r="U53397">
        <v>1</v>
      </c>
      <c r="V53397" t="s">
        <v>32</v>
      </c>
      <c r="W53397" t="s">
        <v>33</v>
      </c>
      <c r="X53397">
        <v>1</v>
      </c>
      <c r="Y53397" t="s">
        <v>363</v>
      </c>
      <c r="Z53397">
        <v>1</v>
      </c>
      <c r="AA53397" t="s">
        <v>351</v>
      </c>
      <c r="AB53397" t="s">
        <v>28</v>
      </c>
    </row>
    <row r="53398" spans="1:28" x14ac:dyDescent="0.25">
      <c r="A53398">
        <v>43040</v>
      </c>
      <c r="B53398">
        <v>1</v>
      </c>
      <c r="C53398">
        <v>279</v>
      </c>
      <c r="D53398">
        <v>3</v>
      </c>
      <c r="E53398">
        <v>7.4</v>
      </c>
      <c r="F53398">
        <v>14.52</v>
      </c>
      <c r="G53398">
        <v>26</v>
      </c>
      <c r="H53398">
        <v>0</v>
      </c>
      <c r="I53398">
        <v>0</v>
      </c>
      <c r="J53398">
        <v>1</v>
      </c>
      <c r="K53398">
        <v>2.1779999999999999</v>
      </c>
      <c r="L53398">
        <v>192.4</v>
      </c>
      <c r="M53398">
        <v>375.34199999999998</v>
      </c>
      <c r="N53398">
        <v>710</v>
      </c>
      <c r="O53398">
        <v>292</v>
      </c>
      <c r="P53398" t="s">
        <v>28</v>
      </c>
      <c r="Q53398" t="s">
        <v>300</v>
      </c>
      <c r="R53398" t="s">
        <v>30</v>
      </c>
      <c r="S53398">
        <v>101003</v>
      </c>
      <c r="T53398" t="s">
        <v>387</v>
      </c>
      <c r="U53398">
        <v>1</v>
      </c>
      <c r="V53398" t="s">
        <v>32</v>
      </c>
      <c r="W53398" t="s">
        <v>33</v>
      </c>
      <c r="X53398">
        <v>1</v>
      </c>
      <c r="Y53398" t="s">
        <v>363</v>
      </c>
      <c r="Z53398">
        <v>1</v>
      </c>
      <c r="AA53398" t="s">
        <v>351</v>
      </c>
      <c r="AB53398" t="s">
        <v>28</v>
      </c>
    </row>
    <row r="53399" spans="1:28" x14ac:dyDescent="0.25">
      <c r="A53399">
        <v>42057</v>
      </c>
      <c r="B53399">
        <v>1</v>
      </c>
      <c r="C53399">
        <v>180</v>
      </c>
      <c r="D53399">
        <v>3</v>
      </c>
      <c r="E53399">
        <v>7.4</v>
      </c>
      <c r="F53399">
        <v>14.52</v>
      </c>
      <c r="G53399">
        <v>4</v>
      </c>
      <c r="H53399">
        <v>0</v>
      </c>
      <c r="I53399">
        <v>0</v>
      </c>
      <c r="J53399">
        <v>1</v>
      </c>
      <c r="K53399">
        <v>0.72599999999999998</v>
      </c>
      <c r="L53399">
        <v>29.6</v>
      </c>
      <c r="M53399">
        <v>57.353999999999999</v>
      </c>
      <c r="N53399">
        <v>892</v>
      </c>
      <c r="O53399">
        <v>195</v>
      </c>
      <c r="P53399" t="s">
        <v>28</v>
      </c>
      <c r="Q53399" t="s">
        <v>173</v>
      </c>
      <c r="R53399" t="s">
        <v>30</v>
      </c>
      <c r="S53399">
        <v>101003</v>
      </c>
      <c r="T53399" t="s">
        <v>387</v>
      </c>
      <c r="U53399">
        <v>1</v>
      </c>
      <c r="V53399" t="s">
        <v>32</v>
      </c>
      <c r="W53399" t="s">
        <v>33</v>
      </c>
      <c r="X53399">
        <v>1</v>
      </c>
      <c r="Y53399" t="s">
        <v>363</v>
      </c>
      <c r="Z53399">
        <v>1</v>
      </c>
      <c r="AA53399" t="s">
        <v>351</v>
      </c>
      <c r="AB53399" t="s">
        <v>28</v>
      </c>
    </row>
    <row r="53400" spans="1:28" x14ac:dyDescent="0.25">
      <c r="A53400">
        <v>42688</v>
      </c>
      <c r="B53400">
        <v>1</v>
      </c>
      <c r="C53400">
        <v>113</v>
      </c>
      <c r="D53400">
        <v>3</v>
      </c>
      <c r="E53400">
        <v>7.4</v>
      </c>
      <c r="F53400">
        <v>14.52</v>
      </c>
      <c r="G53400">
        <v>13</v>
      </c>
      <c r="H53400">
        <v>0</v>
      </c>
      <c r="I53400">
        <v>0</v>
      </c>
      <c r="J53400">
        <v>1</v>
      </c>
      <c r="K53400">
        <v>2.9039999999999999</v>
      </c>
      <c r="L53400">
        <v>96.2</v>
      </c>
      <c r="M53400">
        <v>185.85599999999999</v>
      </c>
      <c r="N53400">
        <v>807</v>
      </c>
      <c r="O53400">
        <v>129</v>
      </c>
      <c r="P53400" t="s">
        <v>28</v>
      </c>
      <c r="Q53400" t="s">
        <v>70</v>
      </c>
      <c r="R53400" t="s">
        <v>30</v>
      </c>
      <c r="S53400">
        <v>101003</v>
      </c>
      <c r="T53400" t="s">
        <v>387</v>
      </c>
      <c r="U53400">
        <v>1</v>
      </c>
      <c r="V53400" t="s">
        <v>32</v>
      </c>
      <c r="W53400" t="s">
        <v>33</v>
      </c>
      <c r="X53400">
        <v>1</v>
      </c>
      <c r="Y53400" t="s">
        <v>363</v>
      </c>
      <c r="Z53400">
        <v>1</v>
      </c>
      <c r="AA53400" t="s">
        <v>351</v>
      </c>
      <c r="AB53400" t="s">
        <v>28</v>
      </c>
    </row>
    <row r="53401" spans="1:28" x14ac:dyDescent="0.25">
      <c r="A53401">
        <v>42262</v>
      </c>
      <c r="B53401">
        <v>1</v>
      </c>
      <c r="C53401">
        <v>64</v>
      </c>
      <c r="D53401">
        <v>3</v>
      </c>
      <c r="E53401">
        <v>7.4</v>
      </c>
      <c r="F53401">
        <v>14.52</v>
      </c>
      <c r="G53401">
        <v>6</v>
      </c>
      <c r="H53401">
        <v>0</v>
      </c>
      <c r="I53401">
        <v>0</v>
      </c>
      <c r="J53401">
        <v>1</v>
      </c>
      <c r="K53401">
        <v>1.452</v>
      </c>
      <c r="L53401">
        <v>44.4</v>
      </c>
      <c r="M53401">
        <v>85.668000000000006</v>
      </c>
      <c r="N53401">
        <v>828</v>
      </c>
      <c r="O53401">
        <v>86</v>
      </c>
      <c r="P53401" t="s">
        <v>28</v>
      </c>
      <c r="Q53401" t="s">
        <v>181</v>
      </c>
      <c r="R53401" t="s">
        <v>30</v>
      </c>
      <c r="S53401">
        <v>101003</v>
      </c>
      <c r="T53401" t="s">
        <v>387</v>
      </c>
      <c r="U53401">
        <v>1</v>
      </c>
      <c r="V53401" t="s">
        <v>32</v>
      </c>
      <c r="W53401" t="s">
        <v>33</v>
      </c>
      <c r="X53401">
        <v>1</v>
      </c>
      <c r="Y53401" t="s">
        <v>363</v>
      </c>
      <c r="Z53401">
        <v>1</v>
      </c>
      <c r="AA53401" t="s">
        <v>351</v>
      </c>
      <c r="AB53401" t="s">
        <v>28</v>
      </c>
    </row>
    <row r="53402" spans="1:28" x14ac:dyDescent="0.25">
      <c r="A53402">
        <v>42367</v>
      </c>
      <c r="B53402">
        <v>1</v>
      </c>
      <c r="C53402">
        <v>67</v>
      </c>
      <c r="D53402">
        <v>3</v>
      </c>
      <c r="E53402">
        <v>7.4</v>
      </c>
      <c r="F53402">
        <v>14.52</v>
      </c>
      <c r="G53402">
        <v>6</v>
      </c>
      <c r="H53402">
        <v>0</v>
      </c>
      <c r="I53402">
        <v>0</v>
      </c>
      <c r="J53402">
        <v>1</v>
      </c>
      <c r="K53402">
        <v>2.9039999999999999</v>
      </c>
      <c r="L53402">
        <v>44.4</v>
      </c>
      <c r="M53402">
        <v>84.215999999999994</v>
      </c>
      <c r="N53402">
        <v>849</v>
      </c>
      <c r="O53402">
        <v>88</v>
      </c>
      <c r="P53402" t="s">
        <v>28</v>
      </c>
      <c r="Q53402" t="s">
        <v>163</v>
      </c>
      <c r="R53402" t="s">
        <v>30</v>
      </c>
      <c r="S53402">
        <v>101003</v>
      </c>
      <c r="T53402" t="s">
        <v>387</v>
      </c>
      <c r="U53402">
        <v>1</v>
      </c>
      <c r="V53402" t="s">
        <v>32</v>
      </c>
      <c r="W53402" t="s">
        <v>33</v>
      </c>
      <c r="X53402">
        <v>1</v>
      </c>
      <c r="Y53402" t="s">
        <v>363</v>
      </c>
      <c r="Z53402">
        <v>1</v>
      </c>
      <c r="AA53402" t="s">
        <v>351</v>
      </c>
      <c r="AB53402" t="s">
        <v>28</v>
      </c>
    </row>
    <row r="53403" spans="1:28" x14ac:dyDescent="0.25">
      <c r="A53403">
        <v>42032</v>
      </c>
      <c r="B53403">
        <v>1</v>
      </c>
      <c r="C53403">
        <v>231</v>
      </c>
      <c r="D53403">
        <v>3</v>
      </c>
      <c r="E53403">
        <v>7.4</v>
      </c>
      <c r="F53403">
        <v>14.52</v>
      </c>
      <c r="G53403">
        <v>4</v>
      </c>
      <c r="H53403">
        <v>0</v>
      </c>
      <c r="I53403">
        <v>0</v>
      </c>
      <c r="J53403">
        <v>1</v>
      </c>
      <c r="K53403">
        <v>2.9039999999999999</v>
      </c>
      <c r="L53403">
        <v>29.6</v>
      </c>
      <c r="M53403">
        <v>55.176000000000002</v>
      </c>
      <c r="N53403">
        <v>752</v>
      </c>
      <c r="O53403">
        <v>248</v>
      </c>
      <c r="P53403" t="s">
        <v>28</v>
      </c>
      <c r="Q53403" t="s">
        <v>128</v>
      </c>
      <c r="R53403" t="s">
        <v>30</v>
      </c>
      <c r="S53403">
        <v>101003</v>
      </c>
      <c r="T53403" t="s">
        <v>387</v>
      </c>
      <c r="U53403">
        <v>1</v>
      </c>
      <c r="V53403" t="s">
        <v>32</v>
      </c>
      <c r="W53403" t="s">
        <v>33</v>
      </c>
      <c r="X53403">
        <v>1</v>
      </c>
      <c r="Y53403" t="s">
        <v>363</v>
      </c>
      <c r="Z53403">
        <v>1</v>
      </c>
      <c r="AA53403" t="s">
        <v>351</v>
      </c>
      <c r="AB53403" t="s">
        <v>28</v>
      </c>
    </row>
    <row r="53404" spans="1:28" x14ac:dyDescent="0.25">
      <c r="A53404">
        <v>42597</v>
      </c>
      <c r="B53404">
        <v>1</v>
      </c>
      <c r="C53404">
        <v>178</v>
      </c>
      <c r="D53404">
        <v>3</v>
      </c>
      <c r="E53404">
        <v>7.4</v>
      </c>
      <c r="F53404">
        <v>14.52</v>
      </c>
      <c r="G53404">
        <v>12</v>
      </c>
      <c r="H53404">
        <v>0</v>
      </c>
      <c r="I53404">
        <v>0</v>
      </c>
      <c r="J53404">
        <v>1</v>
      </c>
      <c r="K53404">
        <v>1.452</v>
      </c>
      <c r="L53404">
        <v>88.8</v>
      </c>
      <c r="M53404">
        <v>172.78800000000001</v>
      </c>
      <c r="N53404">
        <v>864</v>
      </c>
      <c r="O53404">
        <v>193</v>
      </c>
      <c r="P53404" t="s">
        <v>28</v>
      </c>
      <c r="Q53404" t="s">
        <v>110</v>
      </c>
      <c r="R53404" t="s">
        <v>30</v>
      </c>
      <c r="S53404">
        <v>101003</v>
      </c>
      <c r="T53404" t="s">
        <v>387</v>
      </c>
      <c r="U53404">
        <v>1</v>
      </c>
      <c r="V53404" t="s">
        <v>32</v>
      </c>
      <c r="W53404" t="s">
        <v>33</v>
      </c>
      <c r="X53404">
        <v>1</v>
      </c>
      <c r="Y53404" t="s">
        <v>363</v>
      </c>
      <c r="Z53404">
        <v>1</v>
      </c>
      <c r="AA53404" t="s">
        <v>351</v>
      </c>
      <c r="AB53404" t="s">
        <v>28</v>
      </c>
    </row>
    <row r="53405" spans="1:28" x14ac:dyDescent="0.25">
      <c r="A53405">
        <v>42427</v>
      </c>
      <c r="B53405">
        <v>1</v>
      </c>
      <c r="C53405">
        <v>177</v>
      </c>
      <c r="D53405">
        <v>3</v>
      </c>
      <c r="E53405">
        <v>7.4</v>
      </c>
      <c r="F53405">
        <v>14.52</v>
      </c>
      <c r="G53405">
        <v>9</v>
      </c>
      <c r="H53405">
        <v>0</v>
      </c>
      <c r="I53405">
        <v>0</v>
      </c>
      <c r="J53405">
        <v>1</v>
      </c>
      <c r="K53405">
        <v>0.72599999999999998</v>
      </c>
      <c r="L53405">
        <v>66.599999999999994</v>
      </c>
      <c r="M53405">
        <v>129.95400000000001</v>
      </c>
      <c r="N53405">
        <v>888</v>
      </c>
      <c r="O53405">
        <v>192</v>
      </c>
      <c r="P53405" t="s">
        <v>28</v>
      </c>
      <c r="Q53405" t="s">
        <v>290</v>
      </c>
      <c r="R53405" t="s">
        <v>30</v>
      </c>
      <c r="S53405">
        <v>101003</v>
      </c>
      <c r="T53405" t="s">
        <v>387</v>
      </c>
      <c r="U53405">
        <v>1</v>
      </c>
      <c r="V53405" t="s">
        <v>32</v>
      </c>
      <c r="W53405" t="s">
        <v>33</v>
      </c>
      <c r="X53405">
        <v>1</v>
      </c>
      <c r="Y53405" t="s">
        <v>363</v>
      </c>
      <c r="Z53405">
        <v>1</v>
      </c>
      <c r="AA53405" t="s">
        <v>351</v>
      </c>
      <c r="AB53405" t="s">
        <v>28</v>
      </c>
    </row>
    <row r="53406" spans="1:28" x14ac:dyDescent="0.25">
      <c r="A53406">
        <v>42064</v>
      </c>
      <c r="B53406">
        <v>1</v>
      </c>
      <c r="C53406">
        <v>235</v>
      </c>
      <c r="D53406">
        <v>3</v>
      </c>
      <c r="E53406">
        <v>7.4</v>
      </c>
      <c r="F53406">
        <v>14.52</v>
      </c>
      <c r="G53406">
        <v>6</v>
      </c>
      <c r="H53406">
        <v>0</v>
      </c>
      <c r="I53406">
        <v>0</v>
      </c>
      <c r="J53406">
        <v>1</v>
      </c>
      <c r="K53406">
        <v>1.0164</v>
      </c>
      <c r="L53406">
        <v>44.4</v>
      </c>
      <c r="M53406">
        <v>86.1036</v>
      </c>
      <c r="N53406">
        <v>770</v>
      </c>
      <c r="O53406">
        <v>252</v>
      </c>
      <c r="P53406" t="s">
        <v>28</v>
      </c>
      <c r="Q53406" t="s">
        <v>180</v>
      </c>
      <c r="R53406" t="s">
        <v>30</v>
      </c>
      <c r="S53406">
        <v>101003</v>
      </c>
      <c r="T53406" t="s">
        <v>387</v>
      </c>
      <c r="U53406">
        <v>1</v>
      </c>
      <c r="V53406" t="s">
        <v>32</v>
      </c>
      <c r="W53406" t="s">
        <v>33</v>
      </c>
      <c r="X53406">
        <v>1</v>
      </c>
      <c r="Y53406" t="s">
        <v>363</v>
      </c>
      <c r="Z53406">
        <v>1</v>
      </c>
      <c r="AA53406" t="s">
        <v>351</v>
      </c>
      <c r="AB53406" t="s">
        <v>28</v>
      </c>
    </row>
    <row r="53407" spans="1:28" x14ac:dyDescent="0.25">
      <c r="A53407">
        <v>42719</v>
      </c>
      <c r="B53407">
        <v>1</v>
      </c>
      <c r="C53407">
        <v>40</v>
      </c>
      <c r="D53407">
        <v>3</v>
      </c>
      <c r="E53407">
        <v>7.4</v>
      </c>
      <c r="F53407">
        <v>14.52</v>
      </c>
      <c r="G53407">
        <v>13</v>
      </c>
      <c r="H53407">
        <v>0</v>
      </c>
      <c r="I53407">
        <v>0</v>
      </c>
      <c r="J53407">
        <v>1</v>
      </c>
      <c r="K53407">
        <v>2.9039999999999999</v>
      </c>
      <c r="L53407">
        <v>96.2</v>
      </c>
      <c r="M53407">
        <v>185.85599999999999</v>
      </c>
      <c r="N53407">
        <v>790</v>
      </c>
      <c r="O53407">
        <v>69</v>
      </c>
      <c r="P53407" t="s">
        <v>28</v>
      </c>
      <c r="Q53407" t="s">
        <v>316</v>
      </c>
      <c r="R53407" t="s">
        <v>30</v>
      </c>
      <c r="S53407">
        <v>101003</v>
      </c>
      <c r="T53407" t="s">
        <v>387</v>
      </c>
      <c r="U53407">
        <v>1</v>
      </c>
      <c r="V53407" t="s">
        <v>32</v>
      </c>
      <c r="W53407" t="s">
        <v>33</v>
      </c>
      <c r="X53407">
        <v>1</v>
      </c>
      <c r="Y53407" t="s">
        <v>363</v>
      </c>
      <c r="Z53407">
        <v>1</v>
      </c>
      <c r="AA53407" t="s">
        <v>351</v>
      </c>
      <c r="AB53407" t="s">
        <v>28</v>
      </c>
    </row>
    <row r="53408" spans="1:28" x14ac:dyDescent="0.25">
      <c r="A53408">
        <v>42471</v>
      </c>
      <c r="B53408">
        <v>1</v>
      </c>
      <c r="C53408">
        <v>259</v>
      </c>
      <c r="D53408">
        <v>3</v>
      </c>
      <c r="E53408">
        <v>7.4</v>
      </c>
      <c r="F53408">
        <v>14.52</v>
      </c>
      <c r="G53408">
        <v>9</v>
      </c>
      <c r="H53408">
        <v>0</v>
      </c>
      <c r="I53408">
        <v>0</v>
      </c>
      <c r="J53408">
        <v>1</v>
      </c>
      <c r="K53408">
        <v>2.9039999999999999</v>
      </c>
      <c r="L53408">
        <v>66.599999999999994</v>
      </c>
      <c r="M53408">
        <v>127.776</v>
      </c>
      <c r="N53408">
        <v>716</v>
      </c>
      <c r="O53408">
        <v>273</v>
      </c>
      <c r="P53408" t="s">
        <v>28</v>
      </c>
      <c r="Q53408" t="s">
        <v>170</v>
      </c>
      <c r="R53408" t="s">
        <v>30</v>
      </c>
      <c r="S53408">
        <v>101003</v>
      </c>
      <c r="T53408" t="s">
        <v>387</v>
      </c>
      <c r="U53408">
        <v>1</v>
      </c>
      <c r="V53408" t="s">
        <v>32</v>
      </c>
      <c r="W53408" t="s">
        <v>33</v>
      </c>
      <c r="X53408">
        <v>1</v>
      </c>
      <c r="Y53408" t="s">
        <v>363</v>
      </c>
      <c r="Z53408">
        <v>1</v>
      </c>
      <c r="AA53408" t="s">
        <v>351</v>
      </c>
      <c r="AB53408" t="s">
        <v>28</v>
      </c>
    </row>
    <row r="53409" spans="1:28" x14ac:dyDescent="0.25">
      <c r="A53409">
        <v>42291</v>
      </c>
      <c r="B53409">
        <v>1</v>
      </c>
      <c r="C53409">
        <v>305</v>
      </c>
      <c r="D53409">
        <v>3</v>
      </c>
      <c r="E53409">
        <v>7.4</v>
      </c>
      <c r="F53409">
        <v>14.52</v>
      </c>
      <c r="G53409">
        <v>4</v>
      </c>
      <c r="H53409">
        <v>0</v>
      </c>
      <c r="I53409">
        <v>0</v>
      </c>
      <c r="J53409">
        <v>1</v>
      </c>
      <c r="K53409">
        <v>2.9039999999999999</v>
      </c>
      <c r="L53409">
        <v>29.6</v>
      </c>
      <c r="M53409">
        <v>55.176000000000002</v>
      </c>
      <c r="N53409">
        <v>768</v>
      </c>
      <c r="O53409">
        <v>15</v>
      </c>
      <c r="P53409" t="s">
        <v>28</v>
      </c>
      <c r="Q53409" t="s">
        <v>342</v>
      </c>
      <c r="R53409" t="s">
        <v>30</v>
      </c>
      <c r="S53409">
        <v>101003</v>
      </c>
      <c r="T53409" t="s">
        <v>387</v>
      </c>
      <c r="U53409">
        <v>1</v>
      </c>
      <c r="V53409" t="s">
        <v>32</v>
      </c>
      <c r="W53409" t="s">
        <v>33</v>
      </c>
      <c r="X53409">
        <v>1</v>
      </c>
      <c r="Y53409" t="s">
        <v>363</v>
      </c>
      <c r="Z53409">
        <v>1</v>
      </c>
      <c r="AA53409" t="s">
        <v>351</v>
      </c>
      <c r="AB53409" t="s">
        <v>28</v>
      </c>
    </row>
    <row r="53410" spans="1:28" x14ac:dyDescent="0.25">
      <c r="A53410">
        <v>42360</v>
      </c>
      <c r="B53410">
        <v>1</v>
      </c>
      <c r="C53410">
        <v>237</v>
      </c>
      <c r="D53410">
        <v>3</v>
      </c>
      <c r="E53410">
        <v>7.4</v>
      </c>
      <c r="F53410">
        <v>14.52</v>
      </c>
      <c r="G53410">
        <v>4</v>
      </c>
      <c r="H53410">
        <v>0</v>
      </c>
      <c r="I53410">
        <v>0</v>
      </c>
      <c r="J53410">
        <v>1</v>
      </c>
      <c r="K53410">
        <v>2.9039999999999999</v>
      </c>
      <c r="L53410">
        <v>29.6</v>
      </c>
      <c r="M53410">
        <v>55.176000000000002</v>
      </c>
      <c r="N53410">
        <v>750</v>
      </c>
      <c r="O53410">
        <v>254</v>
      </c>
      <c r="P53410" t="s">
        <v>28</v>
      </c>
      <c r="Q53410" t="s">
        <v>276</v>
      </c>
      <c r="R53410" t="s">
        <v>30</v>
      </c>
      <c r="S53410">
        <v>101003</v>
      </c>
      <c r="T53410" t="s">
        <v>387</v>
      </c>
      <c r="U53410">
        <v>1</v>
      </c>
      <c r="V53410" t="s">
        <v>32</v>
      </c>
      <c r="W53410" t="s">
        <v>33</v>
      </c>
      <c r="X53410">
        <v>1</v>
      </c>
      <c r="Y53410" t="s">
        <v>363</v>
      </c>
      <c r="Z53410">
        <v>1</v>
      </c>
      <c r="AA53410" t="s">
        <v>351</v>
      </c>
      <c r="AB53410" t="s">
        <v>28</v>
      </c>
    </row>
    <row r="53411" spans="1:28" x14ac:dyDescent="0.25">
      <c r="A53411">
        <v>42391</v>
      </c>
      <c r="B53411">
        <v>1</v>
      </c>
      <c r="C53411">
        <v>188</v>
      </c>
      <c r="D53411">
        <v>3</v>
      </c>
      <c r="E53411">
        <v>7.4</v>
      </c>
      <c r="F53411">
        <v>14.52</v>
      </c>
      <c r="G53411">
        <v>9</v>
      </c>
      <c r="H53411">
        <v>0</v>
      </c>
      <c r="I53411">
        <v>0</v>
      </c>
      <c r="J53411">
        <v>1</v>
      </c>
      <c r="K53411">
        <v>0.72599999999999998</v>
      </c>
      <c r="L53411">
        <v>66.599999999999994</v>
      </c>
      <c r="M53411">
        <v>129.95400000000001</v>
      </c>
      <c r="N53411">
        <v>873</v>
      </c>
      <c r="O53411">
        <v>202</v>
      </c>
      <c r="P53411" t="s">
        <v>28</v>
      </c>
      <c r="Q53411" t="s">
        <v>56</v>
      </c>
      <c r="R53411" t="s">
        <v>30</v>
      </c>
      <c r="S53411">
        <v>101003</v>
      </c>
      <c r="T53411" t="s">
        <v>387</v>
      </c>
      <c r="U53411">
        <v>1</v>
      </c>
      <c r="V53411" t="s">
        <v>32</v>
      </c>
      <c r="W53411" t="s">
        <v>33</v>
      </c>
      <c r="X53411">
        <v>1</v>
      </c>
      <c r="Y53411" t="s">
        <v>363</v>
      </c>
      <c r="Z53411">
        <v>1</v>
      </c>
      <c r="AA53411" t="s">
        <v>351</v>
      </c>
      <c r="AB53411" t="s">
        <v>28</v>
      </c>
    </row>
    <row r="53412" spans="1:28" x14ac:dyDescent="0.25">
      <c r="A53412">
        <v>42380</v>
      </c>
      <c r="B53412">
        <v>1</v>
      </c>
      <c r="C53412">
        <v>269</v>
      </c>
      <c r="D53412">
        <v>3</v>
      </c>
      <c r="E53412">
        <v>7.4</v>
      </c>
      <c r="F53412">
        <v>14.52</v>
      </c>
      <c r="G53412">
        <v>13</v>
      </c>
      <c r="H53412">
        <v>0</v>
      </c>
      <c r="I53412">
        <v>0</v>
      </c>
      <c r="J53412">
        <v>1</v>
      </c>
      <c r="K53412">
        <v>2.1779999999999999</v>
      </c>
      <c r="L53412">
        <v>96.2</v>
      </c>
      <c r="M53412">
        <v>186.58199999999999</v>
      </c>
      <c r="N53412">
        <v>735</v>
      </c>
      <c r="O53412">
        <v>282</v>
      </c>
      <c r="P53412" t="s">
        <v>28</v>
      </c>
      <c r="Q53412" t="s">
        <v>224</v>
      </c>
      <c r="R53412" t="s">
        <v>30</v>
      </c>
      <c r="S53412">
        <v>101003</v>
      </c>
      <c r="T53412" t="s">
        <v>387</v>
      </c>
      <c r="U53412">
        <v>1</v>
      </c>
      <c r="V53412" t="s">
        <v>32</v>
      </c>
      <c r="W53412" t="s">
        <v>33</v>
      </c>
      <c r="X53412">
        <v>1</v>
      </c>
      <c r="Y53412" t="s">
        <v>363</v>
      </c>
      <c r="Z53412">
        <v>1</v>
      </c>
      <c r="AA53412" t="s">
        <v>351</v>
      </c>
      <c r="AB53412" t="s">
        <v>28</v>
      </c>
    </row>
    <row r="53413" spans="1:28" x14ac:dyDescent="0.25">
      <c r="A53413">
        <v>42337</v>
      </c>
      <c r="B53413">
        <v>1</v>
      </c>
      <c r="C53413">
        <v>170</v>
      </c>
      <c r="D53413">
        <v>3</v>
      </c>
      <c r="E53413">
        <v>7.4</v>
      </c>
      <c r="F53413">
        <v>14.52</v>
      </c>
      <c r="G53413">
        <v>6</v>
      </c>
      <c r="H53413">
        <v>0</v>
      </c>
      <c r="I53413">
        <v>0</v>
      </c>
      <c r="J53413">
        <v>1</v>
      </c>
      <c r="K53413">
        <v>2.9039999999999999</v>
      </c>
      <c r="L53413">
        <v>44.4</v>
      </c>
      <c r="M53413">
        <v>84.215999999999994</v>
      </c>
      <c r="N53413">
        <v>900</v>
      </c>
      <c r="O53413">
        <v>185</v>
      </c>
      <c r="P53413" t="s">
        <v>28</v>
      </c>
      <c r="Q53413" t="s">
        <v>61</v>
      </c>
      <c r="R53413" t="s">
        <v>30</v>
      </c>
      <c r="S53413">
        <v>101003</v>
      </c>
      <c r="T53413" t="s">
        <v>387</v>
      </c>
      <c r="U53413">
        <v>1</v>
      </c>
      <c r="V53413" t="s">
        <v>32</v>
      </c>
      <c r="W53413" t="s">
        <v>33</v>
      </c>
      <c r="X53413">
        <v>1</v>
      </c>
      <c r="Y53413" t="s">
        <v>363</v>
      </c>
      <c r="Z53413">
        <v>1</v>
      </c>
      <c r="AA53413" t="s">
        <v>351</v>
      </c>
      <c r="AB53413" t="s">
        <v>28</v>
      </c>
    </row>
    <row r="53414" spans="1:28" x14ac:dyDescent="0.25">
      <c r="A53414">
        <v>42237</v>
      </c>
      <c r="B53414">
        <v>1</v>
      </c>
      <c r="C53414">
        <v>101</v>
      </c>
      <c r="D53414">
        <v>3</v>
      </c>
      <c r="E53414">
        <v>7.4</v>
      </c>
      <c r="F53414">
        <v>14.52</v>
      </c>
      <c r="G53414">
        <v>6</v>
      </c>
      <c r="H53414">
        <v>0</v>
      </c>
      <c r="I53414">
        <v>0</v>
      </c>
      <c r="J53414">
        <v>1</v>
      </c>
      <c r="K53414">
        <v>1.452</v>
      </c>
      <c r="L53414">
        <v>44.4</v>
      </c>
      <c r="M53414">
        <v>85.668000000000006</v>
      </c>
      <c r="N53414">
        <v>875</v>
      </c>
      <c r="O53414">
        <v>119</v>
      </c>
      <c r="P53414" t="s">
        <v>28</v>
      </c>
      <c r="Q53414" t="s">
        <v>281</v>
      </c>
      <c r="R53414" t="s">
        <v>30</v>
      </c>
      <c r="S53414">
        <v>101003</v>
      </c>
      <c r="T53414" t="s">
        <v>387</v>
      </c>
      <c r="U53414">
        <v>1</v>
      </c>
      <c r="V53414" t="s">
        <v>32</v>
      </c>
      <c r="W53414" t="s">
        <v>33</v>
      </c>
      <c r="X53414">
        <v>1</v>
      </c>
      <c r="Y53414" t="s">
        <v>363</v>
      </c>
      <c r="Z53414">
        <v>1</v>
      </c>
      <c r="AA53414" t="s">
        <v>351</v>
      </c>
      <c r="AB53414" t="s">
        <v>28</v>
      </c>
    </row>
    <row r="53415" spans="1:28" x14ac:dyDescent="0.25">
      <c r="A53415">
        <v>43011</v>
      </c>
      <c r="B53415">
        <v>1</v>
      </c>
      <c r="C53415">
        <v>243</v>
      </c>
      <c r="D53415">
        <v>3</v>
      </c>
      <c r="E53415">
        <v>7.4</v>
      </c>
      <c r="F53415">
        <v>14.52</v>
      </c>
      <c r="G53415">
        <v>16</v>
      </c>
      <c r="H53415">
        <v>0</v>
      </c>
      <c r="I53415">
        <v>0</v>
      </c>
      <c r="J53415">
        <v>1</v>
      </c>
      <c r="K53415">
        <v>2.9039999999999999</v>
      </c>
      <c r="L53415">
        <v>118.4</v>
      </c>
      <c r="M53415">
        <v>229.416</v>
      </c>
      <c r="N53415">
        <v>760</v>
      </c>
      <c r="O53415">
        <v>260</v>
      </c>
      <c r="P53415" t="s">
        <v>28</v>
      </c>
      <c r="Q53415" t="s">
        <v>66</v>
      </c>
      <c r="R53415" t="s">
        <v>30</v>
      </c>
      <c r="S53415">
        <v>101003</v>
      </c>
      <c r="T53415" t="s">
        <v>387</v>
      </c>
      <c r="U53415">
        <v>1</v>
      </c>
      <c r="V53415" t="s">
        <v>32</v>
      </c>
      <c r="W53415" t="s">
        <v>33</v>
      </c>
      <c r="X53415">
        <v>1</v>
      </c>
      <c r="Y53415" t="s">
        <v>363</v>
      </c>
      <c r="Z53415">
        <v>1</v>
      </c>
      <c r="AA53415" t="s">
        <v>351</v>
      </c>
      <c r="AB53415" t="s">
        <v>28</v>
      </c>
    </row>
    <row r="53416" spans="1:28" x14ac:dyDescent="0.25">
      <c r="A53416">
        <v>42029</v>
      </c>
      <c r="B53416">
        <v>1</v>
      </c>
      <c r="C53416">
        <v>167</v>
      </c>
      <c r="D53416">
        <v>3</v>
      </c>
      <c r="E53416">
        <v>7.4</v>
      </c>
      <c r="F53416">
        <v>14.52</v>
      </c>
      <c r="G53416">
        <v>4</v>
      </c>
      <c r="H53416">
        <v>0</v>
      </c>
      <c r="I53416">
        <v>0</v>
      </c>
      <c r="J53416">
        <v>1</v>
      </c>
      <c r="K53416">
        <v>0.72599999999999998</v>
      </c>
      <c r="L53416">
        <v>29.6</v>
      </c>
      <c r="M53416">
        <v>57.353999999999999</v>
      </c>
      <c r="N53416">
        <v>796</v>
      </c>
      <c r="O53416">
        <v>182</v>
      </c>
      <c r="P53416" t="s">
        <v>28</v>
      </c>
      <c r="Q53416" t="s">
        <v>59</v>
      </c>
      <c r="R53416" t="s">
        <v>30</v>
      </c>
      <c r="S53416">
        <v>101003</v>
      </c>
      <c r="T53416" t="s">
        <v>387</v>
      </c>
      <c r="U53416">
        <v>1</v>
      </c>
      <c r="V53416" t="s">
        <v>32</v>
      </c>
      <c r="W53416" t="s">
        <v>33</v>
      </c>
      <c r="X53416">
        <v>1</v>
      </c>
      <c r="Y53416" t="s">
        <v>363</v>
      </c>
      <c r="Z53416">
        <v>1</v>
      </c>
      <c r="AA53416" t="s">
        <v>351</v>
      </c>
      <c r="AB53416" t="s">
        <v>28</v>
      </c>
    </row>
    <row r="53417" spans="1:28" x14ac:dyDescent="0.25">
      <c r="A53417">
        <v>42262</v>
      </c>
      <c r="B53417">
        <v>1</v>
      </c>
      <c r="C53417">
        <v>181</v>
      </c>
      <c r="D53417">
        <v>3</v>
      </c>
      <c r="E53417">
        <v>7.4</v>
      </c>
      <c r="F53417">
        <v>14.52</v>
      </c>
      <c r="G53417">
        <v>6</v>
      </c>
      <c r="H53417">
        <v>0</v>
      </c>
      <c r="I53417">
        <v>0</v>
      </c>
      <c r="J53417">
        <v>1</v>
      </c>
      <c r="K53417">
        <v>1.452</v>
      </c>
      <c r="L53417">
        <v>44.4</v>
      </c>
      <c r="M53417">
        <v>85.668000000000006</v>
      </c>
      <c r="N53417">
        <v>946</v>
      </c>
      <c r="O53417">
        <v>196</v>
      </c>
      <c r="P53417" t="s">
        <v>28</v>
      </c>
      <c r="Q53417" t="s">
        <v>234</v>
      </c>
      <c r="R53417" t="s">
        <v>30</v>
      </c>
      <c r="S53417">
        <v>101003</v>
      </c>
      <c r="T53417" t="s">
        <v>387</v>
      </c>
      <c r="U53417">
        <v>1</v>
      </c>
      <c r="V53417" t="s">
        <v>32</v>
      </c>
      <c r="W53417" t="s">
        <v>33</v>
      </c>
      <c r="X53417">
        <v>1</v>
      </c>
      <c r="Y53417" t="s">
        <v>363</v>
      </c>
      <c r="Z53417">
        <v>1</v>
      </c>
      <c r="AA53417" t="s">
        <v>351</v>
      </c>
      <c r="AB53417" t="s">
        <v>28</v>
      </c>
    </row>
    <row r="53418" spans="1:28" x14ac:dyDescent="0.25">
      <c r="A53418">
        <v>42962</v>
      </c>
      <c r="B53418">
        <v>1</v>
      </c>
      <c r="C53418">
        <v>284</v>
      </c>
      <c r="D53418">
        <v>3</v>
      </c>
      <c r="E53418">
        <v>7.4</v>
      </c>
      <c r="F53418">
        <v>14.52</v>
      </c>
      <c r="G53418">
        <v>24</v>
      </c>
      <c r="H53418">
        <v>0</v>
      </c>
      <c r="I53418">
        <v>0</v>
      </c>
      <c r="J53418">
        <v>1</v>
      </c>
      <c r="K53418">
        <v>1.452</v>
      </c>
      <c r="L53418">
        <v>177.6</v>
      </c>
      <c r="M53418">
        <v>347.02800000000002</v>
      </c>
      <c r="N53418">
        <v>942</v>
      </c>
      <c r="O53418">
        <v>215</v>
      </c>
      <c r="P53418" t="s">
        <v>28</v>
      </c>
      <c r="Q53418" t="s">
        <v>299</v>
      </c>
      <c r="R53418" t="s">
        <v>30</v>
      </c>
      <c r="S53418">
        <v>101003</v>
      </c>
      <c r="T53418" t="s">
        <v>387</v>
      </c>
      <c r="U53418">
        <v>1</v>
      </c>
      <c r="V53418" t="s">
        <v>32</v>
      </c>
      <c r="W53418" t="s">
        <v>33</v>
      </c>
      <c r="X53418">
        <v>1</v>
      </c>
      <c r="Y53418" t="s">
        <v>363</v>
      </c>
      <c r="Z53418">
        <v>1</v>
      </c>
      <c r="AA53418" t="s">
        <v>351</v>
      </c>
      <c r="AB53418" t="s">
        <v>28</v>
      </c>
    </row>
    <row r="53419" spans="1:28" x14ac:dyDescent="0.25">
      <c r="A53419">
        <v>42421</v>
      </c>
      <c r="B53419">
        <v>1</v>
      </c>
      <c r="C53419">
        <v>294</v>
      </c>
      <c r="D53419">
        <v>3</v>
      </c>
      <c r="E53419">
        <v>7.4</v>
      </c>
      <c r="F53419">
        <v>14.52</v>
      </c>
      <c r="G53419">
        <v>9</v>
      </c>
      <c r="H53419">
        <v>0</v>
      </c>
      <c r="I53419">
        <v>0</v>
      </c>
      <c r="J53419">
        <v>1</v>
      </c>
      <c r="K53419">
        <v>2.9039999999999999</v>
      </c>
      <c r="L53419">
        <v>66.599999999999994</v>
      </c>
      <c r="M53419">
        <v>127.776</v>
      </c>
      <c r="N53419">
        <v>730</v>
      </c>
      <c r="O53419">
        <v>274</v>
      </c>
      <c r="P53419" t="s">
        <v>28</v>
      </c>
      <c r="Q53419" t="s">
        <v>103</v>
      </c>
      <c r="R53419" t="s">
        <v>30</v>
      </c>
      <c r="S53419">
        <v>101003</v>
      </c>
      <c r="T53419" t="s">
        <v>387</v>
      </c>
      <c r="U53419">
        <v>1</v>
      </c>
      <c r="V53419" t="s">
        <v>32</v>
      </c>
      <c r="W53419" t="s">
        <v>33</v>
      </c>
      <c r="X53419">
        <v>1</v>
      </c>
      <c r="Y53419" t="s">
        <v>363</v>
      </c>
      <c r="Z53419">
        <v>1</v>
      </c>
      <c r="AA53419" t="s">
        <v>351</v>
      </c>
      <c r="AB53419" t="s">
        <v>28</v>
      </c>
    </row>
    <row r="53420" spans="1:28" x14ac:dyDescent="0.25">
      <c r="A53420">
        <v>42407</v>
      </c>
      <c r="B53420">
        <v>1</v>
      </c>
      <c r="C53420">
        <v>227</v>
      </c>
      <c r="D53420">
        <v>3</v>
      </c>
      <c r="E53420">
        <v>7.4</v>
      </c>
      <c r="F53420">
        <v>14.52</v>
      </c>
      <c r="G53420">
        <v>12</v>
      </c>
      <c r="H53420">
        <v>0</v>
      </c>
      <c r="I53420">
        <v>0</v>
      </c>
      <c r="J53420">
        <v>1</v>
      </c>
      <c r="K53420">
        <v>0.72599999999999998</v>
      </c>
      <c r="L53420">
        <v>88.8</v>
      </c>
      <c r="M53420">
        <v>173.51400000000001</v>
      </c>
      <c r="N53420">
        <v>884</v>
      </c>
      <c r="O53420">
        <v>245</v>
      </c>
      <c r="P53420" t="s">
        <v>28</v>
      </c>
      <c r="Q53420" t="s">
        <v>317</v>
      </c>
      <c r="R53420" t="s">
        <v>30</v>
      </c>
      <c r="S53420">
        <v>101003</v>
      </c>
      <c r="T53420" t="s">
        <v>387</v>
      </c>
      <c r="U53420">
        <v>1</v>
      </c>
      <c r="V53420" t="s">
        <v>32</v>
      </c>
      <c r="W53420" t="s">
        <v>33</v>
      </c>
      <c r="X53420">
        <v>1</v>
      </c>
      <c r="Y53420" t="s">
        <v>363</v>
      </c>
      <c r="Z53420">
        <v>1</v>
      </c>
      <c r="AA53420" t="s">
        <v>351</v>
      </c>
      <c r="AB53420" t="s">
        <v>28</v>
      </c>
    </row>
    <row r="53421" spans="1:28" x14ac:dyDescent="0.25">
      <c r="A53421">
        <v>42333</v>
      </c>
      <c r="B53421">
        <v>1</v>
      </c>
      <c r="C53421">
        <v>195</v>
      </c>
      <c r="D53421">
        <v>3</v>
      </c>
      <c r="E53421">
        <v>7.4</v>
      </c>
      <c r="F53421">
        <v>14.52</v>
      </c>
      <c r="G53421">
        <v>6</v>
      </c>
      <c r="H53421">
        <v>0</v>
      </c>
      <c r="I53421">
        <v>0</v>
      </c>
      <c r="J53421">
        <v>1</v>
      </c>
      <c r="K53421">
        <v>2.9039999999999999</v>
      </c>
      <c r="L53421">
        <v>44.4</v>
      </c>
      <c r="M53421">
        <v>84.215999999999994</v>
      </c>
      <c r="N53421">
        <v>915</v>
      </c>
      <c r="O53421">
        <v>209</v>
      </c>
      <c r="P53421" t="s">
        <v>28</v>
      </c>
      <c r="Q53421" t="s">
        <v>222</v>
      </c>
      <c r="R53421" t="s">
        <v>30</v>
      </c>
      <c r="S53421">
        <v>101003</v>
      </c>
      <c r="T53421" t="s">
        <v>387</v>
      </c>
      <c r="U53421">
        <v>1</v>
      </c>
      <c r="V53421" t="s">
        <v>32</v>
      </c>
      <c r="W53421" t="s">
        <v>33</v>
      </c>
      <c r="X53421">
        <v>1</v>
      </c>
      <c r="Y53421" t="s">
        <v>363</v>
      </c>
      <c r="Z53421">
        <v>1</v>
      </c>
      <c r="AA53421" t="s">
        <v>351</v>
      </c>
      <c r="AB53421" t="s">
        <v>28</v>
      </c>
    </row>
    <row r="53422" spans="1:28" x14ac:dyDescent="0.25">
      <c r="A53422">
        <v>42410</v>
      </c>
      <c r="B53422">
        <v>1</v>
      </c>
      <c r="C53422">
        <v>117</v>
      </c>
      <c r="D53422">
        <v>3</v>
      </c>
      <c r="E53422">
        <v>7.4</v>
      </c>
      <c r="F53422">
        <v>14.52</v>
      </c>
      <c r="G53422">
        <v>9</v>
      </c>
      <c r="H53422">
        <v>0</v>
      </c>
      <c r="I53422">
        <v>0</v>
      </c>
      <c r="J53422">
        <v>1</v>
      </c>
      <c r="K53422">
        <v>0.72599999999999998</v>
      </c>
      <c r="L53422">
        <v>66.599999999999994</v>
      </c>
      <c r="M53422">
        <v>129.95400000000001</v>
      </c>
      <c r="N53422">
        <v>890</v>
      </c>
      <c r="O53422">
        <v>131</v>
      </c>
      <c r="P53422" t="s">
        <v>28</v>
      </c>
      <c r="Q53422" t="s">
        <v>71</v>
      </c>
      <c r="R53422" t="s">
        <v>30</v>
      </c>
      <c r="S53422">
        <v>101003</v>
      </c>
      <c r="T53422" t="s">
        <v>387</v>
      </c>
      <c r="U53422">
        <v>1</v>
      </c>
      <c r="V53422" t="s">
        <v>32</v>
      </c>
      <c r="W53422" t="s">
        <v>33</v>
      </c>
      <c r="X53422">
        <v>1</v>
      </c>
      <c r="Y53422" t="s">
        <v>363</v>
      </c>
      <c r="Z53422">
        <v>1</v>
      </c>
      <c r="AA53422" t="s">
        <v>351</v>
      </c>
      <c r="AB53422" t="s">
        <v>28</v>
      </c>
    </row>
    <row r="53423" spans="1:28" x14ac:dyDescent="0.25">
      <c r="A53423">
        <v>42047</v>
      </c>
      <c r="B53423">
        <v>1</v>
      </c>
      <c r="C53423">
        <v>42</v>
      </c>
      <c r="D53423">
        <v>3</v>
      </c>
      <c r="E53423">
        <v>7.4</v>
      </c>
      <c r="F53423">
        <v>14.52</v>
      </c>
      <c r="G53423">
        <v>4</v>
      </c>
      <c r="H53423">
        <v>0</v>
      </c>
      <c r="I53423">
        <v>0</v>
      </c>
      <c r="J53423">
        <v>1</v>
      </c>
      <c r="K53423">
        <v>0.72599999999999998</v>
      </c>
      <c r="L53423">
        <v>29.6</v>
      </c>
      <c r="M53423">
        <v>57.353999999999999</v>
      </c>
      <c r="N53423">
        <v>840</v>
      </c>
      <c r="O53423">
        <v>71</v>
      </c>
      <c r="P53423" t="s">
        <v>28</v>
      </c>
      <c r="Q53423" t="s">
        <v>303</v>
      </c>
      <c r="R53423" t="s">
        <v>30</v>
      </c>
      <c r="S53423">
        <v>101003</v>
      </c>
      <c r="T53423" t="s">
        <v>387</v>
      </c>
      <c r="U53423">
        <v>1</v>
      </c>
      <c r="V53423" t="s">
        <v>32</v>
      </c>
      <c r="W53423" t="s">
        <v>33</v>
      </c>
      <c r="X53423">
        <v>1</v>
      </c>
      <c r="Y53423" t="s">
        <v>363</v>
      </c>
      <c r="Z53423">
        <v>1</v>
      </c>
      <c r="AA53423" t="s">
        <v>351</v>
      </c>
      <c r="AB53423" t="s">
        <v>28</v>
      </c>
    </row>
    <row r="53424" spans="1:28" x14ac:dyDescent="0.25">
      <c r="A53424">
        <v>42419</v>
      </c>
      <c r="B53424">
        <v>1</v>
      </c>
      <c r="C53424">
        <v>24</v>
      </c>
      <c r="D53424">
        <v>3</v>
      </c>
      <c r="E53424">
        <v>7.4</v>
      </c>
      <c r="F53424">
        <v>14.52</v>
      </c>
      <c r="G53424">
        <v>9</v>
      </c>
      <c r="H53424">
        <v>0</v>
      </c>
      <c r="I53424">
        <v>0</v>
      </c>
      <c r="J53424">
        <v>1</v>
      </c>
      <c r="K53424">
        <v>0.72599999999999998</v>
      </c>
      <c r="L53424">
        <v>66.599999999999994</v>
      </c>
      <c r="M53424">
        <v>129.95400000000001</v>
      </c>
      <c r="N53424">
        <v>887</v>
      </c>
      <c r="O53424">
        <v>56</v>
      </c>
      <c r="P53424" t="s">
        <v>28</v>
      </c>
      <c r="Q53424" t="s">
        <v>166</v>
      </c>
      <c r="R53424" t="s">
        <v>30</v>
      </c>
      <c r="S53424">
        <v>101003</v>
      </c>
      <c r="T53424" t="s">
        <v>387</v>
      </c>
      <c r="U53424">
        <v>1</v>
      </c>
      <c r="V53424" t="s">
        <v>32</v>
      </c>
      <c r="W53424" t="s">
        <v>33</v>
      </c>
      <c r="X53424">
        <v>1</v>
      </c>
      <c r="Y53424" t="s">
        <v>363</v>
      </c>
      <c r="Z53424">
        <v>1</v>
      </c>
      <c r="AA53424" t="s">
        <v>351</v>
      </c>
      <c r="AB53424" t="s">
        <v>28</v>
      </c>
    </row>
    <row r="53425" spans="1:28" x14ac:dyDescent="0.25">
      <c r="A53425">
        <v>42048</v>
      </c>
      <c r="B53425">
        <v>1</v>
      </c>
      <c r="C53425">
        <v>72</v>
      </c>
      <c r="D53425">
        <v>3</v>
      </c>
      <c r="E53425">
        <v>7.4</v>
      </c>
      <c r="F53425">
        <v>14.52</v>
      </c>
      <c r="G53425">
        <v>4</v>
      </c>
      <c r="H53425">
        <v>0</v>
      </c>
      <c r="I53425">
        <v>0</v>
      </c>
      <c r="J53425">
        <v>1</v>
      </c>
      <c r="K53425">
        <v>0.72599999999999998</v>
      </c>
      <c r="L53425">
        <v>29.6</v>
      </c>
      <c r="M53425">
        <v>57.353999999999999</v>
      </c>
      <c r="N53425">
        <v>879</v>
      </c>
      <c r="O53425">
        <v>91</v>
      </c>
      <c r="P53425" t="s">
        <v>28</v>
      </c>
      <c r="Q53425" t="s">
        <v>291</v>
      </c>
      <c r="R53425" t="s">
        <v>30</v>
      </c>
      <c r="S53425">
        <v>101003</v>
      </c>
      <c r="T53425" t="s">
        <v>387</v>
      </c>
      <c r="U53425">
        <v>1</v>
      </c>
      <c r="V53425" t="s">
        <v>32</v>
      </c>
      <c r="W53425" t="s">
        <v>33</v>
      </c>
      <c r="X53425">
        <v>1</v>
      </c>
      <c r="Y53425" t="s">
        <v>363</v>
      </c>
      <c r="Z53425">
        <v>1</v>
      </c>
      <c r="AA53425" t="s">
        <v>351</v>
      </c>
      <c r="AB53425" t="s">
        <v>28</v>
      </c>
    </row>
    <row r="53426" spans="1:28" x14ac:dyDescent="0.25">
      <c r="A53426">
        <v>42251</v>
      </c>
      <c r="B53426">
        <v>1</v>
      </c>
      <c r="C53426">
        <v>175</v>
      </c>
      <c r="D53426">
        <v>3</v>
      </c>
      <c r="E53426">
        <v>7.4</v>
      </c>
      <c r="F53426">
        <v>14.52</v>
      </c>
      <c r="G53426">
        <v>6</v>
      </c>
      <c r="H53426">
        <v>0</v>
      </c>
      <c r="I53426">
        <v>0</v>
      </c>
      <c r="J53426">
        <v>1</v>
      </c>
      <c r="K53426">
        <v>1.452</v>
      </c>
      <c r="L53426">
        <v>44.4</v>
      </c>
      <c r="M53426">
        <v>85.668000000000006</v>
      </c>
      <c r="N53426">
        <v>896</v>
      </c>
      <c r="O53426">
        <v>190</v>
      </c>
      <c r="P53426" t="s">
        <v>28</v>
      </c>
      <c r="Q53426" t="s">
        <v>282</v>
      </c>
      <c r="R53426" t="s">
        <v>30</v>
      </c>
      <c r="S53426">
        <v>101003</v>
      </c>
      <c r="T53426" t="s">
        <v>387</v>
      </c>
      <c r="U53426">
        <v>1</v>
      </c>
      <c r="V53426" t="s">
        <v>32</v>
      </c>
      <c r="W53426" t="s">
        <v>33</v>
      </c>
      <c r="X53426">
        <v>1</v>
      </c>
      <c r="Y53426" t="s">
        <v>363</v>
      </c>
      <c r="Z53426">
        <v>1</v>
      </c>
      <c r="AA53426" t="s">
        <v>351</v>
      </c>
      <c r="AB53426" t="s">
        <v>28</v>
      </c>
    </row>
    <row r="53427" spans="1:28" x14ac:dyDescent="0.25">
      <c r="A53427">
        <v>42082</v>
      </c>
      <c r="B53427">
        <v>1</v>
      </c>
      <c r="C53427">
        <v>170</v>
      </c>
      <c r="D53427">
        <v>3</v>
      </c>
      <c r="E53427">
        <v>7.4</v>
      </c>
      <c r="F53427">
        <v>14.52</v>
      </c>
      <c r="G53427">
        <v>4</v>
      </c>
      <c r="H53427">
        <v>0</v>
      </c>
      <c r="I53427">
        <v>0</v>
      </c>
      <c r="J53427">
        <v>1</v>
      </c>
      <c r="K53427">
        <v>0.72599999999999998</v>
      </c>
      <c r="L53427">
        <v>29.6</v>
      </c>
      <c r="M53427">
        <v>57.353999999999999</v>
      </c>
      <c r="N53427">
        <v>900</v>
      </c>
      <c r="O53427">
        <v>185</v>
      </c>
      <c r="P53427" t="s">
        <v>28</v>
      </c>
      <c r="Q53427" t="s">
        <v>61</v>
      </c>
      <c r="R53427" t="s">
        <v>30</v>
      </c>
      <c r="S53427">
        <v>101003</v>
      </c>
      <c r="T53427" t="s">
        <v>387</v>
      </c>
      <c r="U53427">
        <v>1</v>
      </c>
      <c r="V53427" t="s">
        <v>32</v>
      </c>
      <c r="W53427" t="s">
        <v>33</v>
      </c>
      <c r="X53427">
        <v>1</v>
      </c>
      <c r="Y53427" t="s">
        <v>363</v>
      </c>
      <c r="Z53427">
        <v>1</v>
      </c>
      <c r="AA53427" t="s">
        <v>351</v>
      </c>
      <c r="AB53427" t="s">
        <v>28</v>
      </c>
    </row>
    <row r="53428" spans="1:28" x14ac:dyDescent="0.25">
      <c r="A53428">
        <v>42381</v>
      </c>
      <c r="B53428">
        <v>1</v>
      </c>
      <c r="C53428">
        <v>259</v>
      </c>
      <c r="D53428">
        <v>3</v>
      </c>
      <c r="E53428">
        <v>7.4</v>
      </c>
      <c r="F53428">
        <v>14.52</v>
      </c>
      <c r="G53428">
        <v>13</v>
      </c>
      <c r="H53428">
        <v>0</v>
      </c>
      <c r="I53428">
        <v>0</v>
      </c>
      <c r="J53428">
        <v>1</v>
      </c>
      <c r="K53428">
        <v>2.1779999999999999</v>
      </c>
      <c r="L53428">
        <v>96.2</v>
      </c>
      <c r="M53428">
        <v>186.58199999999999</v>
      </c>
      <c r="N53428">
        <v>716</v>
      </c>
      <c r="O53428">
        <v>273</v>
      </c>
      <c r="P53428" t="s">
        <v>28</v>
      </c>
      <c r="Q53428" t="s">
        <v>170</v>
      </c>
      <c r="R53428" t="s">
        <v>30</v>
      </c>
      <c r="S53428">
        <v>101003</v>
      </c>
      <c r="T53428" t="s">
        <v>387</v>
      </c>
      <c r="U53428">
        <v>1</v>
      </c>
      <c r="V53428" t="s">
        <v>32</v>
      </c>
      <c r="W53428" t="s">
        <v>33</v>
      </c>
      <c r="X53428">
        <v>1</v>
      </c>
      <c r="Y53428" t="s">
        <v>363</v>
      </c>
      <c r="Z53428">
        <v>1</v>
      </c>
      <c r="AA53428" t="s">
        <v>351</v>
      </c>
      <c r="AB53428" t="s">
        <v>28</v>
      </c>
    </row>
    <row r="53429" spans="1:28" x14ac:dyDescent="0.25">
      <c r="A53429">
        <v>42203</v>
      </c>
      <c r="B53429">
        <v>1</v>
      </c>
      <c r="C53429">
        <v>22</v>
      </c>
      <c r="D53429">
        <v>3</v>
      </c>
      <c r="E53429">
        <v>7.4</v>
      </c>
      <c r="F53429">
        <v>14.52</v>
      </c>
      <c r="G53429">
        <v>6</v>
      </c>
      <c r="H53429">
        <v>0</v>
      </c>
      <c r="I53429">
        <v>0</v>
      </c>
      <c r="J53429">
        <v>1</v>
      </c>
      <c r="K53429">
        <v>1.452</v>
      </c>
      <c r="L53429">
        <v>44.4</v>
      </c>
      <c r="M53429">
        <v>85.668000000000006</v>
      </c>
      <c r="N53429">
        <v>571</v>
      </c>
      <c r="O53429">
        <v>54</v>
      </c>
      <c r="P53429" t="s">
        <v>28</v>
      </c>
      <c r="Q53429" t="s">
        <v>171</v>
      </c>
      <c r="R53429" t="s">
        <v>30</v>
      </c>
      <c r="S53429">
        <v>101003</v>
      </c>
      <c r="T53429" t="s">
        <v>387</v>
      </c>
      <c r="U53429">
        <v>1</v>
      </c>
      <c r="V53429" t="s">
        <v>32</v>
      </c>
      <c r="W53429" t="s">
        <v>33</v>
      </c>
      <c r="X53429">
        <v>1</v>
      </c>
      <c r="Y53429" t="s">
        <v>363</v>
      </c>
      <c r="Z53429">
        <v>1</v>
      </c>
      <c r="AA53429" t="s">
        <v>351</v>
      </c>
      <c r="AB53429" t="s">
        <v>28</v>
      </c>
    </row>
    <row r="53430" spans="1:28" x14ac:dyDescent="0.25">
      <c r="A53430">
        <v>42680</v>
      </c>
      <c r="B53430">
        <v>1</v>
      </c>
      <c r="C53430">
        <v>302</v>
      </c>
      <c r="D53430">
        <v>3</v>
      </c>
      <c r="E53430">
        <v>7.4</v>
      </c>
      <c r="F53430">
        <v>14.52</v>
      </c>
      <c r="G53430">
        <v>13</v>
      </c>
      <c r="H53430">
        <v>0</v>
      </c>
      <c r="I53430">
        <v>0</v>
      </c>
      <c r="J53430">
        <v>1</v>
      </c>
      <c r="K53430">
        <v>2.1779999999999999</v>
      </c>
      <c r="L53430">
        <v>96.2</v>
      </c>
      <c r="M53430">
        <v>186.58199999999999</v>
      </c>
      <c r="N53430">
        <v>729</v>
      </c>
      <c r="O53430">
        <v>24</v>
      </c>
      <c r="P53430" t="s">
        <v>28</v>
      </c>
      <c r="Q53430" t="s">
        <v>167</v>
      </c>
      <c r="R53430" t="s">
        <v>30</v>
      </c>
      <c r="S53430">
        <v>101003</v>
      </c>
      <c r="T53430" t="s">
        <v>387</v>
      </c>
      <c r="U53430">
        <v>1</v>
      </c>
      <c r="V53430" t="s">
        <v>32</v>
      </c>
      <c r="W53430" t="s">
        <v>33</v>
      </c>
      <c r="X53430">
        <v>1</v>
      </c>
      <c r="Y53430" t="s">
        <v>363</v>
      </c>
      <c r="Z53430">
        <v>1</v>
      </c>
      <c r="AA53430" t="s">
        <v>351</v>
      </c>
      <c r="AB53430" t="s">
        <v>28</v>
      </c>
    </row>
    <row r="53431" spans="1:28" x14ac:dyDescent="0.25">
      <c r="A53431">
        <v>42028</v>
      </c>
      <c r="B53431">
        <v>1</v>
      </c>
      <c r="C53431">
        <v>100</v>
      </c>
      <c r="D53431">
        <v>3</v>
      </c>
      <c r="E53431">
        <v>7.4</v>
      </c>
      <c r="F53431">
        <v>14.52</v>
      </c>
      <c r="G53431">
        <v>4</v>
      </c>
      <c r="H53431">
        <v>0</v>
      </c>
      <c r="I53431">
        <v>0</v>
      </c>
      <c r="J53431">
        <v>1</v>
      </c>
      <c r="K53431">
        <v>0.72599999999999998</v>
      </c>
      <c r="L53431">
        <v>29.6</v>
      </c>
      <c r="M53431">
        <v>57.353999999999999</v>
      </c>
      <c r="N53431">
        <v>910</v>
      </c>
      <c r="O53431">
        <v>118</v>
      </c>
      <c r="P53431" t="s">
        <v>28</v>
      </c>
      <c r="Q53431" t="s">
        <v>164</v>
      </c>
      <c r="R53431" t="s">
        <v>30</v>
      </c>
      <c r="S53431">
        <v>101003</v>
      </c>
      <c r="T53431" t="s">
        <v>387</v>
      </c>
      <c r="U53431">
        <v>1</v>
      </c>
      <c r="V53431" t="s">
        <v>32</v>
      </c>
      <c r="W53431" t="s">
        <v>33</v>
      </c>
      <c r="X53431">
        <v>1</v>
      </c>
      <c r="Y53431" t="s">
        <v>363</v>
      </c>
      <c r="Z53431">
        <v>1</v>
      </c>
      <c r="AA53431" t="s">
        <v>351</v>
      </c>
      <c r="AB53431" t="s">
        <v>28</v>
      </c>
    </row>
    <row r="53432" spans="1:28" x14ac:dyDescent="0.25">
      <c r="A53432">
        <v>42338</v>
      </c>
      <c r="B53432">
        <v>1</v>
      </c>
      <c r="C53432">
        <v>167</v>
      </c>
      <c r="D53432">
        <v>3</v>
      </c>
      <c r="E53432">
        <v>7.4</v>
      </c>
      <c r="F53432">
        <v>14.52</v>
      </c>
      <c r="G53432">
        <v>6</v>
      </c>
      <c r="H53432">
        <v>0</v>
      </c>
      <c r="I53432">
        <v>0</v>
      </c>
      <c r="J53432">
        <v>1</v>
      </c>
      <c r="K53432">
        <v>2.9039999999999999</v>
      </c>
      <c r="L53432">
        <v>44.4</v>
      </c>
      <c r="M53432">
        <v>84.215999999999994</v>
      </c>
      <c r="N53432">
        <v>796</v>
      </c>
      <c r="O53432">
        <v>182</v>
      </c>
      <c r="P53432" t="s">
        <v>28</v>
      </c>
      <c r="Q53432" t="s">
        <v>59</v>
      </c>
      <c r="R53432" t="s">
        <v>30</v>
      </c>
      <c r="S53432">
        <v>101003</v>
      </c>
      <c r="T53432" t="s">
        <v>387</v>
      </c>
      <c r="U53432">
        <v>1</v>
      </c>
      <c r="V53432" t="s">
        <v>32</v>
      </c>
      <c r="W53432" t="s">
        <v>33</v>
      </c>
      <c r="X53432">
        <v>1</v>
      </c>
      <c r="Y53432" t="s">
        <v>363</v>
      </c>
      <c r="Z53432">
        <v>1</v>
      </c>
      <c r="AA53432" t="s">
        <v>351</v>
      </c>
      <c r="AB53432" t="s">
        <v>28</v>
      </c>
    </row>
    <row r="53433" spans="1:28" x14ac:dyDescent="0.25">
      <c r="A53433">
        <v>42414</v>
      </c>
      <c r="B53433">
        <v>1</v>
      </c>
      <c r="C53433">
        <v>213</v>
      </c>
      <c r="D53433">
        <v>3</v>
      </c>
      <c r="E53433">
        <v>7.4</v>
      </c>
      <c r="F53433">
        <v>14.52</v>
      </c>
      <c r="G53433">
        <v>12</v>
      </c>
      <c r="H53433">
        <v>0</v>
      </c>
      <c r="I53433">
        <v>0</v>
      </c>
      <c r="J53433">
        <v>1</v>
      </c>
      <c r="K53433">
        <v>1.0164</v>
      </c>
      <c r="L53433">
        <v>88.8</v>
      </c>
      <c r="M53433">
        <v>173.2236</v>
      </c>
      <c r="N53433">
        <v>753</v>
      </c>
      <c r="O53433">
        <v>231</v>
      </c>
      <c r="P53433" t="s">
        <v>28</v>
      </c>
      <c r="Q53433" t="s">
        <v>297</v>
      </c>
      <c r="R53433" t="s">
        <v>30</v>
      </c>
      <c r="S53433">
        <v>101003</v>
      </c>
      <c r="T53433" t="s">
        <v>387</v>
      </c>
      <c r="U53433">
        <v>1</v>
      </c>
      <c r="V53433" t="s">
        <v>32</v>
      </c>
      <c r="W53433" t="s">
        <v>33</v>
      </c>
      <c r="X53433">
        <v>1</v>
      </c>
      <c r="Y53433" t="s">
        <v>363</v>
      </c>
      <c r="Z53433">
        <v>1</v>
      </c>
      <c r="AA53433" t="s">
        <v>351</v>
      </c>
      <c r="AB53433" t="s">
        <v>28</v>
      </c>
    </row>
    <row r="53434" spans="1:28" x14ac:dyDescent="0.25">
      <c r="A53434">
        <v>42073</v>
      </c>
      <c r="B53434">
        <v>1</v>
      </c>
      <c r="C53434">
        <v>243</v>
      </c>
      <c r="D53434">
        <v>3</v>
      </c>
      <c r="E53434">
        <v>7.4</v>
      </c>
      <c r="F53434">
        <v>14.52</v>
      </c>
      <c r="G53434">
        <v>6</v>
      </c>
      <c r="H53434">
        <v>0</v>
      </c>
      <c r="I53434">
        <v>0</v>
      </c>
      <c r="J53434">
        <v>1</v>
      </c>
      <c r="K53434">
        <v>1.0164</v>
      </c>
      <c r="L53434">
        <v>44.4</v>
      </c>
      <c r="M53434">
        <v>86.1036</v>
      </c>
      <c r="N53434">
        <v>760</v>
      </c>
      <c r="O53434">
        <v>260</v>
      </c>
      <c r="P53434" t="s">
        <v>28</v>
      </c>
      <c r="Q53434" t="s">
        <v>66</v>
      </c>
      <c r="R53434" t="s">
        <v>30</v>
      </c>
      <c r="S53434">
        <v>101003</v>
      </c>
      <c r="T53434" t="s">
        <v>387</v>
      </c>
      <c r="U53434">
        <v>1</v>
      </c>
      <c r="V53434" t="s">
        <v>32</v>
      </c>
      <c r="W53434" t="s">
        <v>33</v>
      </c>
      <c r="X53434">
        <v>1</v>
      </c>
      <c r="Y53434" t="s">
        <v>363</v>
      </c>
      <c r="Z53434">
        <v>1</v>
      </c>
      <c r="AA53434" t="s">
        <v>351</v>
      </c>
      <c r="AB53434" t="s">
        <v>28</v>
      </c>
    </row>
    <row r="53435" spans="1:28" x14ac:dyDescent="0.25">
      <c r="A53435">
        <v>42035</v>
      </c>
      <c r="B53435">
        <v>1</v>
      </c>
      <c r="C53435">
        <v>226</v>
      </c>
      <c r="D53435">
        <v>3</v>
      </c>
      <c r="E53435">
        <v>7.4</v>
      </c>
      <c r="F53435">
        <v>14.52</v>
      </c>
      <c r="G53435">
        <v>4</v>
      </c>
      <c r="H53435">
        <v>0</v>
      </c>
      <c r="I53435">
        <v>0</v>
      </c>
      <c r="J53435">
        <v>1</v>
      </c>
      <c r="K53435">
        <v>2.9039999999999999</v>
      </c>
      <c r="L53435">
        <v>29.6</v>
      </c>
      <c r="M53435">
        <v>55.176000000000002</v>
      </c>
      <c r="N53435">
        <v>763</v>
      </c>
      <c r="O53435">
        <v>244</v>
      </c>
      <c r="P53435" t="s">
        <v>28</v>
      </c>
      <c r="Q53435" t="s">
        <v>186</v>
      </c>
      <c r="R53435" t="s">
        <v>30</v>
      </c>
      <c r="S53435">
        <v>101003</v>
      </c>
      <c r="T53435" t="s">
        <v>387</v>
      </c>
      <c r="U53435">
        <v>1</v>
      </c>
      <c r="V53435" t="s">
        <v>32</v>
      </c>
      <c r="W53435" t="s">
        <v>33</v>
      </c>
      <c r="X53435">
        <v>1</v>
      </c>
      <c r="Y53435" t="s">
        <v>363</v>
      </c>
      <c r="Z53435">
        <v>1</v>
      </c>
      <c r="AA53435" t="s">
        <v>351</v>
      </c>
      <c r="AB53435" t="s">
        <v>28</v>
      </c>
    </row>
    <row r="53436" spans="1:28" x14ac:dyDescent="0.25">
      <c r="A53436">
        <v>42556</v>
      </c>
      <c r="B53436">
        <v>1</v>
      </c>
      <c r="C53436">
        <v>35</v>
      </c>
      <c r="D53436">
        <v>3</v>
      </c>
      <c r="E53436">
        <v>7.4</v>
      </c>
      <c r="F53436">
        <v>14.52</v>
      </c>
      <c r="G53436">
        <v>12</v>
      </c>
      <c r="H53436">
        <v>0</v>
      </c>
      <c r="I53436">
        <v>0</v>
      </c>
      <c r="J53436">
        <v>1</v>
      </c>
      <c r="K53436">
        <v>1.452</v>
      </c>
      <c r="L53436">
        <v>88.8</v>
      </c>
      <c r="M53436">
        <v>172.78800000000001</v>
      </c>
      <c r="N53436">
        <v>818</v>
      </c>
      <c r="O53436">
        <v>65</v>
      </c>
      <c r="P53436" t="s">
        <v>28</v>
      </c>
      <c r="Q53436" t="s">
        <v>114</v>
      </c>
      <c r="R53436" t="s">
        <v>30</v>
      </c>
      <c r="S53436">
        <v>101003</v>
      </c>
      <c r="T53436" t="s">
        <v>387</v>
      </c>
      <c r="U53436">
        <v>1</v>
      </c>
      <c r="V53436" t="s">
        <v>32</v>
      </c>
      <c r="W53436" t="s">
        <v>33</v>
      </c>
      <c r="X53436">
        <v>1</v>
      </c>
      <c r="Y53436" t="s">
        <v>363</v>
      </c>
      <c r="Z53436">
        <v>1</v>
      </c>
      <c r="AA53436" t="s">
        <v>351</v>
      </c>
      <c r="AB53436" t="s">
        <v>28</v>
      </c>
    </row>
    <row r="53437" spans="1:28" x14ac:dyDescent="0.25">
      <c r="A53437">
        <v>42208</v>
      </c>
      <c r="B53437">
        <v>1</v>
      </c>
      <c r="C53437">
        <v>286</v>
      </c>
      <c r="D53437">
        <v>3</v>
      </c>
      <c r="E53437">
        <v>7.4</v>
      </c>
      <c r="F53437">
        <v>14.52</v>
      </c>
      <c r="G53437">
        <v>6</v>
      </c>
      <c r="H53437">
        <v>0</v>
      </c>
      <c r="I53437">
        <v>0</v>
      </c>
      <c r="J53437">
        <v>1</v>
      </c>
      <c r="K53437">
        <v>1.452</v>
      </c>
      <c r="L53437">
        <v>44.4</v>
      </c>
      <c r="M53437">
        <v>85.668000000000006</v>
      </c>
      <c r="N53437">
        <v>942</v>
      </c>
      <c r="O53437">
        <v>215</v>
      </c>
      <c r="P53437" t="s">
        <v>28</v>
      </c>
      <c r="Q53437" t="s">
        <v>99</v>
      </c>
      <c r="R53437" t="s">
        <v>30</v>
      </c>
      <c r="S53437">
        <v>101003</v>
      </c>
      <c r="T53437" t="s">
        <v>387</v>
      </c>
      <c r="U53437">
        <v>1</v>
      </c>
      <c r="V53437" t="s">
        <v>32</v>
      </c>
      <c r="W53437" t="s">
        <v>33</v>
      </c>
      <c r="X53437">
        <v>1</v>
      </c>
      <c r="Y53437" t="s">
        <v>363</v>
      </c>
      <c r="Z53437">
        <v>1</v>
      </c>
      <c r="AA53437" t="s">
        <v>351</v>
      </c>
      <c r="AB53437" t="s">
        <v>28</v>
      </c>
    </row>
    <row r="53438" spans="1:28" x14ac:dyDescent="0.25">
      <c r="A53438">
        <v>42606</v>
      </c>
      <c r="B53438">
        <v>1</v>
      </c>
      <c r="C53438">
        <v>206</v>
      </c>
      <c r="D53438">
        <v>3</v>
      </c>
      <c r="E53438">
        <v>7.4</v>
      </c>
      <c r="F53438">
        <v>14.52</v>
      </c>
      <c r="G53438">
        <v>9</v>
      </c>
      <c r="H53438">
        <v>0</v>
      </c>
      <c r="I53438">
        <v>0</v>
      </c>
      <c r="J53438">
        <v>1</v>
      </c>
      <c r="K53438">
        <v>1.452</v>
      </c>
      <c r="L53438">
        <v>66.599999999999994</v>
      </c>
      <c r="M53438">
        <v>129.22800000000001</v>
      </c>
      <c r="N53438">
        <v>761</v>
      </c>
      <c r="O53438">
        <v>224</v>
      </c>
      <c r="P53438" t="s">
        <v>28</v>
      </c>
      <c r="Q53438" t="s">
        <v>176</v>
      </c>
      <c r="R53438" t="s">
        <v>30</v>
      </c>
      <c r="S53438">
        <v>101003</v>
      </c>
      <c r="T53438" t="s">
        <v>387</v>
      </c>
      <c r="U53438">
        <v>1</v>
      </c>
      <c r="V53438" t="s">
        <v>32</v>
      </c>
      <c r="W53438" t="s">
        <v>33</v>
      </c>
      <c r="X53438">
        <v>1</v>
      </c>
      <c r="Y53438" t="s">
        <v>363</v>
      </c>
      <c r="Z53438">
        <v>1</v>
      </c>
      <c r="AA53438" t="s">
        <v>351</v>
      </c>
      <c r="AB53438" t="s">
        <v>28</v>
      </c>
    </row>
    <row r="53439" spans="1:28" x14ac:dyDescent="0.25">
      <c r="A53439">
        <v>42314</v>
      </c>
      <c r="B53439">
        <v>1</v>
      </c>
      <c r="C53439">
        <v>143</v>
      </c>
      <c r="D53439">
        <v>3</v>
      </c>
      <c r="E53439">
        <v>7.4</v>
      </c>
      <c r="F53439">
        <v>14.52</v>
      </c>
      <c r="G53439">
        <v>6</v>
      </c>
      <c r="H53439">
        <v>0</v>
      </c>
      <c r="I53439">
        <v>0</v>
      </c>
      <c r="J53439">
        <v>1</v>
      </c>
      <c r="K53439">
        <v>2.9039999999999999</v>
      </c>
      <c r="L53439">
        <v>44.4</v>
      </c>
      <c r="M53439">
        <v>84.215999999999994</v>
      </c>
      <c r="N53439">
        <v>847</v>
      </c>
      <c r="O53439">
        <v>159</v>
      </c>
      <c r="P53439" t="s">
        <v>28</v>
      </c>
      <c r="Q53439" t="s">
        <v>95</v>
      </c>
      <c r="R53439" t="s">
        <v>30</v>
      </c>
      <c r="S53439">
        <v>101003</v>
      </c>
      <c r="T53439" t="s">
        <v>387</v>
      </c>
      <c r="U53439">
        <v>1</v>
      </c>
      <c r="V53439" t="s">
        <v>32</v>
      </c>
      <c r="W53439" t="s">
        <v>33</v>
      </c>
      <c r="X53439">
        <v>1</v>
      </c>
      <c r="Y53439" t="s">
        <v>363</v>
      </c>
      <c r="Z53439">
        <v>1</v>
      </c>
      <c r="AA53439" t="s">
        <v>351</v>
      </c>
      <c r="AB53439" t="s">
        <v>28</v>
      </c>
    </row>
    <row r="53440" spans="1:28" x14ac:dyDescent="0.25">
      <c r="A53440">
        <v>42323</v>
      </c>
      <c r="B53440">
        <v>1</v>
      </c>
      <c r="C53440">
        <v>1</v>
      </c>
      <c r="D53440">
        <v>3</v>
      </c>
      <c r="E53440">
        <v>7.4</v>
      </c>
      <c r="F53440">
        <v>14.52</v>
      </c>
      <c r="G53440">
        <v>6</v>
      </c>
      <c r="H53440">
        <v>0</v>
      </c>
      <c r="I53440">
        <v>0</v>
      </c>
      <c r="J53440">
        <v>1</v>
      </c>
      <c r="K53440">
        <v>2.9039999999999999</v>
      </c>
      <c r="L53440">
        <v>44.4</v>
      </c>
      <c r="M53440">
        <v>84.215999999999994</v>
      </c>
      <c r="N53440">
        <v>693</v>
      </c>
      <c r="O53440">
        <v>35</v>
      </c>
      <c r="P53440" t="s">
        <v>28</v>
      </c>
      <c r="Q53440" t="s">
        <v>161</v>
      </c>
      <c r="R53440" t="s">
        <v>30</v>
      </c>
      <c r="S53440">
        <v>101003</v>
      </c>
      <c r="T53440" t="s">
        <v>387</v>
      </c>
      <c r="U53440">
        <v>1</v>
      </c>
      <c r="V53440" t="s">
        <v>32</v>
      </c>
      <c r="W53440" t="s">
        <v>33</v>
      </c>
      <c r="X53440">
        <v>1</v>
      </c>
      <c r="Y53440" t="s">
        <v>363</v>
      </c>
      <c r="Z53440">
        <v>1</v>
      </c>
      <c r="AA53440" t="s">
        <v>351</v>
      </c>
      <c r="AB53440" t="s">
        <v>28</v>
      </c>
    </row>
    <row r="53441" spans="1:28" x14ac:dyDescent="0.25">
      <c r="A53441">
        <v>42337</v>
      </c>
      <c r="B53441">
        <v>1</v>
      </c>
      <c r="C53441">
        <v>47</v>
      </c>
      <c r="D53441">
        <v>3</v>
      </c>
      <c r="E53441">
        <v>7.4</v>
      </c>
      <c r="F53441">
        <v>14.52</v>
      </c>
      <c r="G53441">
        <v>6</v>
      </c>
      <c r="H53441">
        <v>0</v>
      </c>
      <c r="I53441">
        <v>0</v>
      </c>
      <c r="J53441">
        <v>1</v>
      </c>
      <c r="K53441">
        <v>2.9039999999999999</v>
      </c>
      <c r="L53441">
        <v>44.4</v>
      </c>
      <c r="M53441">
        <v>84.215999999999994</v>
      </c>
      <c r="N53441">
        <v>878</v>
      </c>
      <c r="O53441">
        <v>75</v>
      </c>
      <c r="P53441" t="s">
        <v>28</v>
      </c>
      <c r="Q53441" t="s">
        <v>143</v>
      </c>
      <c r="R53441" t="s">
        <v>30</v>
      </c>
      <c r="S53441">
        <v>101003</v>
      </c>
      <c r="T53441" t="s">
        <v>387</v>
      </c>
      <c r="U53441">
        <v>1</v>
      </c>
      <c r="V53441" t="s">
        <v>32</v>
      </c>
      <c r="W53441" t="s">
        <v>33</v>
      </c>
      <c r="X53441">
        <v>1</v>
      </c>
      <c r="Y53441" t="s">
        <v>363</v>
      </c>
      <c r="Z53441">
        <v>1</v>
      </c>
      <c r="AA53441" t="s">
        <v>351</v>
      </c>
      <c r="AB53441" t="s">
        <v>28</v>
      </c>
    </row>
    <row r="53442" spans="1:28" x14ac:dyDescent="0.25">
      <c r="A53442">
        <v>42221</v>
      </c>
      <c r="B53442">
        <v>1</v>
      </c>
      <c r="C53442">
        <v>126</v>
      </c>
      <c r="D53442">
        <v>3</v>
      </c>
      <c r="E53442">
        <v>7.4</v>
      </c>
      <c r="F53442">
        <v>14.52</v>
      </c>
      <c r="G53442">
        <v>6</v>
      </c>
      <c r="H53442">
        <v>0</v>
      </c>
      <c r="I53442">
        <v>0</v>
      </c>
      <c r="J53442">
        <v>1</v>
      </c>
      <c r="K53442">
        <v>1.452</v>
      </c>
      <c r="L53442">
        <v>44.4</v>
      </c>
      <c r="M53442">
        <v>85.668000000000006</v>
      </c>
      <c r="N53442">
        <v>823</v>
      </c>
      <c r="O53442">
        <v>144</v>
      </c>
      <c r="P53442" t="s">
        <v>28</v>
      </c>
      <c r="Q53442" t="s">
        <v>67</v>
      </c>
      <c r="R53442" t="s">
        <v>30</v>
      </c>
      <c r="S53442">
        <v>101003</v>
      </c>
      <c r="T53442" t="s">
        <v>387</v>
      </c>
      <c r="U53442">
        <v>1</v>
      </c>
      <c r="V53442" t="s">
        <v>32</v>
      </c>
      <c r="W53442" t="s">
        <v>33</v>
      </c>
      <c r="X53442">
        <v>1</v>
      </c>
      <c r="Y53442" t="s">
        <v>363</v>
      </c>
      <c r="Z53442">
        <v>1</v>
      </c>
      <c r="AA53442" t="s">
        <v>351</v>
      </c>
      <c r="AB53442" t="s">
        <v>28</v>
      </c>
    </row>
    <row r="53443" spans="1:28" x14ac:dyDescent="0.25">
      <c r="A53443">
        <v>42748</v>
      </c>
      <c r="B53443">
        <v>1</v>
      </c>
      <c r="C53443">
        <v>247</v>
      </c>
      <c r="D53443">
        <v>3</v>
      </c>
      <c r="E53443">
        <v>7.4</v>
      </c>
      <c r="F53443">
        <v>14.52</v>
      </c>
      <c r="G53443">
        <v>16</v>
      </c>
      <c r="H53443">
        <v>0</v>
      </c>
      <c r="I53443">
        <v>0</v>
      </c>
      <c r="J53443">
        <v>1</v>
      </c>
      <c r="K53443">
        <v>2.9039999999999999</v>
      </c>
      <c r="L53443">
        <v>118.4</v>
      </c>
      <c r="M53443">
        <v>229.416</v>
      </c>
      <c r="N53443">
        <v>780</v>
      </c>
      <c r="O53443">
        <v>264</v>
      </c>
      <c r="P53443" t="s">
        <v>28</v>
      </c>
      <c r="Q53443" t="s">
        <v>196</v>
      </c>
      <c r="R53443" t="s">
        <v>30</v>
      </c>
      <c r="S53443">
        <v>101003</v>
      </c>
      <c r="T53443" t="s">
        <v>387</v>
      </c>
      <c r="U53443">
        <v>1</v>
      </c>
      <c r="V53443" t="s">
        <v>32</v>
      </c>
      <c r="W53443" t="s">
        <v>33</v>
      </c>
      <c r="X53443">
        <v>1</v>
      </c>
      <c r="Y53443" t="s">
        <v>363</v>
      </c>
      <c r="Z53443">
        <v>1</v>
      </c>
      <c r="AA53443" t="s">
        <v>351</v>
      </c>
      <c r="AB53443" t="s">
        <v>28</v>
      </c>
    </row>
    <row r="53444" spans="1:28" x14ac:dyDescent="0.25">
      <c r="A53444">
        <v>42586</v>
      </c>
      <c r="B53444">
        <v>1</v>
      </c>
      <c r="C53444">
        <v>13</v>
      </c>
      <c r="D53444">
        <v>3</v>
      </c>
      <c r="E53444">
        <v>7.4</v>
      </c>
      <c r="F53444">
        <v>14.52</v>
      </c>
      <c r="G53444">
        <v>12</v>
      </c>
      <c r="H53444">
        <v>0</v>
      </c>
      <c r="I53444">
        <v>0</v>
      </c>
      <c r="J53444">
        <v>1</v>
      </c>
      <c r="K53444">
        <v>1.452</v>
      </c>
      <c r="L53444">
        <v>88.8</v>
      </c>
      <c r="M53444">
        <v>172.78800000000001</v>
      </c>
      <c r="N53444">
        <v>930</v>
      </c>
      <c r="O53444">
        <v>46</v>
      </c>
      <c r="P53444" t="s">
        <v>28</v>
      </c>
      <c r="Q53444" t="s">
        <v>119</v>
      </c>
      <c r="R53444" t="s">
        <v>30</v>
      </c>
      <c r="S53444">
        <v>101003</v>
      </c>
      <c r="T53444" t="s">
        <v>387</v>
      </c>
      <c r="U53444">
        <v>1</v>
      </c>
      <c r="V53444" t="s">
        <v>32</v>
      </c>
      <c r="W53444" t="s">
        <v>33</v>
      </c>
      <c r="X53444">
        <v>1</v>
      </c>
      <c r="Y53444" t="s">
        <v>363</v>
      </c>
      <c r="Z53444">
        <v>1</v>
      </c>
      <c r="AA53444" t="s">
        <v>351</v>
      </c>
      <c r="AB53444" t="s">
        <v>28</v>
      </c>
    </row>
    <row r="53445" spans="1:28" x14ac:dyDescent="0.25">
      <c r="A53445">
        <v>42355</v>
      </c>
      <c r="B53445">
        <v>1</v>
      </c>
      <c r="C53445">
        <v>241</v>
      </c>
      <c r="D53445">
        <v>3</v>
      </c>
      <c r="E53445">
        <v>7.4</v>
      </c>
      <c r="F53445">
        <v>14.52</v>
      </c>
      <c r="G53445">
        <v>4</v>
      </c>
      <c r="H53445">
        <v>0</v>
      </c>
      <c r="I53445">
        <v>0</v>
      </c>
      <c r="J53445">
        <v>1</v>
      </c>
      <c r="K53445">
        <v>2.9039999999999999</v>
      </c>
      <c r="L53445">
        <v>29.6</v>
      </c>
      <c r="M53445">
        <v>55.176000000000002</v>
      </c>
      <c r="N53445">
        <v>745</v>
      </c>
      <c r="O53445">
        <v>258</v>
      </c>
      <c r="P53445" t="s">
        <v>28</v>
      </c>
      <c r="Q53445" t="s">
        <v>41</v>
      </c>
      <c r="R53445" t="s">
        <v>30</v>
      </c>
      <c r="S53445">
        <v>101003</v>
      </c>
      <c r="T53445" t="s">
        <v>387</v>
      </c>
      <c r="U53445">
        <v>1</v>
      </c>
      <c r="V53445" t="s">
        <v>32</v>
      </c>
      <c r="W53445" t="s">
        <v>33</v>
      </c>
      <c r="X53445">
        <v>1</v>
      </c>
      <c r="Y53445" t="s">
        <v>363</v>
      </c>
      <c r="Z53445">
        <v>1</v>
      </c>
      <c r="AA53445" t="s">
        <v>351</v>
      </c>
      <c r="AB53445" t="s">
        <v>28</v>
      </c>
    </row>
    <row r="53446" spans="1:28" x14ac:dyDescent="0.25">
      <c r="A53446">
        <v>42635</v>
      </c>
      <c r="B53446">
        <v>1</v>
      </c>
      <c r="C53446">
        <v>287</v>
      </c>
      <c r="D53446">
        <v>3</v>
      </c>
      <c r="E53446">
        <v>7.4</v>
      </c>
      <c r="F53446">
        <v>14.52</v>
      </c>
      <c r="G53446">
        <v>12</v>
      </c>
      <c r="H53446">
        <v>0</v>
      </c>
      <c r="I53446">
        <v>0</v>
      </c>
      <c r="J53446">
        <v>1</v>
      </c>
      <c r="K53446">
        <v>1.452</v>
      </c>
      <c r="L53446">
        <v>88.8</v>
      </c>
      <c r="M53446">
        <v>172.78800000000001</v>
      </c>
      <c r="N53446">
        <v>881</v>
      </c>
      <c r="O53446">
        <v>216</v>
      </c>
      <c r="P53446" t="s">
        <v>28</v>
      </c>
      <c r="Q53446" t="s">
        <v>129</v>
      </c>
      <c r="R53446" t="s">
        <v>30</v>
      </c>
      <c r="S53446">
        <v>101003</v>
      </c>
      <c r="T53446" t="s">
        <v>387</v>
      </c>
      <c r="U53446">
        <v>1</v>
      </c>
      <c r="V53446" t="s">
        <v>32</v>
      </c>
      <c r="W53446" t="s">
        <v>33</v>
      </c>
      <c r="X53446">
        <v>1</v>
      </c>
      <c r="Y53446" t="s">
        <v>363</v>
      </c>
      <c r="Z53446">
        <v>1</v>
      </c>
      <c r="AA53446" t="s">
        <v>351</v>
      </c>
      <c r="AB53446" t="s">
        <v>28</v>
      </c>
    </row>
    <row r="53447" spans="1:28" x14ac:dyDescent="0.25">
      <c r="A53447">
        <v>42527</v>
      </c>
      <c r="B53447">
        <v>1</v>
      </c>
      <c r="C53447">
        <v>257</v>
      </c>
      <c r="D53447">
        <v>3</v>
      </c>
      <c r="E53447">
        <v>7.4</v>
      </c>
      <c r="F53447">
        <v>14.52</v>
      </c>
      <c r="G53447">
        <v>12</v>
      </c>
      <c r="H53447">
        <v>0</v>
      </c>
      <c r="I53447">
        <v>0</v>
      </c>
      <c r="J53447">
        <v>1</v>
      </c>
      <c r="K53447">
        <v>1.452</v>
      </c>
      <c r="L53447">
        <v>88.8</v>
      </c>
      <c r="M53447">
        <v>172.78800000000001</v>
      </c>
      <c r="N53447">
        <v>718</v>
      </c>
      <c r="O53447">
        <v>271</v>
      </c>
      <c r="P53447" t="s">
        <v>28</v>
      </c>
      <c r="Q53447" t="s">
        <v>294</v>
      </c>
      <c r="R53447" t="s">
        <v>30</v>
      </c>
      <c r="S53447">
        <v>101003</v>
      </c>
      <c r="T53447" t="s">
        <v>387</v>
      </c>
      <c r="U53447">
        <v>1</v>
      </c>
      <c r="V53447" t="s">
        <v>32</v>
      </c>
      <c r="W53447" t="s">
        <v>33</v>
      </c>
      <c r="X53447">
        <v>1</v>
      </c>
      <c r="Y53447" t="s">
        <v>363</v>
      </c>
      <c r="Z53447">
        <v>1</v>
      </c>
      <c r="AA53447" t="s">
        <v>351</v>
      </c>
      <c r="AB53447" t="s">
        <v>28</v>
      </c>
    </row>
    <row r="53448" spans="1:28" x14ac:dyDescent="0.25">
      <c r="A53448">
        <v>43061</v>
      </c>
      <c r="B53448">
        <v>1</v>
      </c>
      <c r="C53448">
        <v>298</v>
      </c>
      <c r="D53448">
        <v>3</v>
      </c>
      <c r="E53448">
        <v>7.4</v>
      </c>
      <c r="F53448">
        <v>14.52</v>
      </c>
      <c r="G53448">
        <v>26</v>
      </c>
      <c r="H53448">
        <v>0</v>
      </c>
      <c r="I53448">
        <v>0</v>
      </c>
      <c r="J53448">
        <v>1</v>
      </c>
      <c r="K53448">
        <v>2.1779999999999999</v>
      </c>
      <c r="L53448">
        <v>192.4</v>
      </c>
      <c r="M53448">
        <v>375.34199999999998</v>
      </c>
      <c r="N53448">
        <v>708</v>
      </c>
      <c r="O53448">
        <v>278</v>
      </c>
      <c r="P53448" t="s">
        <v>28</v>
      </c>
      <c r="Q53448" t="s">
        <v>117</v>
      </c>
      <c r="R53448" t="s">
        <v>30</v>
      </c>
      <c r="S53448">
        <v>101003</v>
      </c>
      <c r="T53448" t="s">
        <v>387</v>
      </c>
      <c r="U53448">
        <v>1</v>
      </c>
      <c r="V53448" t="s">
        <v>32</v>
      </c>
      <c r="W53448" t="s">
        <v>33</v>
      </c>
      <c r="X53448">
        <v>1</v>
      </c>
      <c r="Y53448" t="s">
        <v>363</v>
      </c>
      <c r="Z53448">
        <v>1</v>
      </c>
      <c r="AA53448" t="s">
        <v>351</v>
      </c>
      <c r="AB53448" t="s">
        <v>28</v>
      </c>
    </row>
    <row r="53449" spans="1:28" x14ac:dyDescent="0.25">
      <c r="A53449">
        <v>42074</v>
      </c>
      <c r="B53449">
        <v>1</v>
      </c>
      <c r="C53449">
        <v>70</v>
      </c>
      <c r="D53449">
        <v>3</v>
      </c>
      <c r="E53449">
        <v>7.4</v>
      </c>
      <c r="F53449">
        <v>14.52</v>
      </c>
      <c r="G53449">
        <v>4</v>
      </c>
      <c r="H53449">
        <v>0</v>
      </c>
      <c r="I53449">
        <v>0</v>
      </c>
      <c r="J53449">
        <v>1</v>
      </c>
      <c r="K53449">
        <v>0.72599999999999998</v>
      </c>
      <c r="L53449">
        <v>29.6</v>
      </c>
      <c r="M53449">
        <v>57.353999999999999</v>
      </c>
      <c r="N53449">
        <v>876</v>
      </c>
      <c r="O53449">
        <v>89</v>
      </c>
      <c r="P53449" t="s">
        <v>28</v>
      </c>
      <c r="Q53449" t="s">
        <v>188</v>
      </c>
      <c r="R53449" t="s">
        <v>30</v>
      </c>
      <c r="S53449">
        <v>101003</v>
      </c>
      <c r="T53449" t="s">
        <v>387</v>
      </c>
      <c r="U53449">
        <v>1</v>
      </c>
      <c r="V53449" t="s">
        <v>32</v>
      </c>
      <c r="W53449" t="s">
        <v>33</v>
      </c>
      <c r="X53449">
        <v>1</v>
      </c>
      <c r="Y53449" t="s">
        <v>363</v>
      </c>
      <c r="Z53449">
        <v>1</v>
      </c>
      <c r="AA53449" t="s">
        <v>351</v>
      </c>
      <c r="AB53449" t="s">
        <v>28</v>
      </c>
    </row>
    <row r="53450" spans="1:28" x14ac:dyDescent="0.25">
      <c r="A53450">
        <v>42086</v>
      </c>
      <c r="B53450">
        <v>1</v>
      </c>
      <c r="C53450">
        <v>162</v>
      </c>
      <c r="D53450">
        <v>3</v>
      </c>
      <c r="E53450">
        <v>7.4</v>
      </c>
      <c r="F53450">
        <v>14.52</v>
      </c>
      <c r="G53450">
        <v>4</v>
      </c>
      <c r="H53450">
        <v>0</v>
      </c>
      <c r="I53450">
        <v>0</v>
      </c>
      <c r="J53450">
        <v>1</v>
      </c>
      <c r="K53450">
        <v>0.72599999999999998</v>
      </c>
      <c r="L53450">
        <v>29.6</v>
      </c>
      <c r="M53450">
        <v>57.353999999999999</v>
      </c>
      <c r="N53450">
        <v>909</v>
      </c>
      <c r="O53450">
        <v>177</v>
      </c>
      <c r="P53450" t="s">
        <v>28</v>
      </c>
      <c r="Q53450" t="s">
        <v>260</v>
      </c>
      <c r="R53450" t="s">
        <v>238</v>
      </c>
      <c r="S53450">
        <v>101003</v>
      </c>
      <c r="T53450" t="s">
        <v>387</v>
      </c>
      <c r="U53450">
        <v>1</v>
      </c>
      <c r="V53450" t="s">
        <v>32</v>
      </c>
      <c r="W53450" t="s">
        <v>33</v>
      </c>
      <c r="X53450">
        <v>1</v>
      </c>
      <c r="Y53450" t="s">
        <v>363</v>
      </c>
      <c r="Z53450">
        <v>1</v>
      </c>
      <c r="AA53450" t="s">
        <v>351</v>
      </c>
      <c r="AB53450" t="s">
        <v>28</v>
      </c>
    </row>
    <row r="53451" spans="1:28" x14ac:dyDescent="0.25">
      <c r="A53451">
        <v>42091</v>
      </c>
      <c r="B53451">
        <v>1</v>
      </c>
      <c r="C53451">
        <v>148</v>
      </c>
      <c r="D53451">
        <v>3</v>
      </c>
      <c r="E53451">
        <v>7.4</v>
      </c>
      <c r="F53451">
        <v>14.52</v>
      </c>
      <c r="G53451">
        <v>4</v>
      </c>
      <c r="H53451">
        <v>0</v>
      </c>
      <c r="I53451">
        <v>0</v>
      </c>
      <c r="J53451">
        <v>1</v>
      </c>
      <c r="K53451">
        <v>0.72599999999999998</v>
      </c>
      <c r="L53451">
        <v>29.6</v>
      </c>
      <c r="M53451">
        <v>57.353999999999999</v>
      </c>
      <c r="N53451">
        <v>952</v>
      </c>
      <c r="O53451">
        <v>163</v>
      </c>
      <c r="P53451" t="s">
        <v>28</v>
      </c>
      <c r="Q53451" t="s">
        <v>333</v>
      </c>
      <c r="R53451" t="s">
        <v>238</v>
      </c>
      <c r="S53451">
        <v>101003</v>
      </c>
      <c r="T53451" t="s">
        <v>387</v>
      </c>
      <c r="U53451">
        <v>1</v>
      </c>
      <c r="V53451" t="s">
        <v>32</v>
      </c>
      <c r="W53451" t="s">
        <v>33</v>
      </c>
      <c r="X53451">
        <v>1</v>
      </c>
      <c r="Y53451" t="s">
        <v>363</v>
      </c>
      <c r="Z53451">
        <v>1</v>
      </c>
      <c r="AA53451" t="s">
        <v>351</v>
      </c>
      <c r="AB53451" t="s">
        <v>28</v>
      </c>
    </row>
    <row r="53452" spans="1:28" x14ac:dyDescent="0.25">
      <c r="A53452">
        <v>42409</v>
      </c>
      <c r="B53452">
        <v>1</v>
      </c>
      <c r="C53452">
        <v>48</v>
      </c>
      <c r="D53452">
        <v>3</v>
      </c>
      <c r="E53452">
        <v>7.4</v>
      </c>
      <c r="F53452">
        <v>14.52</v>
      </c>
      <c r="G53452">
        <v>9</v>
      </c>
      <c r="H53452">
        <v>0</v>
      </c>
      <c r="I53452">
        <v>0</v>
      </c>
      <c r="J53452">
        <v>1</v>
      </c>
      <c r="K53452">
        <v>0.72599999999999998</v>
      </c>
      <c r="L53452">
        <v>66.599999999999994</v>
      </c>
      <c r="M53452">
        <v>129.95400000000001</v>
      </c>
      <c r="N53452">
        <v>878</v>
      </c>
      <c r="O53452">
        <v>75</v>
      </c>
      <c r="P53452" t="s">
        <v>28</v>
      </c>
      <c r="Q53452" t="s">
        <v>241</v>
      </c>
      <c r="R53452" t="s">
        <v>238</v>
      </c>
      <c r="S53452">
        <v>101003</v>
      </c>
      <c r="T53452" t="s">
        <v>387</v>
      </c>
      <c r="U53452">
        <v>1</v>
      </c>
      <c r="V53452" t="s">
        <v>32</v>
      </c>
      <c r="W53452" t="s">
        <v>33</v>
      </c>
      <c r="X53452">
        <v>1</v>
      </c>
      <c r="Y53452" t="s">
        <v>363</v>
      </c>
      <c r="Z53452">
        <v>1</v>
      </c>
      <c r="AA53452" t="s">
        <v>351</v>
      </c>
      <c r="AB53452" t="s">
        <v>28</v>
      </c>
    </row>
    <row r="53453" spans="1:28" x14ac:dyDescent="0.25">
      <c r="A53453">
        <v>42628</v>
      </c>
      <c r="B53453">
        <v>1</v>
      </c>
      <c r="C53453">
        <v>119</v>
      </c>
      <c r="D53453">
        <v>3</v>
      </c>
      <c r="E53453">
        <v>7.4</v>
      </c>
      <c r="F53453">
        <v>14.52</v>
      </c>
      <c r="G53453">
        <v>12</v>
      </c>
      <c r="H53453">
        <v>0</v>
      </c>
      <c r="I53453">
        <v>0</v>
      </c>
      <c r="J53453">
        <v>1</v>
      </c>
      <c r="K53453">
        <v>1.452</v>
      </c>
      <c r="L53453">
        <v>88.8</v>
      </c>
      <c r="M53453">
        <v>172.78800000000001</v>
      </c>
      <c r="N53453">
        <v>805</v>
      </c>
      <c r="O53453">
        <v>134</v>
      </c>
      <c r="P53453" t="s">
        <v>28</v>
      </c>
      <c r="Q53453" t="s">
        <v>242</v>
      </c>
      <c r="R53453" t="s">
        <v>238</v>
      </c>
      <c r="S53453">
        <v>101003</v>
      </c>
      <c r="T53453" t="s">
        <v>387</v>
      </c>
      <c r="U53453">
        <v>1</v>
      </c>
      <c r="V53453" t="s">
        <v>32</v>
      </c>
      <c r="W53453" t="s">
        <v>33</v>
      </c>
      <c r="X53453">
        <v>1</v>
      </c>
      <c r="Y53453" t="s">
        <v>363</v>
      </c>
      <c r="Z53453">
        <v>1</v>
      </c>
      <c r="AA53453" t="s">
        <v>351</v>
      </c>
      <c r="AB53453" t="s">
        <v>28</v>
      </c>
    </row>
    <row r="53454" spans="1:28" x14ac:dyDescent="0.25">
      <c r="A53454">
        <v>42335</v>
      </c>
      <c r="B53454">
        <v>1</v>
      </c>
      <c r="C53454">
        <v>84</v>
      </c>
      <c r="D53454">
        <v>3</v>
      </c>
      <c r="E53454">
        <v>7.4</v>
      </c>
      <c r="F53454">
        <v>14.52</v>
      </c>
      <c r="G53454">
        <v>6</v>
      </c>
      <c r="H53454">
        <v>0</v>
      </c>
      <c r="I53454">
        <v>0</v>
      </c>
      <c r="J53454">
        <v>1</v>
      </c>
      <c r="K53454">
        <v>2.9039999999999999</v>
      </c>
      <c r="L53454">
        <v>44.4</v>
      </c>
      <c r="M53454">
        <v>84.215999999999994</v>
      </c>
      <c r="N53454">
        <v>851</v>
      </c>
      <c r="O53454">
        <v>102</v>
      </c>
      <c r="P53454" t="s">
        <v>28</v>
      </c>
      <c r="Q53454" t="s">
        <v>237</v>
      </c>
      <c r="R53454" t="s">
        <v>238</v>
      </c>
      <c r="S53454">
        <v>101003</v>
      </c>
      <c r="T53454" t="s">
        <v>387</v>
      </c>
      <c r="U53454">
        <v>1</v>
      </c>
      <c r="V53454" t="s">
        <v>32</v>
      </c>
      <c r="W53454" t="s">
        <v>33</v>
      </c>
      <c r="X53454">
        <v>1</v>
      </c>
      <c r="Y53454" t="s">
        <v>363</v>
      </c>
      <c r="Z53454">
        <v>1</v>
      </c>
      <c r="AA53454" t="s">
        <v>351</v>
      </c>
      <c r="AB53454" t="s">
        <v>28</v>
      </c>
    </row>
    <row r="53455" spans="1:28" x14ac:dyDescent="0.25">
      <c r="A53455">
        <v>42234</v>
      </c>
      <c r="B53455">
        <v>1</v>
      </c>
      <c r="C53455">
        <v>48</v>
      </c>
      <c r="D53455">
        <v>3</v>
      </c>
      <c r="E53455">
        <v>7.4</v>
      </c>
      <c r="F53455">
        <v>14.52</v>
      </c>
      <c r="G53455">
        <v>6</v>
      </c>
      <c r="H53455">
        <v>0</v>
      </c>
      <c r="I53455">
        <v>0</v>
      </c>
      <c r="J53455">
        <v>1</v>
      </c>
      <c r="K53455">
        <v>1.452</v>
      </c>
      <c r="L53455">
        <v>44.4</v>
      </c>
      <c r="M53455">
        <v>85.668000000000006</v>
      </c>
      <c r="N53455">
        <v>878</v>
      </c>
      <c r="O53455">
        <v>75</v>
      </c>
      <c r="P53455" t="s">
        <v>28</v>
      </c>
      <c r="Q53455" t="s">
        <v>241</v>
      </c>
      <c r="R53455" t="s">
        <v>238</v>
      </c>
      <c r="S53455">
        <v>101003</v>
      </c>
      <c r="T53455" t="s">
        <v>387</v>
      </c>
      <c r="U53455">
        <v>1</v>
      </c>
      <c r="V53455" t="s">
        <v>32</v>
      </c>
      <c r="W53455" t="s">
        <v>33</v>
      </c>
      <c r="X53455">
        <v>1</v>
      </c>
      <c r="Y53455" t="s">
        <v>363</v>
      </c>
      <c r="Z53455">
        <v>1</v>
      </c>
      <c r="AA53455" t="s">
        <v>351</v>
      </c>
      <c r="AB53455" t="s">
        <v>28</v>
      </c>
    </row>
    <row r="53456" spans="1:28" x14ac:dyDescent="0.25">
      <c r="A53456">
        <v>42605</v>
      </c>
      <c r="B53456">
        <v>1</v>
      </c>
      <c r="C53456">
        <v>176</v>
      </c>
      <c r="D53456">
        <v>14</v>
      </c>
      <c r="E53456">
        <v>35.72</v>
      </c>
      <c r="F53456">
        <v>77.680000000000007</v>
      </c>
      <c r="G53456">
        <v>12</v>
      </c>
      <c r="H53456">
        <v>0</v>
      </c>
      <c r="I53456">
        <v>0</v>
      </c>
      <c r="J53456">
        <v>1</v>
      </c>
      <c r="K53456">
        <v>7.7679999999999998</v>
      </c>
      <c r="L53456">
        <v>428.64</v>
      </c>
      <c r="M53456">
        <v>924.39200000000005</v>
      </c>
      <c r="N53456">
        <v>816</v>
      </c>
      <c r="O53456">
        <v>191</v>
      </c>
      <c r="P53456" t="s">
        <v>28</v>
      </c>
      <c r="Q53456" t="s">
        <v>82</v>
      </c>
      <c r="R53456" t="s">
        <v>30</v>
      </c>
      <c r="S53456">
        <v>101014</v>
      </c>
      <c r="T53456" t="s">
        <v>395</v>
      </c>
      <c r="U53456">
        <v>1</v>
      </c>
      <c r="V53456" t="s">
        <v>32</v>
      </c>
      <c r="W53456" t="s">
        <v>33</v>
      </c>
      <c r="X53456">
        <v>1</v>
      </c>
      <c r="Y53456" t="s">
        <v>363</v>
      </c>
      <c r="Z53456">
        <v>1</v>
      </c>
      <c r="AA53456" t="s">
        <v>335</v>
      </c>
      <c r="AB53456" t="s">
        <v>28</v>
      </c>
    </row>
    <row r="53457" spans="1:28" x14ac:dyDescent="0.25">
      <c r="A53457">
        <v>42847</v>
      </c>
      <c r="B53457">
        <v>1</v>
      </c>
      <c r="C53457">
        <v>275</v>
      </c>
      <c r="D53457">
        <v>14</v>
      </c>
      <c r="E53457">
        <v>35.72</v>
      </c>
      <c r="F53457">
        <v>77.680000000000007</v>
      </c>
      <c r="G53457">
        <v>18</v>
      </c>
      <c r="H53457">
        <v>0</v>
      </c>
      <c r="I53457">
        <v>0</v>
      </c>
      <c r="J53457">
        <v>1</v>
      </c>
      <c r="K53457">
        <v>15.536</v>
      </c>
      <c r="L53457">
        <v>642.96</v>
      </c>
      <c r="M53457">
        <v>1382.704</v>
      </c>
      <c r="N53457">
        <v>712</v>
      </c>
      <c r="O53457">
        <v>288</v>
      </c>
      <c r="P53457" t="s">
        <v>28</v>
      </c>
      <c r="Q53457" t="s">
        <v>178</v>
      </c>
      <c r="R53457" t="s">
        <v>30</v>
      </c>
      <c r="S53457">
        <v>101014</v>
      </c>
      <c r="T53457" t="s">
        <v>395</v>
      </c>
      <c r="U53457">
        <v>1</v>
      </c>
      <c r="V53457" t="s">
        <v>32</v>
      </c>
      <c r="W53457" t="s">
        <v>33</v>
      </c>
      <c r="X53457">
        <v>1</v>
      </c>
      <c r="Y53457" t="s">
        <v>363</v>
      </c>
      <c r="Z53457">
        <v>1</v>
      </c>
      <c r="AA53457" t="s">
        <v>335</v>
      </c>
      <c r="AB53457" t="s">
        <v>28</v>
      </c>
    </row>
    <row r="53458" spans="1:28" x14ac:dyDescent="0.25">
      <c r="A53458">
        <v>42498</v>
      </c>
      <c r="B53458">
        <v>1</v>
      </c>
      <c r="C53458">
        <v>294</v>
      </c>
      <c r="D53458">
        <v>14</v>
      </c>
      <c r="E53458">
        <v>35.72</v>
      </c>
      <c r="F53458">
        <v>77.680000000000007</v>
      </c>
      <c r="G53458">
        <v>12</v>
      </c>
      <c r="H53458">
        <v>0</v>
      </c>
      <c r="I53458">
        <v>0</v>
      </c>
      <c r="J53458">
        <v>1</v>
      </c>
      <c r="K53458">
        <v>7.7679999999999998</v>
      </c>
      <c r="L53458">
        <v>428.64</v>
      </c>
      <c r="M53458">
        <v>924.39200000000005</v>
      </c>
      <c r="N53458">
        <v>730</v>
      </c>
      <c r="O53458">
        <v>274</v>
      </c>
      <c r="P53458" t="s">
        <v>28</v>
      </c>
      <c r="Q53458" t="s">
        <v>103</v>
      </c>
      <c r="R53458" t="s">
        <v>30</v>
      </c>
      <c r="S53458">
        <v>101014</v>
      </c>
      <c r="T53458" t="s">
        <v>395</v>
      </c>
      <c r="U53458">
        <v>1</v>
      </c>
      <c r="V53458" t="s">
        <v>32</v>
      </c>
      <c r="W53458" t="s">
        <v>33</v>
      </c>
      <c r="X53458">
        <v>1</v>
      </c>
      <c r="Y53458" t="s">
        <v>363</v>
      </c>
      <c r="Z53458">
        <v>1</v>
      </c>
      <c r="AA53458" t="s">
        <v>335</v>
      </c>
      <c r="AB53458" t="s">
        <v>28</v>
      </c>
    </row>
    <row r="53459" spans="1:28" x14ac:dyDescent="0.25">
      <c r="A53459">
        <v>42350</v>
      </c>
      <c r="B53459">
        <v>1</v>
      </c>
      <c r="C53459">
        <v>187</v>
      </c>
      <c r="D53459">
        <v>14</v>
      </c>
      <c r="E53459">
        <v>35.72</v>
      </c>
      <c r="F53459">
        <v>77.680000000000007</v>
      </c>
      <c r="G53459">
        <v>6</v>
      </c>
      <c r="H53459">
        <v>0</v>
      </c>
      <c r="I53459">
        <v>0</v>
      </c>
      <c r="J53459">
        <v>1</v>
      </c>
      <c r="K53459">
        <v>15.536</v>
      </c>
      <c r="L53459">
        <v>214.32</v>
      </c>
      <c r="M53459">
        <v>450.54399999999998</v>
      </c>
      <c r="N53459">
        <v>833</v>
      </c>
      <c r="O53459">
        <v>201</v>
      </c>
      <c r="P53459" t="s">
        <v>28</v>
      </c>
      <c r="Q53459" t="s">
        <v>273</v>
      </c>
      <c r="R53459" t="s">
        <v>30</v>
      </c>
      <c r="S53459">
        <v>101014</v>
      </c>
      <c r="T53459" t="s">
        <v>395</v>
      </c>
      <c r="U53459">
        <v>1</v>
      </c>
      <c r="V53459" t="s">
        <v>32</v>
      </c>
      <c r="W53459" t="s">
        <v>33</v>
      </c>
      <c r="X53459">
        <v>1</v>
      </c>
      <c r="Y53459" t="s">
        <v>363</v>
      </c>
      <c r="Z53459">
        <v>1</v>
      </c>
      <c r="AA53459" t="s">
        <v>335</v>
      </c>
      <c r="AB53459" t="s">
        <v>28</v>
      </c>
    </row>
    <row r="53460" spans="1:28" x14ac:dyDescent="0.25">
      <c r="A53460">
        <v>42309</v>
      </c>
      <c r="B53460">
        <v>1</v>
      </c>
      <c r="C53460">
        <v>148</v>
      </c>
      <c r="D53460">
        <v>14</v>
      </c>
      <c r="E53460">
        <v>35.72</v>
      </c>
      <c r="F53460">
        <v>77.680000000000007</v>
      </c>
      <c r="G53460">
        <v>6</v>
      </c>
      <c r="H53460">
        <v>0</v>
      </c>
      <c r="I53460">
        <v>0</v>
      </c>
      <c r="J53460">
        <v>1</v>
      </c>
      <c r="K53460">
        <v>15.536</v>
      </c>
      <c r="L53460">
        <v>214.32</v>
      </c>
      <c r="M53460">
        <v>450.54399999999998</v>
      </c>
      <c r="N53460">
        <v>952</v>
      </c>
      <c r="O53460">
        <v>163</v>
      </c>
      <c r="P53460" t="s">
        <v>28</v>
      </c>
      <c r="Q53460" t="s">
        <v>333</v>
      </c>
      <c r="R53460" t="s">
        <v>238</v>
      </c>
      <c r="S53460">
        <v>101014</v>
      </c>
      <c r="T53460" t="s">
        <v>395</v>
      </c>
      <c r="U53460">
        <v>1</v>
      </c>
      <c r="V53460" t="s">
        <v>32</v>
      </c>
      <c r="W53460" t="s">
        <v>33</v>
      </c>
      <c r="X53460">
        <v>1</v>
      </c>
      <c r="Y53460" t="s">
        <v>363</v>
      </c>
      <c r="Z53460">
        <v>1</v>
      </c>
      <c r="AA53460" t="s">
        <v>335</v>
      </c>
      <c r="AB53460" t="s">
        <v>28</v>
      </c>
    </row>
    <row r="53461" spans="1:28" x14ac:dyDescent="0.25">
      <c r="A53461">
        <v>42521</v>
      </c>
      <c r="B53461">
        <v>1</v>
      </c>
      <c r="C53461">
        <v>294</v>
      </c>
      <c r="D53461">
        <v>14</v>
      </c>
      <c r="E53461">
        <v>35.72</v>
      </c>
      <c r="F53461">
        <v>77.680000000000007</v>
      </c>
      <c r="G53461">
        <v>12</v>
      </c>
      <c r="H53461">
        <v>0</v>
      </c>
      <c r="I53461">
        <v>0</v>
      </c>
      <c r="J53461">
        <v>1</v>
      </c>
      <c r="K53461">
        <v>7.7679999999999998</v>
      </c>
      <c r="L53461">
        <v>428.64</v>
      </c>
      <c r="M53461">
        <v>924.39200000000005</v>
      </c>
      <c r="N53461">
        <v>730</v>
      </c>
      <c r="O53461">
        <v>274</v>
      </c>
      <c r="P53461" t="s">
        <v>28</v>
      </c>
      <c r="Q53461" t="s">
        <v>103</v>
      </c>
      <c r="R53461" t="s">
        <v>30</v>
      </c>
      <c r="S53461">
        <v>101014</v>
      </c>
      <c r="T53461" t="s">
        <v>395</v>
      </c>
      <c r="U53461">
        <v>1</v>
      </c>
      <c r="V53461" t="s">
        <v>32</v>
      </c>
      <c r="W53461" t="s">
        <v>33</v>
      </c>
      <c r="X53461">
        <v>1</v>
      </c>
      <c r="Y53461" t="s">
        <v>363</v>
      </c>
      <c r="Z53461">
        <v>1</v>
      </c>
      <c r="AA53461" t="s">
        <v>335</v>
      </c>
      <c r="AB53461" t="s">
        <v>28</v>
      </c>
    </row>
    <row r="53462" spans="1:28" x14ac:dyDescent="0.25">
      <c r="A53462">
        <v>42626</v>
      </c>
      <c r="B53462">
        <v>1</v>
      </c>
      <c r="C53462">
        <v>119</v>
      </c>
      <c r="D53462">
        <v>14</v>
      </c>
      <c r="E53462">
        <v>35.72</v>
      </c>
      <c r="F53462">
        <v>77.680000000000007</v>
      </c>
      <c r="G53462">
        <v>12</v>
      </c>
      <c r="H53462">
        <v>0</v>
      </c>
      <c r="I53462">
        <v>0</v>
      </c>
      <c r="J53462">
        <v>1</v>
      </c>
      <c r="K53462">
        <v>7.7679999999999998</v>
      </c>
      <c r="L53462">
        <v>428.64</v>
      </c>
      <c r="M53462">
        <v>924.39200000000005</v>
      </c>
      <c r="N53462">
        <v>805</v>
      </c>
      <c r="O53462">
        <v>134</v>
      </c>
      <c r="P53462" t="s">
        <v>28</v>
      </c>
      <c r="Q53462" t="s">
        <v>242</v>
      </c>
      <c r="R53462" t="s">
        <v>238</v>
      </c>
      <c r="S53462">
        <v>101014</v>
      </c>
      <c r="T53462" t="s">
        <v>395</v>
      </c>
      <c r="U53462">
        <v>1</v>
      </c>
      <c r="V53462" t="s">
        <v>32</v>
      </c>
      <c r="W53462" t="s">
        <v>33</v>
      </c>
      <c r="X53462">
        <v>1</v>
      </c>
      <c r="Y53462" t="s">
        <v>363</v>
      </c>
      <c r="Z53462">
        <v>1</v>
      </c>
      <c r="AA53462" t="s">
        <v>335</v>
      </c>
      <c r="AB53462" t="s">
        <v>28</v>
      </c>
    </row>
    <row r="53463" spans="1:28" x14ac:dyDescent="0.25">
      <c r="A53463">
        <v>43081</v>
      </c>
      <c r="B53463">
        <v>1</v>
      </c>
      <c r="C53463">
        <v>273</v>
      </c>
      <c r="D53463">
        <v>14</v>
      </c>
      <c r="E53463">
        <v>35.72</v>
      </c>
      <c r="F53463">
        <v>77.680000000000007</v>
      </c>
      <c r="G53463">
        <v>26</v>
      </c>
      <c r="H53463">
        <v>0</v>
      </c>
      <c r="I53463">
        <v>0</v>
      </c>
      <c r="J53463">
        <v>1</v>
      </c>
      <c r="K53463">
        <v>11.651999999999999</v>
      </c>
      <c r="L53463">
        <v>928.72</v>
      </c>
      <c r="M53463">
        <v>2008.028</v>
      </c>
      <c r="N53463">
        <v>719</v>
      </c>
      <c r="O53463">
        <v>286</v>
      </c>
      <c r="P53463" t="s">
        <v>28</v>
      </c>
      <c r="Q53463" t="s">
        <v>349</v>
      </c>
      <c r="R53463" t="s">
        <v>30</v>
      </c>
      <c r="S53463">
        <v>101014</v>
      </c>
      <c r="T53463" t="s">
        <v>395</v>
      </c>
      <c r="U53463">
        <v>1</v>
      </c>
      <c r="V53463" t="s">
        <v>32</v>
      </c>
      <c r="W53463" t="s">
        <v>33</v>
      </c>
      <c r="X53463">
        <v>1</v>
      </c>
      <c r="Y53463" t="s">
        <v>363</v>
      </c>
      <c r="Z53463">
        <v>1</v>
      </c>
      <c r="AA53463" t="s">
        <v>335</v>
      </c>
      <c r="AB53463" t="s">
        <v>28</v>
      </c>
    </row>
    <row r="53464" spans="1:28" x14ac:dyDescent="0.25">
      <c r="A53464">
        <v>42422</v>
      </c>
      <c r="B53464">
        <v>1</v>
      </c>
      <c r="C53464">
        <v>253</v>
      </c>
      <c r="D53464">
        <v>14</v>
      </c>
      <c r="E53464">
        <v>35.72</v>
      </c>
      <c r="F53464">
        <v>77.680000000000007</v>
      </c>
      <c r="G53464">
        <v>9</v>
      </c>
      <c r="H53464">
        <v>0</v>
      </c>
      <c r="I53464">
        <v>0</v>
      </c>
      <c r="J53464">
        <v>1</v>
      </c>
      <c r="K53464">
        <v>15.536</v>
      </c>
      <c r="L53464">
        <v>321.48</v>
      </c>
      <c r="M53464">
        <v>683.58399999999995</v>
      </c>
      <c r="N53464">
        <v>558</v>
      </c>
      <c r="O53464">
        <v>294</v>
      </c>
      <c r="P53464" t="s">
        <v>28</v>
      </c>
      <c r="Q53464" t="s">
        <v>107</v>
      </c>
      <c r="R53464" t="s">
        <v>30</v>
      </c>
      <c r="S53464">
        <v>101014</v>
      </c>
      <c r="T53464" t="s">
        <v>395</v>
      </c>
      <c r="U53464">
        <v>1</v>
      </c>
      <c r="V53464" t="s">
        <v>32</v>
      </c>
      <c r="W53464" t="s">
        <v>33</v>
      </c>
      <c r="X53464">
        <v>1</v>
      </c>
      <c r="Y53464" t="s">
        <v>363</v>
      </c>
      <c r="Z53464">
        <v>1</v>
      </c>
      <c r="AA53464" t="s">
        <v>335</v>
      </c>
      <c r="AB53464" t="s">
        <v>28</v>
      </c>
    </row>
    <row r="53465" spans="1:28" x14ac:dyDescent="0.25">
      <c r="A53465">
        <v>42198</v>
      </c>
      <c r="B53465">
        <v>1</v>
      </c>
      <c r="C53465">
        <v>135</v>
      </c>
      <c r="D53465">
        <v>14</v>
      </c>
      <c r="E53465">
        <v>35.72</v>
      </c>
      <c r="F53465">
        <v>77.680000000000007</v>
      </c>
      <c r="G53465">
        <v>6</v>
      </c>
      <c r="H53465">
        <v>0</v>
      </c>
      <c r="I53465">
        <v>0</v>
      </c>
      <c r="J53465">
        <v>1</v>
      </c>
      <c r="K53465">
        <v>7.7679999999999998</v>
      </c>
      <c r="L53465">
        <v>214.32</v>
      </c>
      <c r="M53465">
        <v>458.31200000000001</v>
      </c>
      <c r="N53465">
        <v>820</v>
      </c>
      <c r="O53465">
        <v>151</v>
      </c>
      <c r="P53465" t="s">
        <v>28</v>
      </c>
      <c r="Q53465" t="s">
        <v>53</v>
      </c>
      <c r="R53465" t="s">
        <v>30</v>
      </c>
      <c r="S53465">
        <v>101014</v>
      </c>
      <c r="T53465" t="s">
        <v>395</v>
      </c>
      <c r="U53465">
        <v>1</v>
      </c>
      <c r="V53465" t="s">
        <v>32</v>
      </c>
      <c r="W53465" t="s">
        <v>33</v>
      </c>
      <c r="X53465">
        <v>1</v>
      </c>
      <c r="Y53465" t="s">
        <v>363</v>
      </c>
      <c r="Z53465">
        <v>1</v>
      </c>
      <c r="AA53465" t="s">
        <v>335</v>
      </c>
      <c r="AB53465" t="s">
        <v>28</v>
      </c>
    </row>
    <row r="53466" spans="1:28" x14ac:dyDescent="0.25">
      <c r="A53466">
        <v>42723</v>
      </c>
      <c r="B53466">
        <v>1</v>
      </c>
      <c r="C53466">
        <v>270</v>
      </c>
      <c r="D53466">
        <v>14</v>
      </c>
      <c r="E53466">
        <v>35.72</v>
      </c>
      <c r="F53466">
        <v>77.680000000000007</v>
      </c>
      <c r="G53466">
        <v>13</v>
      </c>
      <c r="H53466">
        <v>0</v>
      </c>
      <c r="I53466">
        <v>0</v>
      </c>
      <c r="J53466">
        <v>1</v>
      </c>
      <c r="K53466">
        <v>11.651999999999999</v>
      </c>
      <c r="L53466">
        <v>464.36</v>
      </c>
      <c r="M53466">
        <v>998.18799999999999</v>
      </c>
      <c r="N53466">
        <v>724</v>
      </c>
      <c r="O53466">
        <v>283</v>
      </c>
      <c r="P53466" t="s">
        <v>28</v>
      </c>
      <c r="Q53466" t="s">
        <v>134</v>
      </c>
      <c r="R53466" t="s">
        <v>30</v>
      </c>
      <c r="S53466">
        <v>101014</v>
      </c>
      <c r="T53466" t="s">
        <v>395</v>
      </c>
      <c r="U53466">
        <v>1</v>
      </c>
      <c r="V53466" t="s">
        <v>32</v>
      </c>
      <c r="W53466" t="s">
        <v>33</v>
      </c>
      <c r="X53466">
        <v>1</v>
      </c>
      <c r="Y53466" t="s">
        <v>363</v>
      </c>
      <c r="Z53466">
        <v>1</v>
      </c>
      <c r="AA53466" t="s">
        <v>335</v>
      </c>
      <c r="AB53466" t="s">
        <v>28</v>
      </c>
    </row>
    <row r="53467" spans="1:28" x14ac:dyDescent="0.25">
      <c r="A53467">
        <v>42738</v>
      </c>
      <c r="B53467">
        <v>1</v>
      </c>
      <c r="C53467">
        <v>176</v>
      </c>
      <c r="D53467">
        <v>14</v>
      </c>
      <c r="E53467">
        <v>35.72</v>
      </c>
      <c r="F53467">
        <v>77.680000000000007</v>
      </c>
      <c r="G53467">
        <v>18</v>
      </c>
      <c r="H53467">
        <v>0</v>
      </c>
      <c r="I53467">
        <v>0</v>
      </c>
      <c r="J53467">
        <v>1</v>
      </c>
      <c r="K53467">
        <v>3.8839999999999999</v>
      </c>
      <c r="L53467">
        <v>642.96</v>
      </c>
      <c r="M53467">
        <v>1394.356</v>
      </c>
      <c r="N53467">
        <v>816</v>
      </c>
      <c r="O53467">
        <v>191</v>
      </c>
      <c r="P53467" t="s">
        <v>28</v>
      </c>
      <c r="Q53467" t="s">
        <v>82</v>
      </c>
      <c r="R53467" t="s">
        <v>30</v>
      </c>
      <c r="S53467">
        <v>101014</v>
      </c>
      <c r="T53467" t="s">
        <v>395</v>
      </c>
      <c r="U53467">
        <v>1</v>
      </c>
      <c r="V53467" t="s">
        <v>32</v>
      </c>
      <c r="W53467" t="s">
        <v>33</v>
      </c>
      <c r="X53467">
        <v>1</v>
      </c>
      <c r="Y53467" t="s">
        <v>363</v>
      </c>
      <c r="Z53467">
        <v>1</v>
      </c>
      <c r="AA53467" t="s">
        <v>335</v>
      </c>
      <c r="AB53467" t="s">
        <v>28</v>
      </c>
    </row>
    <row r="53468" spans="1:28" x14ac:dyDescent="0.25">
      <c r="A53468">
        <v>42316</v>
      </c>
      <c r="B53468">
        <v>1</v>
      </c>
      <c r="C53468">
        <v>158</v>
      </c>
      <c r="D53468">
        <v>14</v>
      </c>
      <c r="E53468">
        <v>35.72</v>
      </c>
      <c r="F53468">
        <v>77.680000000000007</v>
      </c>
      <c r="G53468">
        <v>6</v>
      </c>
      <c r="H53468">
        <v>0</v>
      </c>
      <c r="I53468">
        <v>0</v>
      </c>
      <c r="J53468">
        <v>1</v>
      </c>
      <c r="K53468">
        <v>15.536</v>
      </c>
      <c r="L53468">
        <v>214.32</v>
      </c>
      <c r="M53468">
        <v>450.54399999999998</v>
      </c>
      <c r="N53468">
        <v>844</v>
      </c>
      <c r="O53468">
        <v>173</v>
      </c>
      <c r="P53468" t="s">
        <v>28</v>
      </c>
      <c r="Q53468" t="s">
        <v>185</v>
      </c>
      <c r="R53468" t="s">
        <v>30</v>
      </c>
      <c r="S53468">
        <v>101014</v>
      </c>
      <c r="T53468" t="s">
        <v>395</v>
      </c>
      <c r="U53468">
        <v>1</v>
      </c>
      <c r="V53468" t="s">
        <v>32</v>
      </c>
      <c r="W53468" t="s">
        <v>33</v>
      </c>
      <c r="X53468">
        <v>1</v>
      </c>
      <c r="Y53468" t="s">
        <v>363</v>
      </c>
      <c r="Z53468">
        <v>1</v>
      </c>
      <c r="AA53468" t="s">
        <v>335</v>
      </c>
      <c r="AB53468" t="s">
        <v>28</v>
      </c>
    </row>
    <row r="53469" spans="1:28" x14ac:dyDescent="0.25">
      <c r="A53469">
        <v>42413</v>
      </c>
      <c r="B53469">
        <v>1</v>
      </c>
      <c r="C53469">
        <v>52</v>
      </c>
      <c r="D53469">
        <v>14</v>
      </c>
      <c r="E53469">
        <v>35.72</v>
      </c>
      <c r="F53469">
        <v>77.680000000000007</v>
      </c>
      <c r="G53469">
        <v>9</v>
      </c>
      <c r="H53469">
        <v>0</v>
      </c>
      <c r="I53469">
        <v>0</v>
      </c>
      <c r="J53469">
        <v>1</v>
      </c>
      <c r="K53469">
        <v>3.8839999999999999</v>
      </c>
      <c r="L53469">
        <v>321.48</v>
      </c>
      <c r="M53469">
        <v>695.23599999999999</v>
      </c>
      <c r="N53469">
        <v>806</v>
      </c>
      <c r="O53469">
        <v>137</v>
      </c>
      <c r="P53469" t="s">
        <v>28</v>
      </c>
      <c r="Q53469" t="s">
        <v>54</v>
      </c>
      <c r="R53469" t="s">
        <v>30</v>
      </c>
      <c r="S53469">
        <v>101014</v>
      </c>
      <c r="T53469" t="s">
        <v>395</v>
      </c>
      <c r="U53469">
        <v>1</v>
      </c>
      <c r="V53469" t="s">
        <v>32</v>
      </c>
      <c r="W53469" t="s">
        <v>33</v>
      </c>
      <c r="X53469">
        <v>1</v>
      </c>
      <c r="Y53469" t="s">
        <v>363</v>
      </c>
      <c r="Z53469">
        <v>1</v>
      </c>
      <c r="AA53469" t="s">
        <v>335</v>
      </c>
      <c r="AB53469" t="s">
        <v>28</v>
      </c>
    </row>
    <row r="53470" spans="1:28" x14ac:dyDescent="0.25">
      <c r="A53470">
        <v>42741</v>
      </c>
      <c r="B53470">
        <v>1</v>
      </c>
      <c r="C53470">
        <v>97</v>
      </c>
      <c r="D53470">
        <v>14</v>
      </c>
      <c r="E53470">
        <v>35.72</v>
      </c>
      <c r="F53470">
        <v>77.680000000000007</v>
      </c>
      <c r="G53470">
        <v>18</v>
      </c>
      <c r="H53470">
        <v>0</v>
      </c>
      <c r="I53470">
        <v>0</v>
      </c>
      <c r="J53470">
        <v>1</v>
      </c>
      <c r="K53470">
        <v>3.8839999999999999</v>
      </c>
      <c r="L53470">
        <v>642.96</v>
      </c>
      <c r="M53470">
        <v>1394.356</v>
      </c>
      <c r="N53470">
        <v>863</v>
      </c>
      <c r="O53470">
        <v>115</v>
      </c>
      <c r="P53470" t="s">
        <v>28</v>
      </c>
      <c r="Q53470" t="s">
        <v>84</v>
      </c>
      <c r="R53470" t="s">
        <v>30</v>
      </c>
      <c r="S53470">
        <v>101014</v>
      </c>
      <c r="T53470" t="s">
        <v>395</v>
      </c>
      <c r="U53470">
        <v>1</v>
      </c>
      <c r="V53470" t="s">
        <v>32</v>
      </c>
      <c r="W53470" t="s">
        <v>33</v>
      </c>
      <c r="X53470">
        <v>1</v>
      </c>
      <c r="Y53470" t="s">
        <v>363</v>
      </c>
      <c r="Z53470">
        <v>1</v>
      </c>
      <c r="AA53470" t="s">
        <v>335</v>
      </c>
      <c r="AB53470" t="s">
        <v>28</v>
      </c>
    </row>
    <row r="53471" spans="1:28" x14ac:dyDescent="0.25">
      <c r="A53471">
        <v>42355</v>
      </c>
      <c r="B53471">
        <v>1</v>
      </c>
      <c r="C53471">
        <v>303</v>
      </c>
      <c r="D53471">
        <v>14</v>
      </c>
      <c r="E53471">
        <v>35.72</v>
      </c>
      <c r="F53471">
        <v>77.680000000000007</v>
      </c>
      <c r="G53471">
        <v>4</v>
      </c>
      <c r="H53471">
        <v>0</v>
      </c>
      <c r="I53471">
        <v>0</v>
      </c>
      <c r="J53471">
        <v>1</v>
      </c>
      <c r="K53471">
        <v>15.536</v>
      </c>
      <c r="L53471">
        <v>142.88</v>
      </c>
      <c r="M53471">
        <v>295.18400000000003</v>
      </c>
      <c r="N53471">
        <v>757</v>
      </c>
      <c r="O53471">
        <v>25</v>
      </c>
      <c r="P53471" t="s">
        <v>28</v>
      </c>
      <c r="Q53471" t="s">
        <v>225</v>
      </c>
      <c r="R53471" t="s">
        <v>30</v>
      </c>
      <c r="S53471">
        <v>101014</v>
      </c>
      <c r="T53471" t="s">
        <v>395</v>
      </c>
      <c r="U53471">
        <v>1</v>
      </c>
      <c r="V53471" t="s">
        <v>32</v>
      </c>
      <c r="W53471" t="s">
        <v>33</v>
      </c>
      <c r="X53471">
        <v>1</v>
      </c>
      <c r="Y53471" t="s">
        <v>363</v>
      </c>
      <c r="Z53471">
        <v>1</v>
      </c>
      <c r="AA53471" t="s">
        <v>335</v>
      </c>
      <c r="AB53471" t="s">
        <v>28</v>
      </c>
    </row>
    <row r="53472" spans="1:28" x14ac:dyDescent="0.25">
      <c r="A53472">
        <v>42680</v>
      </c>
      <c r="B53472">
        <v>1</v>
      </c>
      <c r="C53472">
        <v>246</v>
      </c>
      <c r="D53472">
        <v>14</v>
      </c>
      <c r="E53472">
        <v>35.72</v>
      </c>
      <c r="F53472">
        <v>77.680000000000007</v>
      </c>
      <c r="G53472">
        <v>8</v>
      </c>
      <c r="H53472">
        <v>0</v>
      </c>
      <c r="I53472">
        <v>0</v>
      </c>
      <c r="J53472">
        <v>1</v>
      </c>
      <c r="K53472">
        <v>15.536</v>
      </c>
      <c r="L53472">
        <v>285.76</v>
      </c>
      <c r="M53472">
        <v>605.904</v>
      </c>
      <c r="N53472">
        <v>740</v>
      </c>
      <c r="O53472">
        <v>263</v>
      </c>
      <c r="P53472" t="s">
        <v>28</v>
      </c>
      <c r="Q53472" t="s">
        <v>190</v>
      </c>
      <c r="R53472" t="s">
        <v>30</v>
      </c>
      <c r="S53472">
        <v>101014</v>
      </c>
      <c r="T53472" t="s">
        <v>395</v>
      </c>
      <c r="U53472">
        <v>1</v>
      </c>
      <c r="V53472" t="s">
        <v>32</v>
      </c>
      <c r="W53472" t="s">
        <v>33</v>
      </c>
      <c r="X53472">
        <v>1</v>
      </c>
      <c r="Y53472" t="s">
        <v>363</v>
      </c>
      <c r="Z53472">
        <v>1</v>
      </c>
      <c r="AA53472" t="s">
        <v>335</v>
      </c>
      <c r="AB53472" t="s">
        <v>28</v>
      </c>
    </row>
    <row r="53473" spans="1:28" x14ac:dyDescent="0.25">
      <c r="A53473">
        <v>42717</v>
      </c>
      <c r="B53473">
        <v>1</v>
      </c>
      <c r="C53473">
        <v>142</v>
      </c>
      <c r="D53473">
        <v>14</v>
      </c>
      <c r="E53473">
        <v>35.72</v>
      </c>
      <c r="F53473">
        <v>77.680000000000007</v>
      </c>
      <c r="G53473">
        <v>13</v>
      </c>
      <c r="H53473">
        <v>0</v>
      </c>
      <c r="I53473">
        <v>0</v>
      </c>
      <c r="J53473">
        <v>1</v>
      </c>
      <c r="K53473">
        <v>15.536</v>
      </c>
      <c r="L53473">
        <v>464.36</v>
      </c>
      <c r="M53473">
        <v>994.30399999999997</v>
      </c>
      <c r="N53473">
        <v>880</v>
      </c>
      <c r="O53473">
        <v>158</v>
      </c>
      <c r="P53473" t="s">
        <v>28</v>
      </c>
      <c r="Q53473" t="s">
        <v>286</v>
      </c>
      <c r="R53473" t="s">
        <v>30</v>
      </c>
      <c r="S53473">
        <v>101014</v>
      </c>
      <c r="T53473" t="s">
        <v>395</v>
      </c>
      <c r="U53473">
        <v>1</v>
      </c>
      <c r="V53473" t="s">
        <v>32</v>
      </c>
      <c r="W53473" t="s">
        <v>33</v>
      </c>
      <c r="X53473">
        <v>1</v>
      </c>
      <c r="Y53473" t="s">
        <v>363</v>
      </c>
      <c r="Z53473">
        <v>1</v>
      </c>
      <c r="AA53473" t="s">
        <v>335</v>
      </c>
      <c r="AB53473" t="s">
        <v>28</v>
      </c>
    </row>
    <row r="53474" spans="1:28" x14ac:dyDescent="0.25">
      <c r="A53474">
        <v>42690</v>
      </c>
      <c r="B53474">
        <v>1</v>
      </c>
      <c r="C53474">
        <v>194</v>
      </c>
      <c r="D53474">
        <v>14</v>
      </c>
      <c r="E53474">
        <v>35.72</v>
      </c>
      <c r="F53474">
        <v>77.680000000000007</v>
      </c>
      <c r="G53474">
        <v>13</v>
      </c>
      <c r="H53474">
        <v>0</v>
      </c>
      <c r="I53474">
        <v>0</v>
      </c>
      <c r="J53474">
        <v>1</v>
      </c>
      <c r="K53474">
        <v>15.536</v>
      </c>
      <c r="L53474">
        <v>464.36</v>
      </c>
      <c r="M53474">
        <v>994.30399999999997</v>
      </c>
      <c r="N53474">
        <v>920</v>
      </c>
      <c r="O53474">
        <v>208</v>
      </c>
      <c r="P53474" t="s">
        <v>28</v>
      </c>
      <c r="Q53474" t="s">
        <v>86</v>
      </c>
      <c r="R53474" t="s">
        <v>30</v>
      </c>
      <c r="S53474">
        <v>101014</v>
      </c>
      <c r="T53474" t="s">
        <v>395</v>
      </c>
      <c r="U53474">
        <v>1</v>
      </c>
      <c r="V53474" t="s">
        <v>32</v>
      </c>
      <c r="W53474" t="s">
        <v>33</v>
      </c>
      <c r="X53474">
        <v>1</v>
      </c>
      <c r="Y53474" t="s">
        <v>363</v>
      </c>
      <c r="Z53474">
        <v>1</v>
      </c>
      <c r="AA53474" t="s">
        <v>335</v>
      </c>
      <c r="AB53474" t="s">
        <v>28</v>
      </c>
    </row>
    <row r="53475" spans="1:28" x14ac:dyDescent="0.25">
      <c r="A53475">
        <v>42415</v>
      </c>
      <c r="B53475">
        <v>1</v>
      </c>
      <c r="C53475">
        <v>180</v>
      </c>
      <c r="D53475">
        <v>14</v>
      </c>
      <c r="E53475">
        <v>35.72</v>
      </c>
      <c r="F53475">
        <v>77.680000000000007</v>
      </c>
      <c r="G53475">
        <v>9</v>
      </c>
      <c r="H53475">
        <v>0</v>
      </c>
      <c r="I53475">
        <v>0</v>
      </c>
      <c r="J53475">
        <v>1</v>
      </c>
      <c r="K53475">
        <v>3.8839999999999999</v>
      </c>
      <c r="L53475">
        <v>321.48</v>
      </c>
      <c r="M53475">
        <v>695.23599999999999</v>
      </c>
      <c r="N53475">
        <v>892</v>
      </c>
      <c r="O53475">
        <v>195</v>
      </c>
      <c r="P53475" t="s">
        <v>28</v>
      </c>
      <c r="Q53475" t="s">
        <v>173</v>
      </c>
      <c r="R53475" t="s">
        <v>30</v>
      </c>
      <c r="S53475">
        <v>101014</v>
      </c>
      <c r="T53475" t="s">
        <v>395</v>
      </c>
      <c r="U53475">
        <v>1</v>
      </c>
      <c r="V53475" t="s">
        <v>32</v>
      </c>
      <c r="W53475" t="s">
        <v>33</v>
      </c>
      <c r="X53475">
        <v>1</v>
      </c>
      <c r="Y53475" t="s">
        <v>363</v>
      </c>
      <c r="Z53475">
        <v>1</v>
      </c>
      <c r="AA53475" t="s">
        <v>335</v>
      </c>
      <c r="AB53475" t="s">
        <v>28</v>
      </c>
    </row>
    <row r="53476" spans="1:28" x14ac:dyDescent="0.25">
      <c r="A53476">
        <v>43087</v>
      </c>
      <c r="B53476">
        <v>1</v>
      </c>
      <c r="C53476">
        <v>91</v>
      </c>
      <c r="D53476">
        <v>14</v>
      </c>
      <c r="E53476">
        <v>35.72</v>
      </c>
      <c r="F53476">
        <v>77.680000000000007</v>
      </c>
      <c r="G53476">
        <v>26</v>
      </c>
      <c r="H53476">
        <v>0</v>
      </c>
      <c r="I53476">
        <v>0</v>
      </c>
      <c r="J53476">
        <v>1</v>
      </c>
      <c r="K53476">
        <v>15.536</v>
      </c>
      <c r="L53476">
        <v>928.72</v>
      </c>
      <c r="M53476">
        <v>2004.144</v>
      </c>
      <c r="N53476">
        <v>834</v>
      </c>
      <c r="O53476">
        <v>109</v>
      </c>
      <c r="P53476" t="s">
        <v>28</v>
      </c>
      <c r="Q53476" t="s">
        <v>172</v>
      </c>
      <c r="R53476" t="s">
        <v>30</v>
      </c>
      <c r="S53476">
        <v>101014</v>
      </c>
      <c r="T53476" t="s">
        <v>395</v>
      </c>
      <c r="U53476">
        <v>1</v>
      </c>
      <c r="V53476" t="s">
        <v>32</v>
      </c>
      <c r="W53476" t="s">
        <v>33</v>
      </c>
      <c r="X53476">
        <v>1</v>
      </c>
      <c r="Y53476" t="s">
        <v>363</v>
      </c>
      <c r="Z53476">
        <v>1</v>
      </c>
      <c r="AA53476" t="s">
        <v>335</v>
      </c>
      <c r="AB53476" t="s">
        <v>28</v>
      </c>
    </row>
    <row r="53477" spans="1:28" x14ac:dyDescent="0.25">
      <c r="A53477">
        <v>42312</v>
      </c>
      <c r="B53477">
        <v>1</v>
      </c>
      <c r="C53477">
        <v>154</v>
      </c>
      <c r="D53477">
        <v>14</v>
      </c>
      <c r="E53477">
        <v>35.72</v>
      </c>
      <c r="F53477">
        <v>77.680000000000007</v>
      </c>
      <c r="G53477">
        <v>6</v>
      </c>
      <c r="H53477">
        <v>0</v>
      </c>
      <c r="I53477">
        <v>0</v>
      </c>
      <c r="J53477">
        <v>1</v>
      </c>
      <c r="K53477">
        <v>15.536</v>
      </c>
      <c r="L53477">
        <v>214.32</v>
      </c>
      <c r="M53477">
        <v>450.54399999999998</v>
      </c>
      <c r="N53477">
        <v>917</v>
      </c>
      <c r="O53477">
        <v>169</v>
      </c>
      <c r="P53477" t="s">
        <v>28</v>
      </c>
      <c r="Q53477" t="s">
        <v>83</v>
      </c>
      <c r="R53477" t="s">
        <v>30</v>
      </c>
      <c r="S53477">
        <v>101014</v>
      </c>
      <c r="T53477" t="s">
        <v>395</v>
      </c>
      <c r="U53477">
        <v>1</v>
      </c>
      <c r="V53477" t="s">
        <v>32</v>
      </c>
      <c r="W53477" t="s">
        <v>33</v>
      </c>
      <c r="X53477">
        <v>1</v>
      </c>
      <c r="Y53477" t="s">
        <v>363</v>
      </c>
      <c r="Z53477">
        <v>1</v>
      </c>
      <c r="AA53477" t="s">
        <v>335</v>
      </c>
      <c r="AB53477" t="s">
        <v>28</v>
      </c>
    </row>
    <row r="53478" spans="1:28" x14ac:dyDescent="0.25">
      <c r="A53478">
        <v>42261</v>
      </c>
      <c r="B53478">
        <v>1</v>
      </c>
      <c r="C53478">
        <v>131</v>
      </c>
      <c r="D53478">
        <v>14</v>
      </c>
      <c r="E53478">
        <v>35.72</v>
      </c>
      <c r="F53478">
        <v>77.680000000000007</v>
      </c>
      <c r="G53478">
        <v>6</v>
      </c>
      <c r="H53478">
        <v>0</v>
      </c>
      <c r="I53478">
        <v>0</v>
      </c>
      <c r="J53478">
        <v>1</v>
      </c>
      <c r="K53478">
        <v>7.7679999999999998</v>
      </c>
      <c r="L53478">
        <v>214.32</v>
      </c>
      <c r="M53478">
        <v>458.31200000000001</v>
      </c>
      <c r="N53478">
        <v>891</v>
      </c>
      <c r="O53478">
        <v>147</v>
      </c>
      <c r="P53478" t="s">
        <v>28</v>
      </c>
      <c r="Q53478" t="s">
        <v>36</v>
      </c>
      <c r="R53478" t="s">
        <v>30</v>
      </c>
      <c r="S53478">
        <v>101014</v>
      </c>
      <c r="T53478" t="s">
        <v>395</v>
      </c>
      <c r="U53478">
        <v>1</v>
      </c>
      <c r="V53478" t="s">
        <v>32</v>
      </c>
      <c r="W53478" t="s">
        <v>33</v>
      </c>
      <c r="X53478">
        <v>1</v>
      </c>
      <c r="Y53478" t="s">
        <v>363</v>
      </c>
      <c r="Z53478">
        <v>1</v>
      </c>
      <c r="AA53478" t="s">
        <v>335</v>
      </c>
      <c r="AB53478" t="s">
        <v>28</v>
      </c>
    </row>
    <row r="53479" spans="1:28" x14ac:dyDescent="0.25">
      <c r="A53479">
        <v>42409</v>
      </c>
      <c r="B53479">
        <v>1</v>
      </c>
      <c r="C53479">
        <v>170</v>
      </c>
      <c r="D53479">
        <v>14</v>
      </c>
      <c r="E53479">
        <v>35.72</v>
      </c>
      <c r="F53479">
        <v>77.680000000000007</v>
      </c>
      <c r="G53479">
        <v>9</v>
      </c>
      <c r="H53479">
        <v>0</v>
      </c>
      <c r="I53479">
        <v>0</v>
      </c>
      <c r="J53479">
        <v>1</v>
      </c>
      <c r="K53479">
        <v>3.8839999999999999</v>
      </c>
      <c r="L53479">
        <v>321.48</v>
      </c>
      <c r="M53479">
        <v>695.23599999999999</v>
      </c>
      <c r="N53479">
        <v>900</v>
      </c>
      <c r="O53479">
        <v>185</v>
      </c>
      <c r="P53479" t="s">
        <v>28</v>
      </c>
      <c r="Q53479" t="s">
        <v>61</v>
      </c>
      <c r="R53479" t="s">
        <v>30</v>
      </c>
      <c r="S53479">
        <v>101014</v>
      </c>
      <c r="T53479" t="s">
        <v>395</v>
      </c>
      <c r="U53479">
        <v>1</v>
      </c>
      <c r="V53479" t="s">
        <v>32</v>
      </c>
      <c r="W53479" t="s">
        <v>33</v>
      </c>
      <c r="X53479">
        <v>1</v>
      </c>
      <c r="Y53479" t="s">
        <v>363</v>
      </c>
      <c r="Z53479">
        <v>1</v>
      </c>
      <c r="AA53479" t="s">
        <v>335</v>
      </c>
      <c r="AB53479" t="s">
        <v>28</v>
      </c>
    </row>
    <row r="53480" spans="1:28" x14ac:dyDescent="0.25">
      <c r="A53480">
        <v>42229</v>
      </c>
      <c r="B53480">
        <v>1</v>
      </c>
      <c r="C53480">
        <v>87</v>
      </c>
      <c r="D53480">
        <v>14</v>
      </c>
      <c r="E53480">
        <v>35.72</v>
      </c>
      <c r="F53480">
        <v>77.680000000000007</v>
      </c>
      <c r="G53480">
        <v>6</v>
      </c>
      <c r="H53480">
        <v>0</v>
      </c>
      <c r="I53480">
        <v>0</v>
      </c>
      <c r="J53480">
        <v>1</v>
      </c>
      <c r="K53480">
        <v>7.7679999999999998</v>
      </c>
      <c r="L53480">
        <v>214.32</v>
      </c>
      <c r="M53480">
        <v>458.31200000000001</v>
      </c>
      <c r="N53480">
        <v>925</v>
      </c>
      <c r="O53480">
        <v>105</v>
      </c>
      <c r="P53480" t="s">
        <v>28</v>
      </c>
      <c r="Q53480" t="s">
        <v>132</v>
      </c>
      <c r="R53480" t="s">
        <v>30</v>
      </c>
      <c r="S53480">
        <v>101014</v>
      </c>
      <c r="T53480" t="s">
        <v>395</v>
      </c>
      <c r="U53480">
        <v>1</v>
      </c>
      <c r="V53480" t="s">
        <v>32</v>
      </c>
      <c r="W53480" t="s">
        <v>33</v>
      </c>
      <c r="X53480">
        <v>1</v>
      </c>
      <c r="Y53480" t="s">
        <v>363</v>
      </c>
      <c r="Z53480">
        <v>1</v>
      </c>
      <c r="AA53480" t="s">
        <v>335</v>
      </c>
      <c r="AB53480" t="s">
        <v>28</v>
      </c>
    </row>
    <row r="53481" spans="1:28" x14ac:dyDescent="0.25">
      <c r="A53481">
        <v>42353</v>
      </c>
      <c r="B53481">
        <v>1</v>
      </c>
      <c r="C53481">
        <v>299</v>
      </c>
      <c r="D53481">
        <v>14</v>
      </c>
      <c r="E53481">
        <v>35.72</v>
      </c>
      <c r="F53481">
        <v>77.680000000000007</v>
      </c>
      <c r="G53481">
        <v>6</v>
      </c>
      <c r="H53481">
        <v>0</v>
      </c>
      <c r="I53481">
        <v>0</v>
      </c>
      <c r="J53481">
        <v>1</v>
      </c>
      <c r="K53481">
        <v>11.651999999999999</v>
      </c>
      <c r="L53481">
        <v>214.32</v>
      </c>
      <c r="M53481">
        <v>454.428</v>
      </c>
      <c r="N53481">
        <v>717</v>
      </c>
      <c r="O53481">
        <v>279</v>
      </c>
      <c r="P53481" t="s">
        <v>28</v>
      </c>
      <c r="Q53481" t="s">
        <v>266</v>
      </c>
      <c r="R53481" t="s">
        <v>30</v>
      </c>
      <c r="S53481">
        <v>101014</v>
      </c>
      <c r="T53481" t="s">
        <v>395</v>
      </c>
      <c r="U53481">
        <v>1</v>
      </c>
      <c r="V53481" t="s">
        <v>32</v>
      </c>
      <c r="W53481" t="s">
        <v>33</v>
      </c>
      <c r="X53481">
        <v>1</v>
      </c>
      <c r="Y53481" t="s">
        <v>363</v>
      </c>
      <c r="Z53481">
        <v>1</v>
      </c>
      <c r="AA53481" t="s">
        <v>335</v>
      </c>
      <c r="AB53481" t="s">
        <v>28</v>
      </c>
    </row>
    <row r="53482" spans="1:28" x14ac:dyDescent="0.25">
      <c r="A53482">
        <v>42196</v>
      </c>
      <c r="B53482">
        <v>1</v>
      </c>
      <c r="C53482">
        <v>125</v>
      </c>
      <c r="D53482">
        <v>14</v>
      </c>
      <c r="E53482">
        <v>35.72</v>
      </c>
      <c r="F53482">
        <v>77.680000000000007</v>
      </c>
      <c r="G53482">
        <v>6</v>
      </c>
      <c r="H53482">
        <v>0</v>
      </c>
      <c r="I53482">
        <v>0</v>
      </c>
      <c r="J53482">
        <v>1</v>
      </c>
      <c r="K53482">
        <v>7.7679999999999998</v>
      </c>
      <c r="L53482">
        <v>214.32</v>
      </c>
      <c r="M53482">
        <v>458.31200000000001</v>
      </c>
      <c r="N53482">
        <v>916</v>
      </c>
      <c r="O53482">
        <v>143</v>
      </c>
      <c r="P53482" t="s">
        <v>28</v>
      </c>
      <c r="Q53482" t="s">
        <v>223</v>
      </c>
      <c r="R53482" t="s">
        <v>30</v>
      </c>
      <c r="S53482">
        <v>101014</v>
      </c>
      <c r="T53482" t="s">
        <v>395</v>
      </c>
      <c r="U53482">
        <v>1</v>
      </c>
      <c r="V53482" t="s">
        <v>32</v>
      </c>
      <c r="W53482" t="s">
        <v>33</v>
      </c>
      <c r="X53482">
        <v>1</v>
      </c>
      <c r="Y53482" t="s">
        <v>363</v>
      </c>
      <c r="Z53482">
        <v>1</v>
      </c>
      <c r="AA53482" t="s">
        <v>335</v>
      </c>
      <c r="AB53482" t="s">
        <v>28</v>
      </c>
    </row>
    <row r="53483" spans="1:28" x14ac:dyDescent="0.25">
      <c r="A53483">
        <v>42260</v>
      </c>
      <c r="B53483">
        <v>1</v>
      </c>
      <c r="C53483">
        <v>104</v>
      </c>
      <c r="D53483">
        <v>14</v>
      </c>
      <c r="E53483">
        <v>35.72</v>
      </c>
      <c r="F53483">
        <v>77.680000000000007</v>
      </c>
      <c r="G53483">
        <v>6</v>
      </c>
      <c r="H53483">
        <v>0</v>
      </c>
      <c r="I53483">
        <v>0</v>
      </c>
      <c r="J53483">
        <v>1</v>
      </c>
      <c r="K53483">
        <v>7.7679999999999998</v>
      </c>
      <c r="L53483">
        <v>214.32</v>
      </c>
      <c r="M53483">
        <v>458.31200000000001</v>
      </c>
      <c r="N53483">
        <v>937</v>
      </c>
      <c r="O53483">
        <v>121</v>
      </c>
      <c r="P53483" t="s">
        <v>28</v>
      </c>
      <c r="Q53483" t="s">
        <v>98</v>
      </c>
      <c r="R53483" t="s">
        <v>30</v>
      </c>
      <c r="S53483">
        <v>101014</v>
      </c>
      <c r="T53483" t="s">
        <v>395</v>
      </c>
      <c r="U53483">
        <v>1</v>
      </c>
      <c r="V53483" t="s">
        <v>32</v>
      </c>
      <c r="W53483" t="s">
        <v>33</v>
      </c>
      <c r="X53483">
        <v>1</v>
      </c>
      <c r="Y53483" t="s">
        <v>363</v>
      </c>
      <c r="Z53483">
        <v>1</v>
      </c>
      <c r="AA53483" t="s">
        <v>335</v>
      </c>
      <c r="AB53483" t="s">
        <v>28</v>
      </c>
    </row>
    <row r="53484" spans="1:28" x14ac:dyDescent="0.25">
      <c r="A53484">
        <v>42229</v>
      </c>
      <c r="B53484">
        <v>1</v>
      </c>
      <c r="C53484">
        <v>177</v>
      </c>
      <c r="D53484">
        <v>14</v>
      </c>
      <c r="E53484">
        <v>35.72</v>
      </c>
      <c r="F53484">
        <v>77.680000000000007</v>
      </c>
      <c r="G53484">
        <v>6</v>
      </c>
      <c r="H53484">
        <v>0</v>
      </c>
      <c r="I53484">
        <v>0</v>
      </c>
      <c r="J53484">
        <v>1</v>
      </c>
      <c r="K53484">
        <v>7.7679999999999998</v>
      </c>
      <c r="L53484">
        <v>214.32</v>
      </c>
      <c r="M53484">
        <v>458.31200000000001</v>
      </c>
      <c r="N53484">
        <v>888</v>
      </c>
      <c r="O53484">
        <v>192</v>
      </c>
      <c r="P53484" t="s">
        <v>28</v>
      </c>
      <c r="Q53484" t="s">
        <v>290</v>
      </c>
      <c r="R53484" t="s">
        <v>30</v>
      </c>
      <c r="S53484">
        <v>101014</v>
      </c>
      <c r="T53484" t="s">
        <v>395</v>
      </c>
      <c r="U53484">
        <v>1</v>
      </c>
      <c r="V53484" t="s">
        <v>32</v>
      </c>
      <c r="W53484" t="s">
        <v>33</v>
      </c>
      <c r="X53484">
        <v>1</v>
      </c>
      <c r="Y53484" t="s">
        <v>363</v>
      </c>
      <c r="Z53484">
        <v>1</v>
      </c>
      <c r="AA53484" t="s">
        <v>335</v>
      </c>
      <c r="AB53484" t="s">
        <v>28</v>
      </c>
    </row>
    <row r="53485" spans="1:28" x14ac:dyDescent="0.25">
      <c r="A53485">
        <v>42224</v>
      </c>
      <c r="B53485">
        <v>1</v>
      </c>
      <c r="C53485">
        <v>8</v>
      </c>
      <c r="D53485">
        <v>14</v>
      </c>
      <c r="E53485">
        <v>35.72</v>
      </c>
      <c r="F53485">
        <v>77.680000000000007</v>
      </c>
      <c r="G53485">
        <v>6</v>
      </c>
      <c r="H53485">
        <v>0</v>
      </c>
      <c r="I53485">
        <v>0</v>
      </c>
      <c r="J53485">
        <v>1</v>
      </c>
      <c r="K53485">
        <v>7.7679999999999998</v>
      </c>
      <c r="L53485">
        <v>214.32</v>
      </c>
      <c r="M53485">
        <v>458.31200000000001</v>
      </c>
      <c r="N53485">
        <v>935</v>
      </c>
      <c r="O53485">
        <v>41</v>
      </c>
      <c r="P53485" t="s">
        <v>28</v>
      </c>
      <c r="Q53485" t="s">
        <v>141</v>
      </c>
      <c r="R53485" t="s">
        <v>30</v>
      </c>
      <c r="S53485">
        <v>101014</v>
      </c>
      <c r="T53485" t="s">
        <v>395</v>
      </c>
      <c r="U53485">
        <v>1</v>
      </c>
      <c r="V53485" t="s">
        <v>32</v>
      </c>
      <c r="W53485" t="s">
        <v>33</v>
      </c>
      <c r="X53485">
        <v>1</v>
      </c>
      <c r="Y53485" t="s">
        <v>363</v>
      </c>
      <c r="Z53485">
        <v>1</v>
      </c>
      <c r="AA53485" t="s">
        <v>335</v>
      </c>
      <c r="AB53485" t="s">
        <v>28</v>
      </c>
    </row>
    <row r="53486" spans="1:28" x14ac:dyDescent="0.25">
      <c r="A53486">
        <v>42677</v>
      </c>
      <c r="B53486">
        <v>1</v>
      </c>
      <c r="C53486">
        <v>210</v>
      </c>
      <c r="D53486">
        <v>14</v>
      </c>
      <c r="E53486">
        <v>35.72</v>
      </c>
      <c r="F53486">
        <v>77.680000000000007</v>
      </c>
      <c r="G53486">
        <v>8</v>
      </c>
      <c r="H53486">
        <v>0</v>
      </c>
      <c r="I53486">
        <v>0</v>
      </c>
      <c r="J53486">
        <v>1</v>
      </c>
      <c r="K53486">
        <v>15.536</v>
      </c>
      <c r="L53486">
        <v>285.76</v>
      </c>
      <c r="M53486">
        <v>605.904</v>
      </c>
      <c r="N53486">
        <v>743</v>
      </c>
      <c r="O53486">
        <v>228</v>
      </c>
      <c r="P53486" t="s">
        <v>28</v>
      </c>
      <c r="Q53486" t="s">
        <v>347</v>
      </c>
      <c r="R53486" t="s">
        <v>30</v>
      </c>
      <c r="S53486">
        <v>101014</v>
      </c>
      <c r="T53486" t="s">
        <v>395</v>
      </c>
      <c r="U53486">
        <v>1</v>
      </c>
      <c r="V53486" t="s">
        <v>32</v>
      </c>
      <c r="W53486" t="s">
        <v>33</v>
      </c>
      <c r="X53486">
        <v>1</v>
      </c>
      <c r="Y53486" t="s">
        <v>363</v>
      </c>
      <c r="Z53486">
        <v>1</v>
      </c>
      <c r="AA53486" t="s">
        <v>335</v>
      </c>
      <c r="AB53486" t="s">
        <v>28</v>
      </c>
    </row>
    <row r="53487" spans="1:28" x14ac:dyDescent="0.25">
      <c r="A53487">
        <v>42573</v>
      </c>
      <c r="B53487">
        <v>1</v>
      </c>
      <c r="C53487">
        <v>179</v>
      </c>
      <c r="D53487">
        <v>14</v>
      </c>
      <c r="E53487">
        <v>35.72</v>
      </c>
      <c r="F53487">
        <v>77.680000000000007</v>
      </c>
      <c r="G53487">
        <v>12</v>
      </c>
      <c r="H53487">
        <v>0</v>
      </c>
      <c r="I53487">
        <v>0</v>
      </c>
      <c r="J53487">
        <v>1</v>
      </c>
      <c r="K53487">
        <v>7.7679999999999998</v>
      </c>
      <c r="L53487">
        <v>428.64</v>
      </c>
      <c r="M53487">
        <v>924.39200000000005</v>
      </c>
      <c r="N53487">
        <v>889</v>
      </c>
      <c r="O53487">
        <v>194</v>
      </c>
      <c r="P53487" t="s">
        <v>28</v>
      </c>
      <c r="Q53487" t="s">
        <v>191</v>
      </c>
      <c r="R53487" t="s">
        <v>30</v>
      </c>
      <c r="S53487">
        <v>101014</v>
      </c>
      <c r="T53487" t="s">
        <v>395</v>
      </c>
      <c r="U53487">
        <v>1</v>
      </c>
      <c r="V53487" t="s">
        <v>32</v>
      </c>
      <c r="W53487" t="s">
        <v>33</v>
      </c>
      <c r="X53487">
        <v>1</v>
      </c>
      <c r="Y53487" t="s">
        <v>363</v>
      </c>
      <c r="Z53487">
        <v>1</v>
      </c>
      <c r="AA53487" t="s">
        <v>335</v>
      </c>
      <c r="AB53487" t="s">
        <v>28</v>
      </c>
    </row>
    <row r="53488" spans="1:28" x14ac:dyDescent="0.25">
      <c r="A53488">
        <v>42217</v>
      </c>
      <c r="B53488">
        <v>1</v>
      </c>
      <c r="C53488">
        <v>246</v>
      </c>
      <c r="D53488">
        <v>14</v>
      </c>
      <c r="E53488">
        <v>35.72</v>
      </c>
      <c r="F53488">
        <v>77.680000000000007</v>
      </c>
      <c r="G53488">
        <v>4</v>
      </c>
      <c r="H53488">
        <v>0</v>
      </c>
      <c r="I53488">
        <v>0</v>
      </c>
      <c r="J53488">
        <v>1</v>
      </c>
      <c r="K53488">
        <v>7.7679999999999998</v>
      </c>
      <c r="L53488">
        <v>142.88</v>
      </c>
      <c r="M53488">
        <v>302.952</v>
      </c>
      <c r="N53488">
        <v>740</v>
      </c>
      <c r="O53488">
        <v>263</v>
      </c>
      <c r="P53488" t="s">
        <v>28</v>
      </c>
      <c r="Q53488" t="s">
        <v>190</v>
      </c>
      <c r="R53488" t="s">
        <v>30</v>
      </c>
      <c r="S53488">
        <v>101014</v>
      </c>
      <c r="T53488" t="s">
        <v>395</v>
      </c>
      <c r="U53488">
        <v>1</v>
      </c>
      <c r="V53488" t="s">
        <v>32</v>
      </c>
      <c r="W53488" t="s">
        <v>33</v>
      </c>
      <c r="X53488">
        <v>1</v>
      </c>
      <c r="Y53488" t="s">
        <v>363</v>
      </c>
      <c r="Z53488">
        <v>1</v>
      </c>
      <c r="AA53488" t="s">
        <v>335</v>
      </c>
      <c r="AB53488" t="s">
        <v>28</v>
      </c>
    </row>
    <row r="53489" spans="1:28" x14ac:dyDescent="0.25">
      <c r="A53489">
        <v>42235</v>
      </c>
      <c r="B53489">
        <v>1</v>
      </c>
      <c r="C53489">
        <v>91</v>
      </c>
      <c r="D53489">
        <v>14</v>
      </c>
      <c r="E53489">
        <v>35.72</v>
      </c>
      <c r="F53489">
        <v>77.680000000000007</v>
      </c>
      <c r="G53489">
        <v>6</v>
      </c>
      <c r="H53489">
        <v>0</v>
      </c>
      <c r="I53489">
        <v>0</v>
      </c>
      <c r="J53489">
        <v>1</v>
      </c>
      <c r="K53489">
        <v>7.7679999999999998</v>
      </c>
      <c r="L53489">
        <v>214.32</v>
      </c>
      <c r="M53489">
        <v>458.31200000000001</v>
      </c>
      <c r="N53489">
        <v>834</v>
      </c>
      <c r="O53489">
        <v>109</v>
      </c>
      <c r="P53489" t="s">
        <v>28</v>
      </c>
      <c r="Q53489" t="s">
        <v>172</v>
      </c>
      <c r="R53489" t="s">
        <v>30</v>
      </c>
      <c r="S53489">
        <v>101014</v>
      </c>
      <c r="T53489" t="s">
        <v>395</v>
      </c>
      <c r="U53489">
        <v>1</v>
      </c>
      <c r="V53489" t="s">
        <v>32</v>
      </c>
      <c r="W53489" t="s">
        <v>33</v>
      </c>
      <c r="X53489">
        <v>1</v>
      </c>
      <c r="Y53489" t="s">
        <v>363</v>
      </c>
      <c r="Z53489">
        <v>1</v>
      </c>
      <c r="AA53489" t="s">
        <v>335</v>
      </c>
      <c r="AB53489" t="s">
        <v>28</v>
      </c>
    </row>
    <row r="53490" spans="1:28" x14ac:dyDescent="0.25">
      <c r="A53490">
        <v>42188</v>
      </c>
      <c r="B53490">
        <v>1</v>
      </c>
      <c r="C53490">
        <v>132</v>
      </c>
      <c r="D53490">
        <v>14</v>
      </c>
      <c r="E53490">
        <v>35.72</v>
      </c>
      <c r="F53490">
        <v>77.680000000000007</v>
      </c>
      <c r="G53490">
        <v>6</v>
      </c>
      <c r="H53490">
        <v>0</v>
      </c>
      <c r="I53490">
        <v>0</v>
      </c>
      <c r="J53490">
        <v>1</v>
      </c>
      <c r="K53490">
        <v>7.7679999999999998</v>
      </c>
      <c r="L53490">
        <v>214.32</v>
      </c>
      <c r="M53490">
        <v>458.31200000000001</v>
      </c>
      <c r="N53490">
        <v>854</v>
      </c>
      <c r="O53490">
        <v>148</v>
      </c>
      <c r="P53490" t="s">
        <v>28</v>
      </c>
      <c r="Q53490" t="s">
        <v>97</v>
      </c>
      <c r="R53490" t="s">
        <v>30</v>
      </c>
      <c r="S53490">
        <v>101014</v>
      </c>
      <c r="T53490" t="s">
        <v>395</v>
      </c>
      <c r="U53490">
        <v>1</v>
      </c>
      <c r="V53490" t="s">
        <v>32</v>
      </c>
      <c r="W53490" t="s">
        <v>33</v>
      </c>
      <c r="X53490">
        <v>1</v>
      </c>
      <c r="Y53490" t="s">
        <v>363</v>
      </c>
      <c r="Z53490">
        <v>1</v>
      </c>
      <c r="AA53490" t="s">
        <v>335</v>
      </c>
      <c r="AB53490" t="s">
        <v>28</v>
      </c>
    </row>
    <row r="53491" spans="1:28" x14ac:dyDescent="0.25">
      <c r="A53491">
        <v>42883</v>
      </c>
      <c r="B53491">
        <v>1</v>
      </c>
      <c r="C53491">
        <v>261</v>
      </c>
      <c r="D53491">
        <v>14</v>
      </c>
      <c r="E53491">
        <v>35.72</v>
      </c>
      <c r="F53491">
        <v>77.680000000000007</v>
      </c>
      <c r="G53491">
        <v>24</v>
      </c>
      <c r="H53491">
        <v>0</v>
      </c>
      <c r="I53491">
        <v>0</v>
      </c>
      <c r="J53491">
        <v>1</v>
      </c>
      <c r="K53491">
        <v>7.7679999999999998</v>
      </c>
      <c r="L53491">
        <v>857.28</v>
      </c>
      <c r="M53491">
        <v>1856.5519999999999</v>
      </c>
      <c r="N53491">
        <v>714</v>
      </c>
      <c r="O53491">
        <v>275</v>
      </c>
      <c r="P53491" t="s">
        <v>28</v>
      </c>
      <c r="Q53491" t="s">
        <v>198</v>
      </c>
      <c r="R53491" t="s">
        <v>30</v>
      </c>
      <c r="S53491">
        <v>101014</v>
      </c>
      <c r="T53491" t="s">
        <v>395</v>
      </c>
      <c r="U53491">
        <v>1</v>
      </c>
      <c r="V53491" t="s">
        <v>32</v>
      </c>
      <c r="W53491" t="s">
        <v>33</v>
      </c>
      <c r="X53491">
        <v>1</v>
      </c>
      <c r="Y53491" t="s">
        <v>363</v>
      </c>
      <c r="Z53491">
        <v>1</v>
      </c>
      <c r="AA53491" t="s">
        <v>335</v>
      </c>
      <c r="AB53491" t="s">
        <v>28</v>
      </c>
    </row>
    <row r="53492" spans="1:28" x14ac:dyDescent="0.25">
      <c r="A53492">
        <v>42948</v>
      </c>
      <c r="B53492">
        <v>1</v>
      </c>
      <c r="C53492">
        <v>116</v>
      </c>
      <c r="D53492">
        <v>14</v>
      </c>
      <c r="E53492">
        <v>35.72</v>
      </c>
      <c r="F53492">
        <v>77.680000000000007</v>
      </c>
      <c r="G53492">
        <v>24</v>
      </c>
      <c r="H53492">
        <v>0</v>
      </c>
      <c r="I53492">
        <v>0</v>
      </c>
      <c r="J53492">
        <v>1</v>
      </c>
      <c r="K53492">
        <v>7.7679999999999998</v>
      </c>
      <c r="L53492">
        <v>857.28</v>
      </c>
      <c r="M53492">
        <v>1856.5519999999999</v>
      </c>
      <c r="N53492">
        <v>922</v>
      </c>
      <c r="O53492">
        <v>132</v>
      </c>
      <c r="P53492" t="s">
        <v>28</v>
      </c>
      <c r="Q53492" t="s">
        <v>58</v>
      </c>
      <c r="R53492" t="s">
        <v>30</v>
      </c>
      <c r="S53492">
        <v>101014</v>
      </c>
      <c r="T53492" t="s">
        <v>395</v>
      </c>
      <c r="U53492">
        <v>1</v>
      </c>
      <c r="V53492" t="s">
        <v>32</v>
      </c>
      <c r="W53492" t="s">
        <v>33</v>
      </c>
      <c r="X53492">
        <v>1</v>
      </c>
      <c r="Y53492" t="s">
        <v>363</v>
      </c>
      <c r="Z53492">
        <v>1</v>
      </c>
      <c r="AA53492" t="s">
        <v>335</v>
      </c>
      <c r="AB53492" t="s">
        <v>28</v>
      </c>
    </row>
    <row r="53493" spans="1:28" x14ac:dyDescent="0.25">
      <c r="A53493">
        <v>42179</v>
      </c>
      <c r="B53493">
        <v>1</v>
      </c>
      <c r="C53493">
        <v>260</v>
      </c>
      <c r="D53493">
        <v>14</v>
      </c>
      <c r="E53493">
        <v>35.72</v>
      </c>
      <c r="F53493">
        <v>77.680000000000007</v>
      </c>
      <c r="G53493">
        <v>6</v>
      </c>
      <c r="H53493">
        <v>0</v>
      </c>
      <c r="I53493">
        <v>0</v>
      </c>
      <c r="J53493">
        <v>1</v>
      </c>
      <c r="K53493">
        <v>7.7679999999999998</v>
      </c>
      <c r="L53493">
        <v>214.32</v>
      </c>
      <c r="M53493">
        <v>458.31200000000001</v>
      </c>
      <c r="N53493">
        <v>730</v>
      </c>
      <c r="O53493">
        <v>274</v>
      </c>
      <c r="P53493" t="s">
        <v>28</v>
      </c>
      <c r="Q53493" t="s">
        <v>264</v>
      </c>
      <c r="R53493" t="s">
        <v>30</v>
      </c>
      <c r="S53493">
        <v>101014</v>
      </c>
      <c r="T53493" t="s">
        <v>395</v>
      </c>
      <c r="U53493">
        <v>1</v>
      </c>
      <c r="V53493" t="s">
        <v>32</v>
      </c>
      <c r="W53493" t="s">
        <v>33</v>
      </c>
      <c r="X53493">
        <v>1</v>
      </c>
      <c r="Y53493" t="s">
        <v>363</v>
      </c>
      <c r="Z53493">
        <v>1</v>
      </c>
      <c r="AA53493" t="s">
        <v>335</v>
      </c>
      <c r="AB53493" t="s">
        <v>28</v>
      </c>
    </row>
    <row r="53494" spans="1:28" x14ac:dyDescent="0.25">
      <c r="A53494">
        <v>42749</v>
      </c>
      <c r="B53494">
        <v>1</v>
      </c>
      <c r="C53494">
        <v>15</v>
      </c>
      <c r="D53494">
        <v>14</v>
      </c>
      <c r="E53494">
        <v>35.72</v>
      </c>
      <c r="F53494">
        <v>77.680000000000007</v>
      </c>
      <c r="G53494">
        <v>18</v>
      </c>
      <c r="H53494">
        <v>0</v>
      </c>
      <c r="I53494">
        <v>0</v>
      </c>
      <c r="J53494">
        <v>1</v>
      </c>
      <c r="K53494">
        <v>3.8839999999999999</v>
      </c>
      <c r="L53494">
        <v>642.96</v>
      </c>
      <c r="M53494">
        <v>1394.356</v>
      </c>
      <c r="N53494">
        <v>678</v>
      </c>
      <c r="O53494">
        <v>48</v>
      </c>
      <c r="P53494" t="s">
        <v>28</v>
      </c>
      <c r="Q53494" t="s">
        <v>87</v>
      </c>
      <c r="R53494" t="s">
        <v>30</v>
      </c>
      <c r="S53494">
        <v>101014</v>
      </c>
      <c r="T53494" t="s">
        <v>395</v>
      </c>
      <c r="U53494">
        <v>1</v>
      </c>
      <c r="V53494" t="s">
        <v>32</v>
      </c>
      <c r="W53494" t="s">
        <v>33</v>
      </c>
      <c r="X53494">
        <v>1</v>
      </c>
      <c r="Y53494" t="s">
        <v>363</v>
      </c>
      <c r="Z53494">
        <v>1</v>
      </c>
      <c r="AA53494" t="s">
        <v>335</v>
      </c>
      <c r="AB53494" t="s">
        <v>28</v>
      </c>
    </row>
    <row r="53495" spans="1:28" x14ac:dyDescent="0.25">
      <c r="A53495">
        <v>42309</v>
      </c>
      <c r="B53495">
        <v>1</v>
      </c>
      <c r="C53495">
        <v>295</v>
      </c>
      <c r="D53495">
        <v>14</v>
      </c>
      <c r="E53495">
        <v>35.72</v>
      </c>
      <c r="F53495">
        <v>77.680000000000007</v>
      </c>
      <c r="G53495">
        <v>6</v>
      </c>
      <c r="H53495">
        <v>0</v>
      </c>
      <c r="I53495">
        <v>0</v>
      </c>
      <c r="J53495">
        <v>1</v>
      </c>
      <c r="K53495">
        <v>11.651999999999999</v>
      </c>
      <c r="L53495">
        <v>214.32</v>
      </c>
      <c r="M53495">
        <v>454.428</v>
      </c>
      <c r="N53495">
        <v>714</v>
      </c>
      <c r="O53495">
        <v>275</v>
      </c>
      <c r="P53495" t="s">
        <v>28</v>
      </c>
      <c r="Q53495" t="s">
        <v>159</v>
      </c>
      <c r="R53495" t="s">
        <v>30</v>
      </c>
      <c r="S53495">
        <v>101014</v>
      </c>
      <c r="T53495" t="s">
        <v>395</v>
      </c>
      <c r="U53495">
        <v>1</v>
      </c>
      <c r="V53495" t="s">
        <v>32</v>
      </c>
      <c r="W53495" t="s">
        <v>33</v>
      </c>
      <c r="X53495">
        <v>1</v>
      </c>
      <c r="Y53495" t="s">
        <v>363</v>
      </c>
      <c r="Z53495">
        <v>1</v>
      </c>
      <c r="AA53495" t="s">
        <v>335</v>
      </c>
      <c r="AB53495" t="s">
        <v>28</v>
      </c>
    </row>
    <row r="53496" spans="1:28" x14ac:dyDescent="0.25">
      <c r="A53496">
        <v>42751</v>
      </c>
      <c r="B53496">
        <v>1</v>
      </c>
      <c r="C53496">
        <v>118</v>
      </c>
      <c r="D53496">
        <v>14</v>
      </c>
      <c r="E53496">
        <v>35.72</v>
      </c>
      <c r="F53496">
        <v>77.680000000000007</v>
      </c>
      <c r="G53496">
        <v>18</v>
      </c>
      <c r="H53496">
        <v>0</v>
      </c>
      <c r="I53496">
        <v>0</v>
      </c>
      <c r="J53496">
        <v>1</v>
      </c>
      <c r="K53496">
        <v>3.8839999999999999</v>
      </c>
      <c r="L53496">
        <v>642.96</v>
      </c>
      <c r="M53496">
        <v>1394.356</v>
      </c>
      <c r="N53496">
        <v>936</v>
      </c>
      <c r="O53496">
        <v>133</v>
      </c>
      <c r="P53496" t="s">
        <v>28</v>
      </c>
      <c r="Q53496" t="s">
        <v>332</v>
      </c>
      <c r="R53496" t="s">
        <v>30</v>
      </c>
      <c r="S53496">
        <v>101014</v>
      </c>
      <c r="T53496" t="s">
        <v>395</v>
      </c>
      <c r="U53496">
        <v>1</v>
      </c>
      <c r="V53496" t="s">
        <v>32</v>
      </c>
      <c r="W53496" t="s">
        <v>33</v>
      </c>
      <c r="X53496">
        <v>1</v>
      </c>
      <c r="Y53496" t="s">
        <v>363</v>
      </c>
      <c r="Z53496">
        <v>1</v>
      </c>
      <c r="AA53496" t="s">
        <v>335</v>
      </c>
      <c r="AB53496" t="s">
        <v>28</v>
      </c>
    </row>
    <row r="53497" spans="1:28" x14ac:dyDescent="0.25">
      <c r="A53497">
        <v>42251</v>
      </c>
      <c r="B53497">
        <v>1</v>
      </c>
      <c r="C53497">
        <v>107</v>
      </c>
      <c r="D53497">
        <v>14</v>
      </c>
      <c r="E53497">
        <v>35.72</v>
      </c>
      <c r="F53497">
        <v>77.680000000000007</v>
      </c>
      <c r="G53497">
        <v>6</v>
      </c>
      <c r="H53497">
        <v>0</v>
      </c>
      <c r="I53497">
        <v>0</v>
      </c>
      <c r="J53497">
        <v>1</v>
      </c>
      <c r="K53497">
        <v>7.7679999999999998</v>
      </c>
      <c r="L53497">
        <v>214.32</v>
      </c>
      <c r="M53497">
        <v>458.31200000000001</v>
      </c>
      <c r="N53497">
        <v>926</v>
      </c>
      <c r="O53497">
        <v>123</v>
      </c>
      <c r="P53497" t="s">
        <v>28</v>
      </c>
      <c r="Q53497" t="s">
        <v>156</v>
      </c>
      <c r="R53497" t="s">
        <v>30</v>
      </c>
      <c r="S53497">
        <v>101014</v>
      </c>
      <c r="T53497" t="s">
        <v>395</v>
      </c>
      <c r="U53497">
        <v>1</v>
      </c>
      <c r="V53497" t="s">
        <v>32</v>
      </c>
      <c r="W53497" t="s">
        <v>33</v>
      </c>
      <c r="X53497">
        <v>1</v>
      </c>
      <c r="Y53497" t="s">
        <v>363</v>
      </c>
      <c r="Z53497">
        <v>1</v>
      </c>
      <c r="AA53497" t="s">
        <v>335</v>
      </c>
      <c r="AB53497" t="s">
        <v>28</v>
      </c>
    </row>
    <row r="53498" spans="1:28" x14ac:dyDescent="0.25">
      <c r="A53498">
        <v>42925</v>
      </c>
      <c r="B53498">
        <v>1</v>
      </c>
      <c r="C53498">
        <v>62</v>
      </c>
      <c r="D53498">
        <v>14</v>
      </c>
      <c r="E53498">
        <v>35.72</v>
      </c>
      <c r="F53498">
        <v>77.680000000000007</v>
      </c>
      <c r="G53498">
        <v>24</v>
      </c>
      <c r="H53498">
        <v>0</v>
      </c>
      <c r="I53498">
        <v>0</v>
      </c>
      <c r="J53498">
        <v>1</v>
      </c>
      <c r="K53498">
        <v>7.7679999999999998</v>
      </c>
      <c r="L53498">
        <v>857.28</v>
      </c>
      <c r="M53498">
        <v>1856.5519999999999</v>
      </c>
      <c r="N53498">
        <v>934</v>
      </c>
      <c r="O53498">
        <v>84</v>
      </c>
      <c r="P53498" t="s">
        <v>28</v>
      </c>
      <c r="Q53498" t="s">
        <v>243</v>
      </c>
      <c r="R53498" t="s">
        <v>238</v>
      </c>
      <c r="S53498">
        <v>101014</v>
      </c>
      <c r="T53498" t="s">
        <v>395</v>
      </c>
      <c r="U53498">
        <v>1</v>
      </c>
      <c r="V53498" t="s">
        <v>32</v>
      </c>
      <c r="W53498" t="s">
        <v>33</v>
      </c>
      <c r="X53498">
        <v>1</v>
      </c>
      <c r="Y53498" t="s">
        <v>363</v>
      </c>
      <c r="Z53498">
        <v>1</v>
      </c>
      <c r="AA53498" t="s">
        <v>335</v>
      </c>
      <c r="AB53498" t="s">
        <v>28</v>
      </c>
    </row>
    <row r="53499" spans="1:28" x14ac:dyDescent="0.25">
      <c r="A53499">
        <v>42383</v>
      </c>
      <c r="B53499">
        <v>1</v>
      </c>
      <c r="C53499">
        <v>85</v>
      </c>
      <c r="D53499">
        <v>14</v>
      </c>
      <c r="E53499">
        <v>35.72</v>
      </c>
      <c r="F53499">
        <v>77.680000000000007</v>
      </c>
      <c r="G53499">
        <v>9</v>
      </c>
      <c r="H53499">
        <v>0</v>
      </c>
      <c r="I53499">
        <v>0</v>
      </c>
      <c r="J53499">
        <v>1</v>
      </c>
      <c r="K53499">
        <v>3.8839999999999999</v>
      </c>
      <c r="L53499">
        <v>321.48</v>
      </c>
      <c r="M53499">
        <v>695.23599999999999</v>
      </c>
      <c r="N53499">
        <v>933</v>
      </c>
      <c r="O53499">
        <v>103</v>
      </c>
      <c r="P53499" t="s">
        <v>28</v>
      </c>
      <c r="Q53499" t="s">
        <v>115</v>
      </c>
      <c r="R53499" t="s">
        <v>30</v>
      </c>
      <c r="S53499">
        <v>101014</v>
      </c>
      <c r="T53499" t="s">
        <v>395</v>
      </c>
      <c r="U53499">
        <v>1</v>
      </c>
      <c r="V53499" t="s">
        <v>32</v>
      </c>
      <c r="W53499" t="s">
        <v>33</v>
      </c>
      <c r="X53499">
        <v>1</v>
      </c>
      <c r="Y53499" t="s">
        <v>363</v>
      </c>
      <c r="Z53499">
        <v>1</v>
      </c>
      <c r="AA53499" t="s">
        <v>335</v>
      </c>
      <c r="AB53499" t="s">
        <v>28</v>
      </c>
    </row>
    <row r="53500" spans="1:28" x14ac:dyDescent="0.25">
      <c r="A53500">
        <v>42330</v>
      </c>
      <c r="B53500">
        <v>1</v>
      </c>
      <c r="C53500">
        <v>281</v>
      </c>
      <c r="D53500">
        <v>14</v>
      </c>
      <c r="E53500">
        <v>35.72</v>
      </c>
      <c r="F53500">
        <v>77.680000000000007</v>
      </c>
      <c r="G53500">
        <v>6</v>
      </c>
      <c r="H53500">
        <v>0</v>
      </c>
      <c r="I53500">
        <v>0</v>
      </c>
      <c r="J53500">
        <v>1</v>
      </c>
      <c r="K53500">
        <v>11.651999999999999</v>
      </c>
      <c r="L53500">
        <v>214.32</v>
      </c>
      <c r="M53500">
        <v>454.428</v>
      </c>
      <c r="N53500">
        <v>727</v>
      </c>
      <c r="O53500">
        <v>290</v>
      </c>
      <c r="P53500" t="s">
        <v>28</v>
      </c>
      <c r="Q53500" t="s">
        <v>153</v>
      </c>
      <c r="R53500" t="s">
        <v>30</v>
      </c>
      <c r="S53500">
        <v>101014</v>
      </c>
      <c r="T53500" t="s">
        <v>395</v>
      </c>
      <c r="U53500">
        <v>1</v>
      </c>
      <c r="V53500" t="s">
        <v>32</v>
      </c>
      <c r="W53500" t="s">
        <v>33</v>
      </c>
      <c r="X53500">
        <v>1</v>
      </c>
      <c r="Y53500" t="s">
        <v>363</v>
      </c>
      <c r="Z53500">
        <v>1</v>
      </c>
      <c r="AA53500" t="s">
        <v>335</v>
      </c>
      <c r="AB53500" t="s">
        <v>28</v>
      </c>
    </row>
    <row r="53501" spans="1:28" x14ac:dyDescent="0.25">
      <c r="A53501">
        <v>42535</v>
      </c>
      <c r="B53501">
        <v>1</v>
      </c>
      <c r="C53501">
        <v>264</v>
      </c>
      <c r="D53501">
        <v>14</v>
      </c>
      <c r="E53501">
        <v>35.72</v>
      </c>
      <c r="F53501">
        <v>77.680000000000007</v>
      </c>
      <c r="G53501">
        <v>12</v>
      </c>
      <c r="H53501">
        <v>0</v>
      </c>
      <c r="I53501">
        <v>0</v>
      </c>
      <c r="J53501">
        <v>1</v>
      </c>
      <c r="K53501">
        <v>7.7679999999999998</v>
      </c>
      <c r="L53501">
        <v>428.64</v>
      </c>
      <c r="M53501">
        <v>924.39200000000005</v>
      </c>
      <c r="N53501">
        <v>708</v>
      </c>
      <c r="O53501">
        <v>278</v>
      </c>
      <c r="P53501" t="s">
        <v>28</v>
      </c>
      <c r="Q53501" t="s">
        <v>329</v>
      </c>
      <c r="R53501" t="s">
        <v>30</v>
      </c>
      <c r="S53501">
        <v>101014</v>
      </c>
      <c r="T53501" t="s">
        <v>395</v>
      </c>
      <c r="U53501">
        <v>1</v>
      </c>
      <c r="V53501" t="s">
        <v>32</v>
      </c>
      <c r="W53501" t="s">
        <v>33</v>
      </c>
      <c r="X53501">
        <v>1</v>
      </c>
      <c r="Y53501" t="s">
        <v>363</v>
      </c>
      <c r="Z53501">
        <v>1</v>
      </c>
      <c r="AA53501" t="s">
        <v>335</v>
      </c>
      <c r="AB53501" t="s">
        <v>28</v>
      </c>
    </row>
    <row r="53502" spans="1:28" x14ac:dyDescent="0.25">
      <c r="A53502">
        <v>43049</v>
      </c>
      <c r="B53502">
        <v>1</v>
      </c>
      <c r="C53502">
        <v>276</v>
      </c>
      <c r="D53502">
        <v>14</v>
      </c>
      <c r="E53502">
        <v>35.72</v>
      </c>
      <c r="F53502">
        <v>77.680000000000007</v>
      </c>
      <c r="G53502">
        <v>26</v>
      </c>
      <c r="H53502">
        <v>0</v>
      </c>
      <c r="I53502">
        <v>0</v>
      </c>
      <c r="J53502">
        <v>1</v>
      </c>
      <c r="K53502">
        <v>11.651999999999999</v>
      </c>
      <c r="L53502">
        <v>928.72</v>
      </c>
      <c r="M53502">
        <v>2008.028</v>
      </c>
      <c r="N53502">
        <v>711</v>
      </c>
      <c r="O53502">
        <v>289</v>
      </c>
      <c r="P53502" t="s">
        <v>28</v>
      </c>
      <c r="Q53502" t="s">
        <v>42</v>
      </c>
      <c r="R53502" t="s">
        <v>30</v>
      </c>
      <c r="S53502">
        <v>101014</v>
      </c>
      <c r="T53502" t="s">
        <v>395</v>
      </c>
      <c r="U53502">
        <v>1</v>
      </c>
      <c r="V53502" t="s">
        <v>32</v>
      </c>
      <c r="W53502" t="s">
        <v>33</v>
      </c>
      <c r="X53502">
        <v>1</v>
      </c>
      <c r="Y53502" t="s">
        <v>363</v>
      </c>
      <c r="Z53502">
        <v>1</v>
      </c>
      <c r="AA53502" t="s">
        <v>335</v>
      </c>
      <c r="AB53502" t="s">
        <v>28</v>
      </c>
    </row>
    <row r="53503" spans="1:28" x14ac:dyDescent="0.25">
      <c r="A53503">
        <v>42199</v>
      </c>
      <c r="B53503">
        <v>1</v>
      </c>
      <c r="C53503">
        <v>157</v>
      </c>
      <c r="D53503">
        <v>14</v>
      </c>
      <c r="E53503">
        <v>35.72</v>
      </c>
      <c r="F53503">
        <v>77.680000000000007</v>
      </c>
      <c r="G53503">
        <v>6</v>
      </c>
      <c r="H53503">
        <v>0</v>
      </c>
      <c r="I53503">
        <v>0</v>
      </c>
      <c r="J53503">
        <v>1</v>
      </c>
      <c r="K53503">
        <v>7.7679999999999998</v>
      </c>
      <c r="L53503">
        <v>214.32</v>
      </c>
      <c r="M53503">
        <v>458.31200000000001</v>
      </c>
      <c r="N53503">
        <v>931</v>
      </c>
      <c r="O53503">
        <v>172</v>
      </c>
      <c r="P53503" t="s">
        <v>28</v>
      </c>
      <c r="Q53503" t="s">
        <v>125</v>
      </c>
      <c r="R53503" t="s">
        <v>30</v>
      </c>
      <c r="S53503">
        <v>101014</v>
      </c>
      <c r="T53503" t="s">
        <v>395</v>
      </c>
      <c r="U53503">
        <v>1</v>
      </c>
      <c r="V53503" t="s">
        <v>32</v>
      </c>
      <c r="W53503" t="s">
        <v>33</v>
      </c>
      <c r="X53503">
        <v>1</v>
      </c>
      <c r="Y53503" t="s">
        <v>363</v>
      </c>
      <c r="Z53503">
        <v>1</v>
      </c>
      <c r="AA53503" t="s">
        <v>335</v>
      </c>
      <c r="AB53503" t="s">
        <v>28</v>
      </c>
    </row>
    <row r="53504" spans="1:28" x14ac:dyDescent="0.25">
      <c r="A53504">
        <v>42230</v>
      </c>
      <c r="B53504">
        <v>1</v>
      </c>
      <c r="C53504">
        <v>190</v>
      </c>
      <c r="D53504">
        <v>14</v>
      </c>
      <c r="E53504">
        <v>35.72</v>
      </c>
      <c r="F53504">
        <v>77.680000000000007</v>
      </c>
      <c r="G53504">
        <v>6</v>
      </c>
      <c r="H53504">
        <v>0</v>
      </c>
      <c r="I53504">
        <v>0</v>
      </c>
      <c r="J53504">
        <v>1</v>
      </c>
      <c r="K53504">
        <v>7.7679999999999998</v>
      </c>
      <c r="L53504">
        <v>214.32</v>
      </c>
      <c r="M53504">
        <v>458.31200000000001</v>
      </c>
      <c r="N53504">
        <v>810</v>
      </c>
      <c r="O53504">
        <v>204</v>
      </c>
      <c r="P53504" t="s">
        <v>28</v>
      </c>
      <c r="Q53504" t="s">
        <v>227</v>
      </c>
      <c r="R53504" t="s">
        <v>30</v>
      </c>
      <c r="S53504">
        <v>101014</v>
      </c>
      <c r="T53504" t="s">
        <v>395</v>
      </c>
      <c r="U53504">
        <v>1</v>
      </c>
      <c r="V53504" t="s">
        <v>32</v>
      </c>
      <c r="W53504" t="s">
        <v>33</v>
      </c>
      <c r="X53504">
        <v>1</v>
      </c>
      <c r="Y53504" t="s">
        <v>363</v>
      </c>
      <c r="Z53504">
        <v>1</v>
      </c>
      <c r="AA53504" t="s">
        <v>335</v>
      </c>
      <c r="AB53504" t="s">
        <v>28</v>
      </c>
    </row>
    <row r="53505" spans="1:28" x14ac:dyDescent="0.25">
      <c r="A53505">
        <v>43013</v>
      </c>
      <c r="B53505">
        <v>1</v>
      </c>
      <c r="C53505">
        <v>209</v>
      </c>
      <c r="D53505">
        <v>14</v>
      </c>
      <c r="E53505">
        <v>35.72</v>
      </c>
      <c r="F53505">
        <v>77.680000000000007</v>
      </c>
      <c r="G53505">
        <v>16</v>
      </c>
      <c r="H53505">
        <v>0</v>
      </c>
      <c r="I53505">
        <v>0</v>
      </c>
      <c r="J53505">
        <v>1</v>
      </c>
      <c r="K53505">
        <v>15.536</v>
      </c>
      <c r="L53505">
        <v>571.52</v>
      </c>
      <c r="M53505">
        <v>1227.3440000000001</v>
      </c>
      <c r="N53505">
        <v>738</v>
      </c>
      <c r="O53505">
        <v>227</v>
      </c>
      <c r="P53505" t="s">
        <v>28</v>
      </c>
      <c r="Q53505" t="s">
        <v>43</v>
      </c>
      <c r="R53505" t="s">
        <v>30</v>
      </c>
      <c r="S53505">
        <v>101014</v>
      </c>
      <c r="T53505" t="s">
        <v>395</v>
      </c>
      <c r="U53505">
        <v>1</v>
      </c>
      <c r="V53505" t="s">
        <v>32</v>
      </c>
      <c r="W53505" t="s">
        <v>33</v>
      </c>
      <c r="X53505">
        <v>1</v>
      </c>
      <c r="Y53505" t="s">
        <v>363</v>
      </c>
      <c r="Z53505">
        <v>1</v>
      </c>
      <c r="AA53505" t="s">
        <v>335</v>
      </c>
      <c r="AB53505" t="s">
        <v>28</v>
      </c>
    </row>
    <row r="53506" spans="1:28" x14ac:dyDescent="0.25">
      <c r="A53506">
        <v>42875</v>
      </c>
      <c r="B53506">
        <v>1</v>
      </c>
      <c r="C53506">
        <v>271</v>
      </c>
      <c r="D53506">
        <v>14</v>
      </c>
      <c r="E53506">
        <v>35.72</v>
      </c>
      <c r="F53506">
        <v>77.680000000000007</v>
      </c>
      <c r="G53506">
        <v>24</v>
      </c>
      <c r="H53506">
        <v>0</v>
      </c>
      <c r="I53506">
        <v>0</v>
      </c>
      <c r="J53506">
        <v>1</v>
      </c>
      <c r="K53506">
        <v>7.7679999999999998</v>
      </c>
      <c r="L53506">
        <v>857.28</v>
      </c>
      <c r="M53506">
        <v>1856.5519999999999</v>
      </c>
      <c r="N53506">
        <v>722</v>
      </c>
      <c r="O53506">
        <v>284</v>
      </c>
      <c r="P53506" t="s">
        <v>28</v>
      </c>
      <c r="Q53506" t="s">
        <v>336</v>
      </c>
      <c r="R53506" t="s">
        <v>30</v>
      </c>
      <c r="S53506">
        <v>101014</v>
      </c>
      <c r="T53506" t="s">
        <v>395</v>
      </c>
      <c r="U53506">
        <v>1</v>
      </c>
      <c r="V53506" t="s">
        <v>32</v>
      </c>
      <c r="W53506" t="s">
        <v>33</v>
      </c>
      <c r="X53506">
        <v>1</v>
      </c>
      <c r="Y53506" t="s">
        <v>363</v>
      </c>
      <c r="Z53506">
        <v>1</v>
      </c>
      <c r="AA53506" t="s">
        <v>335</v>
      </c>
      <c r="AB53506" t="s">
        <v>28</v>
      </c>
    </row>
    <row r="53507" spans="1:28" x14ac:dyDescent="0.25">
      <c r="A53507">
        <v>42992</v>
      </c>
      <c r="B53507">
        <v>1</v>
      </c>
      <c r="C53507">
        <v>122</v>
      </c>
      <c r="D53507">
        <v>14</v>
      </c>
      <c r="E53507">
        <v>35.72</v>
      </c>
      <c r="F53507">
        <v>77.680000000000007</v>
      </c>
      <c r="G53507">
        <v>24</v>
      </c>
      <c r="H53507">
        <v>0</v>
      </c>
      <c r="I53507">
        <v>0</v>
      </c>
      <c r="J53507">
        <v>1</v>
      </c>
      <c r="K53507">
        <v>7.7679999999999998</v>
      </c>
      <c r="L53507">
        <v>857.28</v>
      </c>
      <c r="M53507">
        <v>1856.5519999999999</v>
      </c>
      <c r="N53507">
        <v>902</v>
      </c>
      <c r="O53507">
        <v>141</v>
      </c>
      <c r="P53507" t="s">
        <v>28</v>
      </c>
      <c r="Q53507" t="s">
        <v>236</v>
      </c>
      <c r="R53507" t="s">
        <v>30</v>
      </c>
      <c r="S53507">
        <v>101014</v>
      </c>
      <c r="T53507" t="s">
        <v>395</v>
      </c>
      <c r="U53507">
        <v>1</v>
      </c>
      <c r="V53507" t="s">
        <v>32</v>
      </c>
      <c r="W53507" t="s">
        <v>33</v>
      </c>
      <c r="X53507">
        <v>1</v>
      </c>
      <c r="Y53507" t="s">
        <v>363</v>
      </c>
      <c r="Z53507">
        <v>1</v>
      </c>
      <c r="AA53507" t="s">
        <v>335</v>
      </c>
      <c r="AB53507" t="s">
        <v>28</v>
      </c>
    </row>
    <row r="53508" spans="1:28" x14ac:dyDescent="0.25">
      <c r="A53508">
        <v>42605</v>
      </c>
      <c r="B53508">
        <v>1</v>
      </c>
      <c r="C53508">
        <v>59</v>
      </c>
      <c r="D53508">
        <v>14</v>
      </c>
      <c r="E53508">
        <v>35.72</v>
      </c>
      <c r="F53508">
        <v>77.680000000000007</v>
      </c>
      <c r="G53508">
        <v>12</v>
      </c>
      <c r="H53508">
        <v>0</v>
      </c>
      <c r="I53508">
        <v>0</v>
      </c>
      <c r="J53508">
        <v>1</v>
      </c>
      <c r="K53508">
        <v>7.7679999999999998</v>
      </c>
      <c r="L53508">
        <v>428.64</v>
      </c>
      <c r="M53508">
        <v>924.39200000000005</v>
      </c>
      <c r="N53508">
        <v>871</v>
      </c>
      <c r="O53508">
        <v>81</v>
      </c>
      <c r="P53508" t="s">
        <v>28</v>
      </c>
      <c r="Q53508" t="s">
        <v>81</v>
      </c>
      <c r="R53508" t="s">
        <v>30</v>
      </c>
      <c r="S53508">
        <v>101014</v>
      </c>
      <c r="T53508" t="s">
        <v>395</v>
      </c>
      <c r="U53508">
        <v>1</v>
      </c>
      <c r="V53508" t="s">
        <v>32</v>
      </c>
      <c r="W53508" t="s">
        <v>33</v>
      </c>
      <c r="X53508">
        <v>1</v>
      </c>
      <c r="Y53508" t="s">
        <v>363</v>
      </c>
      <c r="Z53508">
        <v>1</v>
      </c>
      <c r="AA53508" t="s">
        <v>335</v>
      </c>
      <c r="AB53508" t="s">
        <v>28</v>
      </c>
    </row>
    <row r="53509" spans="1:28" x14ac:dyDescent="0.25">
      <c r="A53509">
        <v>42394</v>
      </c>
      <c r="B53509">
        <v>1</v>
      </c>
      <c r="C53509">
        <v>246</v>
      </c>
      <c r="D53509">
        <v>14</v>
      </c>
      <c r="E53509">
        <v>35.72</v>
      </c>
      <c r="F53509">
        <v>77.680000000000007</v>
      </c>
      <c r="G53509">
        <v>8</v>
      </c>
      <c r="H53509">
        <v>0</v>
      </c>
      <c r="I53509">
        <v>0</v>
      </c>
      <c r="J53509">
        <v>1</v>
      </c>
      <c r="K53509">
        <v>15.536</v>
      </c>
      <c r="L53509">
        <v>285.76</v>
      </c>
      <c r="M53509">
        <v>605.904</v>
      </c>
      <c r="N53509">
        <v>740</v>
      </c>
      <c r="O53509">
        <v>263</v>
      </c>
      <c r="P53509" t="s">
        <v>28</v>
      </c>
      <c r="Q53509" t="s">
        <v>190</v>
      </c>
      <c r="R53509" t="s">
        <v>30</v>
      </c>
      <c r="S53509">
        <v>101014</v>
      </c>
      <c r="T53509" t="s">
        <v>395</v>
      </c>
      <c r="U53509">
        <v>1</v>
      </c>
      <c r="V53509" t="s">
        <v>32</v>
      </c>
      <c r="W53509" t="s">
        <v>33</v>
      </c>
      <c r="X53509">
        <v>1</v>
      </c>
      <c r="Y53509" t="s">
        <v>363</v>
      </c>
      <c r="Z53509">
        <v>1</v>
      </c>
      <c r="AA53509" t="s">
        <v>335</v>
      </c>
      <c r="AB53509" t="s">
        <v>28</v>
      </c>
    </row>
    <row r="53510" spans="1:28" x14ac:dyDescent="0.25">
      <c r="A53510">
        <v>42579</v>
      </c>
      <c r="B53510">
        <v>1</v>
      </c>
      <c r="C53510">
        <v>131</v>
      </c>
      <c r="D53510">
        <v>14</v>
      </c>
      <c r="E53510">
        <v>35.72</v>
      </c>
      <c r="F53510">
        <v>77.680000000000007</v>
      </c>
      <c r="G53510">
        <v>12</v>
      </c>
      <c r="H53510">
        <v>0</v>
      </c>
      <c r="I53510">
        <v>0</v>
      </c>
      <c r="J53510">
        <v>1</v>
      </c>
      <c r="K53510">
        <v>7.7679999999999998</v>
      </c>
      <c r="L53510">
        <v>428.64</v>
      </c>
      <c r="M53510">
        <v>924.39200000000005</v>
      </c>
      <c r="N53510">
        <v>891</v>
      </c>
      <c r="O53510">
        <v>147</v>
      </c>
      <c r="P53510" t="s">
        <v>28</v>
      </c>
      <c r="Q53510" t="s">
        <v>36</v>
      </c>
      <c r="R53510" t="s">
        <v>30</v>
      </c>
      <c r="S53510">
        <v>101014</v>
      </c>
      <c r="T53510" t="s">
        <v>395</v>
      </c>
      <c r="U53510">
        <v>1</v>
      </c>
      <c r="V53510" t="s">
        <v>32</v>
      </c>
      <c r="W53510" t="s">
        <v>33</v>
      </c>
      <c r="X53510">
        <v>1</v>
      </c>
      <c r="Y53510" t="s">
        <v>363</v>
      </c>
      <c r="Z53510">
        <v>1</v>
      </c>
      <c r="AA53510" t="s">
        <v>335</v>
      </c>
      <c r="AB53510" t="s">
        <v>28</v>
      </c>
    </row>
    <row r="53511" spans="1:28" x14ac:dyDescent="0.25">
      <c r="A53511">
        <v>42219</v>
      </c>
      <c r="B53511">
        <v>1</v>
      </c>
      <c r="C53511">
        <v>160</v>
      </c>
      <c r="D53511">
        <v>14</v>
      </c>
      <c r="E53511">
        <v>35.72</v>
      </c>
      <c r="F53511">
        <v>77.680000000000007</v>
      </c>
      <c r="G53511">
        <v>6</v>
      </c>
      <c r="H53511">
        <v>0</v>
      </c>
      <c r="I53511">
        <v>0</v>
      </c>
      <c r="J53511">
        <v>1</v>
      </c>
      <c r="K53511">
        <v>7.7679999999999998</v>
      </c>
      <c r="L53511">
        <v>214.32</v>
      </c>
      <c r="M53511">
        <v>458.31200000000001</v>
      </c>
      <c r="N53511">
        <v>895</v>
      </c>
      <c r="O53511">
        <v>175</v>
      </c>
      <c r="P53511" t="s">
        <v>28</v>
      </c>
      <c r="Q53511" t="s">
        <v>269</v>
      </c>
      <c r="R53511" t="s">
        <v>30</v>
      </c>
      <c r="S53511">
        <v>101014</v>
      </c>
      <c r="T53511" t="s">
        <v>395</v>
      </c>
      <c r="U53511">
        <v>1</v>
      </c>
      <c r="V53511" t="s">
        <v>32</v>
      </c>
      <c r="W53511" t="s">
        <v>33</v>
      </c>
      <c r="X53511">
        <v>1</v>
      </c>
      <c r="Y53511" t="s">
        <v>363</v>
      </c>
      <c r="Z53511">
        <v>1</v>
      </c>
      <c r="AA53511" t="s">
        <v>335</v>
      </c>
      <c r="AB53511" t="s">
        <v>28</v>
      </c>
    </row>
    <row r="53512" spans="1:28" x14ac:dyDescent="0.25">
      <c r="A53512">
        <v>42675</v>
      </c>
      <c r="B53512">
        <v>1</v>
      </c>
      <c r="C53512">
        <v>118</v>
      </c>
      <c r="D53512">
        <v>14</v>
      </c>
      <c r="E53512">
        <v>35.72</v>
      </c>
      <c r="F53512">
        <v>77.680000000000007</v>
      </c>
      <c r="G53512">
        <v>13</v>
      </c>
      <c r="H53512">
        <v>0</v>
      </c>
      <c r="I53512">
        <v>0</v>
      </c>
      <c r="J53512">
        <v>1</v>
      </c>
      <c r="K53512">
        <v>15.536</v>
      </c>
      <c r="L53512">
        <v>464.36</v>
      </c>
      <c r="M53512">
        <v>994.30399999999997</v>
      </c>
      <c r="N53512">
        <v>936</v>
      </c>
      <c r="O53512">
        <v>133</v>
      </c>
      <c r="P53512" t="s">
        <v>28</v>
      </c>
      <c r="Q53512" t="s">
        <v>332</v>
      </c>
      <c r="R53512" t="s">
        <v>30</v>
      </c>
      <c r="S53512">
        <v>101014</v>
      </c>
      <c r="T53512" t="s">
        <v>395</v>
      </c>
      <c r="U53512">
        <v>1</v>
      </c>
      <c r="V53512" t="s">
        <v>32</v>
      </c>
      <c r="W53512" t="s">
        <v>33</v>
      </c>
      <c r="X53512">
        <v>1</v>
      </c>
      <c r="Y53512" t="s">
        <v>363</v>
      </c>
      <c r="Z53512">
        <v>1</v>
      </c>
      <c r="AA53512" t="s">
        <v>335</v>
      </c>
      <c r="AB53512" t="s">
        <v>28</v>
      </c>
    </row>
    <row r="53513" spans="1:28" x14ac:dyDescent="0.25">
      <c r="A53513">
        <v>42380</v>
      </c>
      <c r="B53513">
        <v>1</v>
      </c>
      <c r="C53513">
        <v>281</v>
      </c>
      <c r="D53513">
        <v>14</v>
      </c>
      <c r="E53513">
        <v>35.72</v>
      </c>
      <c r="F53513">
        <v>77.680000000000007</v>
      </c>
      <c r="G53513">
        <v>13</v>
      </c>
      <c r="H53513">
        <v>0</v>
      </c>
      <c r="I53513">
        <v>0</v>
      </c>
      <c r="J53513">
        <v>1</v>
      </c>
      <c r="K53513">
        <v>11.651999999999999</v>
      </c>
      <c r="L53513">
        <v>464.36</v>
      </c>
      <c r="M53513">
        <v>998.18799999999999</v>
      </c>
      <c r="N53513">
        <v>727</v>
      </c>
      <c r="O53513">
        <v>290</v>
      </c>
      <c r="P53513" t="s">
        <v>28</v>
      </c>
      <c r="Q53513" t="s">
        <v>153</v>
      </c>
      <c r="R53513" t="s">
        <v>30</v>
      </c>
      <c r="S53513">
        <v>101014</v>
      </c>
      <c r="T53513" t="s">
        <v>395</v>
      </c>
      <c r="U53513">
        <v>1</v>
      </c>
      <c r="V53513" t="s">
        <v>32</v>
      </c>
      <c r="W53513" t="s">
        <v>33</v>
      </c>
      <c r="X53513">
        <v>1</v>
      </c>
      <c r="Y53513" t="s">
        <v>363</v>
      </c>
      <c r="Z53513">
        <v>1</v>
      </c>
      <c r="AA53513" t="s">
        <v>335</v>
      </c>
      <c r="AB53513" t="s">
        <v>28</v>
      </c>
    </row>
    <row r="53514" spans="1:28" x14ac:dyDescent="0.25">
      <c r="A53514">
        <v>43088</v>
      </c>
      <c r="B53514">
        <v>1</v>
      </c>
      <c r="C53514">
        <v>81</v>
      </c>
      <c r="D53514">
        <v>14</v>
      </c>
      <c r="E53514">
        <v>35.72</v>
      </c>
      <c r="F53514">
        <v>77.680000000000007</v>
      </c>
      <c r="G53514">
        <v>26</v>
      </c>
      <c r="H53514">
        <v>0</v>
      </c>
      <c r="I53514">
        <v>0</v>
      </c>
      <c r="J53514">
        <v>1</v>
      </c>
      <c r="K53514">
        <v>15.536</v>
      </c>
      <c r="L53514">
        <v>928.72</v>
      </c>
      <c r="M53514">
        <v>2004.144</v>
      </c>
      <c r="N53514">
        <v>793</v>
      </c>
      <c r="O53514">
        <v>99</v>
      </c>
      <c r="P53514" t="s">
        <v>28</v>
      </c>
      <c r="Q53514" t="s">
        <v>93</v>
      </c>
      <c r="R53514" t="s">
        <v>30</v>
      </c>
      <c r="S53514">
        <v>101014</v>
      </c>
      <c r="T53514" t="s">
        <v>395</v>
      </c>
      <c r="U53514">
        <v>1</v>
      </c>
      <c r="V53514" t="s">
        <v>32</v>
      </c>
      <c r="W53514" t="s">
        <v>33</v>
      </c>
      <c r="X53514">
        <v>1</v>
      </c>
      <c r="Y53514" t="s">
        <v>363</v>
      </c>
      <c r="Z53514">
        <v>1</v>
      </c>
      <c r="AA53514" t="s">
        <v>335</v>
      </c>
      <c r="AB53514" t="s">
        <v>28</v>
      </c>
    </row>
    <row r="53515" spans="1:28" x14ac:dyDescent="0.25">
      <c r="A53515">
        <v>43073</v>
      </c>
      <c r="B53515">
        <v>1</v>
      </c>
      <c r="C53515">
        <v>198</v>
      </c>
      <c r="D53515">
        <v>14</v>
      </c>
      <c r="E53515">
        <v>35.72</v>
      </c>
      <c r="F53515">
        <v>77.680000000000007</v>
      </c>
      <c r="G53515">
        <v>26</v>
      </c>
      <c r="H53515">
        <v>0</v>
      </c>
      <c r="I53515">
        <v>0</v>
      </c>
      <c r="J53515">
        <v>1</v>
      </c>
      <c r="K53515">
        <v>15.536</v>
      </c>
      <c r="L53515">
        <v>928.72</v>
      </c>
      <c r="M53515">
        <v>2004.144</v>
      </c>
      <c r="N53515">
        <v>835</v>
      </c>
      <c r="O53515">
        <v>77</v>
      </c>
      <c r="P53515" t="s">
        <v>28</v>
      </c>
      <c r="Q53515" t="s">
        <v>162</v>
      </c>
      <c r="R53515" t="s">
        <v>30</v>
      </c>
      <c r="S53515">
        <v>101014</v>
      </c>
      <c r="T53515" t="s">
        <v>395</v>
      </c>
      <c r="U53515">
        <v>1</v>
      </c>
      <c r="V53515" t="s">
        <v>32</v>
      </c>
      <c r="W53515" t="s">
        <v>33</v>
      </c>
      <c r="X53515">
        <v>1</v>
      </c>
      <c r="Y53515" t="s">
        <v>363</v>
      </c>
      <c r="Z53515">
        <v>1</v>
      </c>
      <c r="AA53515" t="s">
        <v>335</v>
      </c>
      <c r="AB53515" t="s">
        <v>28</v>
      </c>
    </row>
    <row r="53516" spans="1:28" x14ac:dyDescent="0.25">
      <c r="A53516">
        <v>42250</v>
      </c>
      <c r="B53516">
        <v>1</v>
      </c>
      <c r="C53516">
        <v>282</v>
      </c>
      <c r="D53516">
        <v>14</v>
      </c>
      <c r="E53516">
        <v>35.72</v>
      </c>
      <c r="F53516">
        <v>77.680000000000007</v>
      </c>
      <c r="G53516">
        <v>6</v>
      </c>
      <c r="H53516">
        <v>0</v>
      </c>
      <c r="I53516">
        <v>0</v>
      </c>
      <c r="J53516">
        <v>1</v>
      </c>
      <c r="K53516">
        <v>7.7679999999999998</v>
      </c>
      <c r="L53516">
        <v>214.32</v>
      </c>
      <c r="M53516">
        <v>458.31200000000001</v>
      </c>
      <c r="N53516">
        <v>903</v>
      </c>
      <c r="O53516">
        <v>214</v>
      </c>
      <c r="P53516" t="s">
        <v>28</v>
      </c>
      <c r="Q53516" t="s">
        <v>124</v>
      </c>
      <c r="R53516" t="s">
        <v>30</v>
      </c>
      <c r="S53516">
        <v>101014</v>
      </c>
      <c r="T53516" t="s">
        <v>395</v>
      </c>
      <c r="U53516">
        <v>1</v>
      </c>
      <c r="V53516" t="s">
        <v>32</v>
      </c>
      <c r="W53516" t="s">
        <v>33</v>
      </c>
      <c r="X53516">
        <v>1</v>
      </c>
      <c r="Y53516" t="s">
        <v>363</v>
      </c>
      <c r="Z53516">
        <v>1</v>
      </c>
      <c r="AA53516" t="s">
        <v>335</v>
      </c>
      <c r="AB53516" t="s">
        <v>28</v>
      </c>
    </row>
    <row r="53517" spans="1:28" x14ac:dyDescent="0.25">
      <c r="A53517">
        <v>42354</v>
      </c>
      <c r="B53517">
        <v>1</v>
      </c>
      <c r="C53517">
        <v>244</v>
      </c>
      <c r="D53517">
        <v>14</v>
      </c>
      <c r="E53517">
        <v>35.72</v>
      </c>
      <c r="F53517">
        <v>77.680000000000007</v>
      </c>
      <c r="G53517">
        <v>4</v>
      </c>
      <c r="H53517">
        <v>0</v>
      </c>
      <c r="I53517">
        <v>0</v>
      </c>
      <c r="J53517">
        <v>1</v>
      </c>
      <c r="K53517">
        <v>15.536</v>
      </c>
      <c r="L53517">
        <v>142.88</v>
      </c>
      <c r="M53517">
        <v>295.18400000000003</v>
      </c>
      <c r="N53517">
        <v>758</v>
      </c>
      <c r="O53517">
        <v>261</v>
      </c>
      <c r="P53517" t="s">
        <v>28</v>
      </c>
      <c r="Q53517" t="s">
        <v>182</v>
      </c>
      <c r="R53517" t="s">
        <v>30</v>
      </c>
      <c r="S53517">
        <v>101014</v>
      </c>
      <c r="T53517" t="s">
        <v>395</v>
      </c>
      <c r="U53517">
        <v>1</v>
      </c>
      <c r="V53517" t="s">
        <v>32</v>
      </c>
      <c r="W53517" t="s">
        <v>33</v>
      </c>
      <c r="X53517">
        <v>1</v>
      </c>
      <c r="Y53517" t="s">
        <v>363</v>
      </c>
      <c r="Z53517">
        <v>1</v>
      </c>
      <c r="AA53517" t="s">
        <v>335</v>
      </c>
      <c r="AB53517" t="s">
        <v>28</v>
      </c>
    </row>
    <row r="53518" spans="1:28" x14ac:dyDescent="0.25">
      <c r="A53518">
        <v>42395</v>
      </c>
      <c r="B53518">
        <v>1</v>
      </c>
      <c r="C53518">
        <v>302</v>
      </c>
      <c r="D53518">
        <v>14</v>
      </c>
      <c r="E53518">
        <v>35.72</v>
      </c>
      <c r="F53518">
        <v>77.680000000000007</v>
      </c>
      <c r="G53518">
        <v>13</v>
      </c>
      <c r="H53518">
        <v>0</v>
      </c>
      <c r="I53518">
        <v>0</v>
      </c>
      <c r="J53518">
        <v>1</v>
      </c>
      <c r="K53518">
        <v>11.651999999999999</v>
      </c>
      <c r="L53518">
        <v>464.36</v>
      </c>
      <c r="M53518">
        <v>998.18799999999999</v>
      </c>
      <c r="N53518">
        <v>729</v>
      </c>
      <c r="O53518">
        <v>24</v>
      </c>
      <c r="P53518" t="s">
        <v>28</v>
      </c>
      <c r="Q53518" t="s">
        <v>167</v>
      </c>
      <c r="R53518" t="s">
        <v>30</v>
      </c>
      <c r="S53518">
        <v>101014</v>
      </c>
      <c r="T53518" t="s">
        <v>395</v>
      </c>
      <c r="U53518">
        <v>1</v>
      </c>
      <c r="V53518" t="s">
        <v>32</v>
      </c>
      <c r="W53518" t="s">
        <v>33</v>
      </c>
      <c r="X53518">
        <v>1</v>
      </c>
      <c r="Y53518" t="s">
        <v>363</v>
      </c>
      <c r="Z53518">
        <v>1</v>
      </c>
      <c r="AA53518" t="s">
        <v>335</v>
      </c>
      <c r="AB53518" t="s">
        <v>28</v>
      </c>
    </row>
    <row r="53519" spans="1:28" x14ac:dyDescent="0.25">
      <c r="A53519">
        <v>42734</v>
      </c>
      <c r="B53519">
        <v>1</v>
      </c>
      <c r="C53519">
        <v>290</v>
      </c>
      <c r="D53519">
        <v>14</v>
      </c>
      <c r="E53519">
        <v>35.72</v>
      </c>
      <c r="F53519">
        <v>77.680000000000007</v>
      </c>
      <c r="G53519">
        <v>13</v>
      </c>
      <c r="H53519">
        <v>0</v>
      </c>
      <c r="I53519">
        <v>0</v>
      </c>
      <c r="J53519">
        <v>1</v>
      </c>
      <c r="K53519">
        <v>15.536</v>
      </c>
      <c r="L53519">
        <v>464.36</v>
      </c>
      <c r="M53519">
        <v>994.30399999999997</v>
      </c>
      <c r="N53519">
        <v>562</v>
      </c>
      <c r="O53519">
        <v>217</v>
      </c>
      <c r="P53519" t="s">
        <v>28</v>
      </c>
      <c r="Q53519" t="s">
        <v>155</v>
      </c>
      <c r="R53519" t="s">
        <v>30</v>
      </c>
      <c r="S53519">
        <v>101014</v>
      </c>
      <c r="T53519" t="s">
        <v>395</v>
      </c>
      <c r="U53519">
        <v>1</v>
      </c>
      <c r="V53519" t="s">
        <v>32</v>
      </c>
      <c r="W53519" t="s">
        <v>33</v>
      </c>
      <c r="X53519">
        <v>1</v>
      </c>
      <c r="Y53519" t="s">
        <v>363</v>
      </c>
      <c r="Z53519">
        <v>1</v>
      </c>
      <c r="AA53519" t="s">
        <v>335</v>
      </c>
      <c r="AB53519" t="s">
        <v>28</v>
      </c>
    </row>
    <row r="53520" spans="1:28" x14ac:dyDescent="0.25">
      <c r="A53520">
        <v>42215</v>
      </c>
      <c r="B53520">
        <v>1</v>
      </c>
      <c r="C53520">
        <v>58</v>
      </c>
      <c r="D53520">
        <v>14</v>
      </c>
      <c r="E53520">
        <v>35.72</v>
      </c>
      <c r="F53520">
        <v>77.680000000000007</v>
      </c>
      <c r="G53520">
        <v>6</v>
      </c>
      <c r="H53520">
        <v>0</v>
      </c>
      <c r="I53520">
        <v>0</v>
      </c>
      <c r="J53520">
        <v>1</v>
      </c>
      <c r="K53520">
        <v>7.7679999999999998</v>
      </c>
      <c r="L53520">
        <v>214.32</v>
      </c>
      <c r="M53520">
        <v>458.31200000000001</v>
      </c>
      <c r="N53520">
        <v>928</v>
      </c>
      <c r="O53520">
        <v>80</v>
      </c>
      <c r="P53520" t="s">
        <v>28</v>
      </c>
      <c r="Q53520" t="s">
        <v>140</v>
      </c>
      <c r="R53520" t="s">
        <v>30</v>
      </c>
      <c r="S53520">
        <v>101014</v>
      </c>
      <c r="T53520" t="s">
        <v>395</v>
      </c>
      <c r="U53520">
        <v>1</v>
      </c>
      <c r="V53520" t="s">
        <v>32</v>
      </c>
      <c r="W53520" t="s">
        <v>33</v>
      </c>
      <c r="X53520">
        <v>1</v>
      </c>
      <c r="Y53520" t="s">
        <v>363</v>
      </c>
      <c r="Z53520">
        <v>1</v>
      </c>
      <c r="AA53520" t="s">
        <v>335</v>
      </c>
      <c r="AB53520" t="s">
        <v>28</v>
      </c>
    </row>
    <row r="53521" spans="1:28" x14ac:dyDescent="0.25">
      <c r="A53521">
        <v>42272</v>
      </c>
      <c r="B53521">
        <v>1</v>
      </c>
      <c r="C53521">
        <v>3</v>
      </c>
      <c r="D53521">
        <v>14</v>
      </c>
      <c r="E53521">
        <v>35.72</v>
      </c>
      <c r="F53521">
        <v>77.680000000000007</v>
      </c>
      <c r="G53521">
        <v>6</v>
      </c>
      <c r="H53521">
        <v>0</v>
      </c>
      <c r="I53521">
        <v>0</v>
      </c>
      <c r="J53521">
        <v>1</v>
      </c>
      <c r="K53521">
        <v>7.7679999999999998</v>
      </c>
      <c r="L53521">
        <v>214.32</v>
      </c>
      <c r="M53521">
        <v>458.31200000000001</v>
      </c>
      <c r="N53521">
        <v>856</v>
      </c>
      <c r="O53521">
        <v>36</v>
      </c>
      <c r="P53521" t="s">
        <v>28</v>
      </c>
      <c r="Q53521" t="s">
        <v>312</v>
      </c>
      <c r="R53521" t="s">
        <v>30</v>
      </c>
      <c r="S53521">
        <v>101014</v>
      </c>
      <c r="T53521" t="s">
        <v>395</v>
      </c>
      <c r="U53521">
        <v>1</v>
      </c>
      <c r="V53521" t="s">
        <v>32</v>
      </c>
      <c r="W53521" t="s">
        <v>33</v>
      </c>
      <c r="X53521">
        <v>1</v>
      </c>
      <c r="Y53521" t="s">
        <v>363</v>
      </c>
      <c r="Z53521">
        <v>1</v>
      </c>
      <c r="AA53521" t="s">
        <v>335</v>
      </c>
      <c r="AB53521" t="s">
        <v>28</v>
      </c>
    </row>
    <row r="53522" spans="1:28" x14ac:dyDescent="0.25">
      <c r="A53522">
        <v>42732</v>
      </c>
      <c r="B53522">
        <v>1</v>
      </c>
      <c r="C53522">
        <v>21</v>
      </c>
      <c r="D53522">
        <v>14</v>
      </c>
      <c r="E53522">
        <v>35.72</v>
      </c>
      <c r="F53522">
        <v>77.680000000000007</v>
      </c>
      <c r="G53522">
        <v>13</v>
      </c>
      <c r="H53522">
        <v>0</v>
      </c>
      <c r="I53522">
        <v>0</v>
      </c>
      <c r="J53522">
        <v>1</v>
      </c>
      <c r="K53522">
        <v>15.536</v>
      </c>
      <c r="L53522">
        <v>464.36</v>
      </c>
      <c r="M53522">
        <v>994.30399999999997</v>
      </c>
      <c r="N53522">
        <v>950</v>
      </c>
      <c r="O53522">
        <v>66</v>
      </c>
      <c r="P53522" t="s">
        <v>28</v>
      </c>
      <c r="Q53522" t="s">
        <v>199</v>
      </c>
      <c r="R53522" t="s">
        <v>30</v>
      </c>
      <c r="S53522">
        <v>101014</v>
      </c>
      <c r="T53522" t="s">
        <v>395</v>
      </c>
      <c r="U53522">
        <v>1</v>
      </c>
      <c r="V53522" t="s">
        <v>32</v>
      </c>
      <c r="W53522" t="s">
        <v>33</v>
      </c>
      <c r="X53522">
        <v>1</v>
      </c>
      <c r="Y53522" t="s">
        <v>363</v>
      </c>
      <c r="Z53522">
        <v>1</v>
      </c>
      <c r="AA53522" t="s">
        <v>335</v>
      </c>
      <c r="AB53522" t="s">
        <v>28</v>
      </c>
    </row>
    <row r="53523" spans="1:28" x14ac:dyDescent="0.25">
      <c r="A53523">
        <v>42214</v>
      </c>
      <c r="B53523">
        <v>1</v>
      </c>
      <c r="C53523">
        <v>25</v>
      </c>
      <c r="D53523">
        <v>14</v>
      </c>
      <c r="E53523">
        <v>35.72</v>
      </c>
      <c r="F53523">
        <v>77.680000000000007</v>
      </c>
      <c r="G53523">
        <v>6</v>
      </c>
      <c r="H53523">
        <v>0</v>
      </c>
      <c r="I53523">
        <v>0</v>
      </c>
      <c r="J53523">
        <v>1</v>
      </c>
      <c r="K53523">
        <v>7.7679999999999998</v>
      </c>
      <c r="L53523">
        <v>214.32</v>
      </c>
      <c r="M53523">
        <v>458.31200000000001</v>
      </c>
      <c r="N53523">
        <v>839</v>
      </c>
      <c r="O53523">
        <v>57</v>
      </c>
      <c r="P53523" t="s">
        <v>28</v>
      </c>
      <c r="Q53523" t="s">
        <v>235</v>
      </c>
      <c r="R53523" t="s">
        <v>30</v>
      </c>
      <c r="S53523">
        <v>101014</v>
      </c>
      <c r="T53523" t="s">
        <v>395</v>
      </c>
      <c r="U53523">
        <v>1</v>
      </c>
      <c r="V53523" t="s">
        <v>32</v>
      </c>
      <c r="W53523" t="s">
        <v>33</v>
      </c>
      <c r="X53523">
        <v>1</v>
      </c>
      <c r="Y53523" t="s">
        <v>363</v>
      </c>
      <c r="Z53523">
        <v>1</v>
      </c>
      <c r="AA53523" t="s">
        <v>335</v>
      </c>
      <c r="AB53523" t="s">
        <v>28</v>
      </c>
    </row>
    <row r="53524" spans="1:28" x14ac:dyDescent="0.25">
      <c r="A53524">
        <v>42955</v>
      </c>
      <c r="B53524">
        <v>1</v>
      </c>
      <c r="C53524">
        <v>236</v>
      </c>
      <c r="D53524">
        <v>14</v>
      </c>
      <c r="E53524">
        <v>35.72</v>
      </c>
      <c r="F53524">
        <v>77.680000000000007</v>
      </c>
      <c r="G53524">
        <v>18</v>
      </c>
      <c r="H53524">
        <v>0</v>
      </c>
      <c r="I53524">
        <v>0</v>
      </c>
      <c r="J53524">
        <v>1</v>
      </c>
      <c r="K53524">
        <v>7.7679999999999998</v>
      </c>
      <c r="L53524">
        <v>642.96</v>
      </c>
      <c r="M53524">
        <v>1390.472</v>
      </c>
      <c r="N53524">
        <v>739</v>
      </c>
      <c r="O53524">
        <v>253</v>
      </c>
      <c r="P53524" t="s">
        <v>28</v>
      </c>
      <c r="Q53524" t="s">
        <v>220</v>
      </c>
      <c r="R53524" t="s">
        <v>30</v>
      </c>
      <c r="S53524">
        <v>101014</v>
      </c>
      <c r="T53524" t="s">
        <v>395</v>
      </c>
      <c r="U53524">
        <v>1</v>
      </c>
      <c r="V53524" t="s">
        <v>32</v>
      </c>
      <c r="W53524" t="s">
        <v>33</v>
      </c>
      <c r="X53524">
        <v>1</v>
      </c>
      <c r="Y53524" t="s">
        <v>363</v>
      </c>
      <c r="Z53524">
        <v>1</v>
      </c>
      <c r="AA53524" t="s">
        <v>335</v>
      </c>
      <c r="AB53524" t="s">
        <v>28</v>
      </c>
    </row>
    <row r="53525" spans="1:28" x14ac:dyDescent="0.25">
      <c r="A53525">
        <v>42907</v>
      </c>
      <c r="B53525">
        <v>1</v>
      </c>
      <c r="C53525">
        <v>269</v>
      </c>
      <c r="D53525">
        <v>14</v>
      </c>
      <c r="E53525">
        <v>35.72</v>
      </c>
      <c r="F53525">
        <v>77.680000000000007</v>
      </c>
      <c r="G53525">
        <v>24</v>
      </c>
      <c r="H53525">
        <v>0</v>
      </c>
      <c r="I53525">
        <v>0</v>
      </c>
      <c r="J53525">
        <v>1</v>
      </c>
      <c r="K53525">
        <v>7.7679999999999998</v>
      </c>
      <c r="L53525">
        <v>857.28</v>
      </c>
      <c r="M53525">
        <v>1856.5519999999999</v>
      </c>
      <c r="N53525">
        <v>735</v>
      </c>
      <c r="O53525">
        <v>282</v>
      </c>
      <c r="P53525" t="s">
        <v>28</v>
      </c>
      <c r="Q53525" t="s">
        <v>224</v>
      </c>
      <c r="R53525" t="s">
        <v>30</v>
      </c>
      <c r="S53525">
        <v>101014</v>
      </c>
      <c r="T53525" t="s">
        <v>395</v>
      </c>
      <c r="U53525">
        <v>1</v>
      </c>
      <c r="V53525" t="s">
        <v>32</v>
      </c>
      <c r="W53525" t="s">
        <v>33</v>
      </c>
      <c r="X53525">
        <v>1</v>
      </c>
      <c r="Y53525" t="s">
        <v>363</v>
      </c>
      <c r="Z53525">
        <v>1</v>
      </c>
      <c r="AA53525" t="s">
        <v>335</v>
      </c>
      <c r="AB53525" t="s">
        <v>28</v>
      </c>
    </row>
    <row r="53526" spans="1:28" x14ac:dyDescent="0.25">
      <c r="A53526">
        <v>43095</v>
      </c>
      <c r="B53526">
        <v>1</v>
      </c>
      <c r="C53526">
        <v>69</v>
      </c>
      <c r="D53526">
        <v>14</v>
      </c>
      <c r="E53526">
        <v>35.72</v>
      </c>
      <c r="F53526">
        <v>77.680000000000007</v>
      </c>
      <c r="G53526">
        <v>26</v>
      </c>
      <c r="H53526">
        <v>0</v>
      </c>
      <c r="I53526">
        <v>0</v>
      </c>
      <c r="J53526">
        <v>1</v>
      </c>
      <c r="K53526">
        <v>15.536</v>
      </c>
      <c r="L53526">
        <v>928.72</v>
      </c>
      <c r="M53526">
        <v>2004.144</v>
      </c>
      <c r="N53526">
        <v>849</v>
      </c>
      <c r="O53526">
        <v>88</v>
      </c>
      <c r="P53526" t="s">
        <v>28</v>
      </c>
      <c r="Q53526" t="s">
        <v>310</v>
      </c>
      <c r="R53526" t="s">
        <v>30</v>
      </c>
      <c r="S53526">
        <v>101014</v>
      </c>
      <c r="T53526" t="s">
        <v>395</v>
      </c>
      <c r="U53526">
        <v>1</v>
      </c>
      <c r="V53526" t="s">
        <v>32</v>
      </c>
      <c r="W53526" t="s">
        <v>33</v>
      </c>
      <c r="X53526">
        <v>1</v>
      </c>
      <c r="Y53526" t="s">
        <v>363</v>
      </c>
      <c r="Z53526">
        <v>1</v>
      </c>
      <c r="AA53526" t="s">
        <v>335</v>
      </c>
      <c r="AB53526" t="s">
        <v>28</v>
      </c>
    </row>
    <row r="53527" spans="1:28" x14ac:dyDescent="0.25">
      <c r="A53527">
        <v>42382</v>
      </c>
      <c r="B53527">
        <v>1</v>
      </c>
      <c r="C53527">
        <v>164</v>
      </c>
      <c r="D53527">
        <v>14</v>
      </c>
      <c r="E53527">
        <v>35.72</v>
      </c>
      <c r="F53527">
        <v>77.680000000000007</v>
      </c>
      <c r="G53527">
        <v>9</v>
      </c>
      <c r="H53527">
        <v>0</v>
      </c>
      <c r="I53527">
        <v>0</v>
      </c>
      <c r="J53527">
        <v>1</v>
      </c>
      <c r="K53527">
        <v>3.8839999999999999</v>
      </c>
      <c r="L53527">
        <v>321.48</v>
      </c>
      <c r="M53527">
        <v>695.23599999999999</v>
      </c>
      <c r="N53527">
        <v>914</v>
      </c>
      <c r="O53527">
        <v>179</v>
      </c>
      <c r="P53527" t="s">
        <v>28</v>
      </c>
      <c r="Q53527" t="s">
        <v>73</v>
      </c>
      <c r="R53527" t="s">
        <v>30</v>
      </c>
      <c r="S53527">
        <v>101014</v>
      </c>
      <c r="T53527" t="s">
        <v>395</v>
      </c>
      <c r="U53527">
        <v>1</v>
      </c>
      <c r="V53527" t="s">
        <v>32</v>
      </c>
      <c r="W53527" t="s">
        <v>33</v>
      </c>
      <c r="X53527">
        <v>1</v>
      </c>
      <c r="Y53527" t="s">
        <v>363</v>
      </c>
      <c r="Z53527">
        <v>1</v>
      </c>
      <c r="AA53527" t="s">
        <v>335</v>
      </c>
      <c r="AB53527" t="s">
        <v>28</v>
      </c>
    </row>
    <row r="53528" spans="1:28" x14ac:dyDescent="0.25">
      <c r="A53528">
        <v>42340</v>
      </c>
      <c r="B53528">
        <v>1</v>
      </c>
      <c r="C53528">
        <v>188</v>
      </c>
      <c r="D53528">
        <v>14</v>
      </c>
      <c r="E53528">
        <v>35.72</v>
      </c>
      <c r="F53528">
        <v>77.680000000000007</v>
      </c>
      <c r="G53528">
        <v>6</v>
      </c>
      <c r="H53528">
        <v>0</v>
      </c>
      <c r="I53528">
        <v>0</v>
      </c>
      <c r="J53528">
        <v>1</v>
      </c>
      <c r="K53528">
        <v>15.536</v>
      </c>
      <c r="L53528">
        <v>214.32</v>
      </c>
      <c r="M53528">
        <v>450.54399999999998</v>
      </c>
      <c r="N53528">
        <v>873</v>
      </c>
      <c r="O53528">
        <v>202</v>
      </c>
      <c r="P53528" t="s">
        <v>28</v>
      </c>
      <c r="Q53528" t="s">
        <v>56</v>
      </c>
      <c r="R53528" t="s">
        <v>30</v>
      </c>
      <c r="S53528">
        <v>101014</v>
      </c>
      <c r="T53528" t="s">
        <v>395</v>
      </c>
      <c r="U53528">
        <v>1</v>
      </c>
      <c r="V53528" t="s">
        <v>32</v>
      </c>
      <c r="W53528" t="s">
        <v>33</v>
      </c>
      <c r="X53528">
        <v>1</v>
      </c>
      <c r="Y53528" t="s">
        <v>363</v>
      </c>
      <c r="Z53528">
        <v>1</v>
      </c>
      <c r="AA53528" t="s">
        <v>335</v>
      </c>
      <c r="AB53528" t="s">
        <v>28</v>
      </c>
    </row>
    <row r="53529" spans="1:28" x14ac:dyDescent="0.25">
      <c r="A53529">
        <v>42383</v>
      </c>
      <c r="B53529">
        <v>1</v>
      </c>
      <c r="C53529">
        <v>272</v>
      </c>
      <c r="D53529">
        <v>14</v>
      </c>
      <c r="E53529">
        <v>35.72</v>
      </c>
      <c r="F53529">
        <v>77.680000000000007</v>
      </c>
      <c r="G53529">
        <v>13</v>
      </c>
      <c r="H53529">
        <v>0</v>
      </c>
      <c r="I53529">
        <v>0</v>
      </c>
      <c r="J53529">
        <v>1</v>
      </c>
      <c r="K53529">
        <v>11.651999999999999</v>
      </c>
      <c r="L53529">
        <v>464.36</v>
      </c>
      <c r="M53529">
        <v>998.18799999999999</v>
      </c>
      <c r="N53529">
        <v>725</v>
      </c>
      <c r="O53529">
        <v>285</v>
      </c>
      <c r="P53529" t="s">
        <v>28</v>
      </c>
      <c r="Q53529" t="s">
        <v>192</v>
      </c>
      <c r="R53529" t="s">
        <v>30</v>
      </c>
      <c r="S53529">
        <v>101014</v>
      </c>
      <c r="T53529" t="s">
        <v>395</v>
      </c>
      <c r="U53529">
        <v>1</v>
      </c>
      <c r="V53529" t="s">
        <v>32</v>
      </c>
      <c r="W53529" t="s">
        <v>33</v>
      </c>
      <c r="X53529">
        <v>1</v>
      </c>
      <c r="Y53529" t="s">
        <v>363</v>
      </c>
      <c r="Z53529">
        <v>1</v>
      </c>
      <c r="AA53529" t="s">
        <v>335</v>
      </c>
      <c r="AB53529" t="s">
        <v>28</v>
      </c>
    </row>
    <row r="53530" spans="1:28" x14ac:dyDescent="0.25">
      <c r="A53530">
        <v>42731</v>
      </c>
      <c r="B53530">
        <v>1</v>
      </c>
      <c r="C53530">
        <v>68</v>
      </c>
      <c r="D53530">
        <v>14</v>
      </c>
      <c r="E53530">
        <v>35.72</v>
      </c>
      <c r="F53530">
        <v>77.680000000000007</v>
      </c>
      <c r="G53530">
        <v>13</v>
      </c>
      <c r="H53530">
        <v>0</v>
      </c>
      <c r="I53530">
        <v>0</v>
      </c>
      <c r="J53530">
        <v>1</v>
      </c>
      <c r="K53530">
        <v>15.536</v>
      </c>
      <c r="L53530">
        <v>464.36</v>
      </c>
      <c r="M53530">
        <v>994.30399999999997</v>
      </c>
      <c r="N53530">
        <v>849</v>
      </c>
      <c r="O53530">
        <v>88</v>
      </c>
      <c r="P53530" t="s">
        <v>28</v>
      </c>
      <c r="Q53530" t="s">
        <v>272</v>
      </c>
      <c r="R53530" t="s">
        <v>30</v>
      </c>
      <c r="S53530">
        <v>101014</v>
      </c>
      <c r="T53530" t="s">
        <v>395</v>
      </c>
      <c r="U53530">
        <v>1</v>
      </c>
      <c r="V53530" t="s">
        <v>32</v>
      </c>
      <c r="W53530" t="s">
        <v>33</v>
      </c>
      <c r="X53530">
        <v>1</v>
      </c>
      <c r="Y53530" t="s">
        <v>363</v>
      </c>
      <c r="Z53530">
        <v>1</v>
      </c>
      <c r="AA53530" t="s">
        <v>335</v>
      </c>
      <c r="AB53530" t="s">
        <v>28</v>
      </c>
    </row>
    <row r="53531" spans="1:28" x14ac:dyDescent="0.25">
      <c r="A53531">
        <v>42203</v>
      </c>
      <c r="B53531">
        <v>1</v>
      </c>
      <c r="C53531">
        <v>125</v>
      </c>
      <c r="D53531">
        <v>14</v>
      </c>
      <c r="E53531">
        <v>35.72</v>
      </c>
      <c r="F53531">
        <v>77.680000000000007</v>
      </c>
      <c r="G53531">
        <v>6</v>
      </c>
      <c r="H53531">
        <v>0</v>
      </c>
      <c r="I53531">
        <v>0</v>
      </c>
      <c r="J53531">
        <v>1</v>
      </c>
      <c r="K53531">
        <v>7.7679999999999998</v>
      </c>
      <c r="L53531">
        <v>214.32</v>
      </c>
      <c r="M53531">
        <v>458.31200000000001</v>
      </c>
      <c r="N53531">
        <v>916</v>
      </c>
      <c r="O53531">
        <v>143</v>
      </c>
      <c r="P53531" t="s">
        <v>28</v>
      </c>
      <c r="Q53531" t="s">
        <v>223</v>
      </c>
      <c r="R53531" t="s">
        <v>30</v>
      </c>
      <c r="S53531">
        <v>101014</v>
      </c>
      <c r="T53531" t="s">
        <v>395</v>
      </c>
      <c r="U53531">
        <v>1</v>
      </c>
      <c r="V53531" t="s">
        <v>32</v>
      </c>
      <c r="W53531" t="s">
        <v>33</v>
      </c>
      <c r="X53531">
        <v>1</v>
      </c>
      <c r="Y53531" t="s">
        <v>363</v>
      </c>
      <c r="Z53531">
        <v>1</v>
      </c>
      <c r="AA53531" t="s">
        <v>335</v>
      </c>
      <c r="AB53531" t="s">
        <v>28</v>
      </c>
    </row>
    <row r="53532" spans="1:28" x14ac:dyDescent="0.25">
      <c r="A53532">
        <v>42968</v>
      </c>
      <c r="B53532">
        <v>1</v>
      </c>
      <c r="C53532">
        <v>164</v>
      </c>
      <c r="D53532">
        <v>14</v>
      </c>
      <c r="E53532">
        <v>35.72</v>
      </c>
      <c r="F53532">
        <v>77.680000000000007</v>
      </c>
      <c r="G53532">
        <v>24</v>
      </c>
      <c r="H53532">
        <v>0</v>
      </c>
      <c r="I53532">
        <v>0</v>
      </c>
      <c r="J53532">
        <v>1</v>
      </c>
      <c r="K53532">
        <v>7.7679999999999998</v>
      </c>
      <c r="L53532">
        <v>857.28</v>
      </c>
      <c r="M53532">
        <v>1856.5519999999999</v>
      </c>
      <c r="N53532">
        <v>914</v>
      </c>
      <c r="O53532">
        <v>179</v>
      </c>
      <c r="P53532" t="s">
        <v>28</v>
      </c>
      <c r="Q53532" t="s">
        <v>73</v>
      </c>
      <c r="R53532" t="s">
        <v>30</v>
      </c>
      <c r="S53532">
        <v>101014</v>
      </c>
      <c r="T53532" t="s">
        <v>395</v>
      </c>
      <c r="U53532">
        <v>1</v>
      </c>
      <c r="V53532" t="s">
        <v>32</v>
      </c>
      <c r="W53532" t="s">
        <v>33</v>
      </c>
      <c r="X53532">
        <v>1</v>
      </c>
      <c r="Y53532" t="s">
        <v>363</v>
      </c>
      <c r="Z53532">
        <v>1</v>
      </c>
      <c r="AA53532" t="s">
        <v>335</v>
      </c>
      <c r="AB53532" t="s">
        <v>28</v>
      </c>
    </row>
    <row r="53533" spans="1:28" x14ac:dyDescent="0.25">
      <c r="A53533">
        <v>42384</v>
      </c>
      <c r="B53533">
        <v>1</v>
      </c>
      <c r="C53533">
        <v>198</v>
      </c>
      <c r="D53533">
        <v>14</v>
      </c>
      <c r="E53533">
        <v>35.72</v>
      </c>
      <c r="F53533">
        <v>77.680000000000007</v>
      </c>
      <c r="G53533">
        <v>9</v>
      </c>
      <c r="H53533">
        <v>0</v>
      </c>
      <c r="I53533">
        <v>0</v>
      </c>
      <c r="J53533">
        <v>1</v>
      </c>
      <c r="K53533">
        <v>3.8839999999999999</v>
      </c>
      <c r="L53533">
        <v>321.48</v>
      </c>
      <c r="M53533">
        <v>695.23599999999999</v>
      </c>
      <c r="N53533">
        <v>835</v>
      </c>
      <c r="O53533">
        <v>77</v>
      </c>
      <c r="P53533" t="s">
        <v>28</v>
      </c>
      <c r="Q53533" t="s">
        <v>162</v>
      </c>
      <c r="R53533" t="s">
        <v>30</v>
      </c>
      <c r="S53533">
        <v>101014</v>
      </c>
      <c r="T53533" t="s">
        <v>395</v>
      </c>
      <c r="U53533">
        <v>1</v>
      </c>
      <c r="V53533" t="s">
        <v>32</v>
      </c>
      <c r="W53533" t="s">
        <v>33</v>
      </c>
      <c r="X53533">
        <v>1</v>
      </c>
      <c r="Y53533" t="s">
        <v>363</v>
      </c>
      <c r="Z53533">
        <v>1</v>
      </c>
      <c r="AA53533" t="s">
        <v>335</v>
      </c>
      <c r="AB53533" t="s">
        <v>28</v>
      </c>
    </row>
    <row r="53534" spans="1:28" x14ac:dyDescent="0.25">
      <c r="A53534">
        <v>42807</v>
      </c>
      <c r="B53534">
        <v>1</v>
      </c>
      <c r="C53534">
        <v>180</v>
      </c>
      <c r="D53534">
        <v>14</v>
      </c>
      <c r="E53534">
        <v>35.72</v>
      </c>
      <c r="F53534">
        <v>77.680000000000007</v>
      </c>
      <c r="G53534">
        <v>18</v>
      </c>
      <c r="H53534">
        <v>0</v>
      </c>
      <c r="I53534">
        <v>0</v>
      </c>
      <c r="J53534">
        <v>1</v>
      </c>
      <c r="K53534">
        <v>3.8839999999999999</v>
      </c>
      <c r="L53534">
        <v>642.96</v>
      </c>
      <c r="M53534">
        <v>1394.356</v>
      </c>
      <c r="N53534">
        <v>892</v>
      </c>
      <c r="O53534">
        <v>195</v>
      </c>
      <c r="P53534" t="s">
        <v>28</v>
      </c>
      <c r="Q53534" t="s">
        <v>173</v>
      </c>
      <c r="R53534" t="s">
        <v>30</v>
      </c>
      <c r="S53534">
        <v>101014</v>
      </c>
      <c r="T53534" t="s">
        <v>395</v>
      </c>
      <c r="U53534">
        <v>1</v>
      </c>
      <c r="V53534" t="s">
        <v>32</v>
      </c>
      <c r="W53534" t="s">
        <v>33</v>
      </c>
      <c r="X53534">
        <v>1</v>
      </c>
      <c r="Y53534" t="s">
        <v>363</v>
      </c>
      <c r="Z53534">
        <v>1</v>
      </c>
      <c r="AA53534" t="s">
        <v>335</v>
      </c>
      <c r="AB53534" t="s">
        <v>28</v>
      </c>
    </row>
    <row r="53535" spans="1:28" x14ac:dyDescent="0.25">
      <c r="A53535">
        <v>42331</v>
      </c>
      <c r="B53535">
        <v>1</v>
      </c>
      <c r="C53535">
        <v>19</v>
      </c>
      <c r="D53535">
        <v>14</v>
      </c>
      <c r="E53535">
        <v>35.72</v>
      </c>
      <c r="F53535">
        <v>77.680000000000007</v>
      </c>
      <c r="G53535">
        <v>6</v>
      </c>
      <c r="H53535">
        <v>0</v>
      </c>
      <c r="I53535">
        <v>0</v>
      </c>
      <c r="J53535">
        <v>1</v>
      </c>
      <c r="K53535">
        <v>15.536</v>
      </c>
      <c r="L53535">
        <v>214.32</v>
      </c>
      <c r="M53535">
        <v>450.54399999999998</v>
      </c>
      <c r="N53535">
        <v>812</v>
      </c>
      <c r="O53535">
        <v>51</v>
      </c>
      <c r="P53535" t="s">
        <v>28</v>
      </c>
      <c r="Q53535" t="s">
        <v>244</v>
      </c>
      <c r="R53535" t="s">
        <v>238</v>
      </c>
      <c r="S53535">
        <v>101014</v>
      </c>
      <c r="T53535" t="s">
        <v>395</v>
      </c>
      <c r="U53535">
        <v>1</v>
      </c>
      <c r="V53535" t="s">
        <v>32</v>
      </c>
      <c r="W53535" t="s">
        <v>33</v>
      </c>
      <c r="X53535">
        <v>1</v>
      </c>
      <c r="Y53535" t="s">
        <v>363</v>
      </c>
      <c r="Z53535">
        <v>1</v>
      </c>
      <c r="AA53535" t="s">
        <v>335</v>
      </c>
      <c r="AB53535" t="s">
        <v>28</v>
      </c>
    </row>
    <row r="53536" spans="1:28" x14ac:dyDescent="0.25">
      <c r="A53536">
        <v>42578</v>
      </c>
      <c r="B53536">
        <v>1</v>
      </c>
      <c r="C53536">
        <v>86</v>
      </c>
      <c r="D53536">
        <v>14</v>
      </c>
      <c r="E53536">
        <v>35.72</v>
      </c>
      <c r="F53536">
        <v>77.680000000000007</v>
      </c>
      <c r="G53536">
        <v>12</v>
      </c>
      <c r="H53536">
        <v>0</v>
      </c>
      <c r="I53536">
        <v>0</v>
      </c>
      <c r="J53536">
        <v>1</v>
      </c>
      <c r="K53536">
        <v>7.7679999999999998</v>
      </c>
      <c r="L53536">
        <v>428.64</v>
      </c>
      <c r="M53536">
        <v>924.39200000000005</v>
      </c>
      <c r="N53536">
        <v>791</v>
      </c>
      <c r="O53536">
        <v>104</v>
      </c>
      <c r="P53536" t="s">
        <v>28</v>
      </c>
      <c r="Q53536" t="s">
        <v>57</v>
      </c>
      <c r="R53536" t="s">
        <v>30</v>
      </c>
      <c r="S53536">
        <v>101014</v>
      </c>
      <c r="T53536" t="s">
        <v>395</v>
      </c>
      <c r="U53536">
        <v>1</v>
      </c>
      <c r="V53536" t="s">
        <v>32</v>
      </c>
      <c r="W53536" t="s">
        <v>33</v>
      </c>
      <c r="X53536">
        <v>1</v>
      </c>
      <c r="Y53536" t="s">
        <v>363</v>
      </c>
      <c r="Z53536">
        <v>1</v>
      </c>
      <c r="AA53536" t="s">
        <v>335</v>
      </c>
      <c r="AB53536" t="s">
        <v>28</v>
      </c>
    </row>
    <row r="53537" spans="1:28" x14ac:dyDescent="0.25">
      <c r="A53537">
        <v>42604</v>
      </c>
      <c r="B53537">
        <v>1</v>
      </c>
      <c r="C53537">
        <v>102</v>
      </c>
      <c r="D53537">
        <v>14</v>
      </c>
      <c r="E53537">
        <v>35.72</v>
      </c>
      <c r="F53537">
        <v>77.680000000000007</v>
      </c>
      <c r="G53537">
        <v>12</v>
      </c>
      <c r="H53537">
        <v>0</v>
      </c>
      <c r="I53537">
        <v>0</v>
      </c>
      <c r="J53537">
        <v>1</v>
      </c>
      <c r="K53537">
        <v>7.7679999999999998</v>
      </c>
      <c r="L53537">
        <v>428.64</v>
      </c>
      <c r="M53537">
        <v>924.39200000000005</v>
      </c>
      <c r="N53537">
        <v>875</v>
      </c>
      <c r="O53537">
        <v>119</v>
      </c>
      <c r="P53537" t="s">
        <v>28</v>
      </c>
      <c r="Q53537" t="s">
        <v>85</v>
      </c>
      <c r="R53537" t="s">
        <v>30</v>
      </c>
      <c r="S53537">
        <v>101014</v>
      </c>
      <c r="T53537" t="s">
        <v>395</v>
      </c>
      <c r="U53537">
        <v>1</v>
      </c>
      <c r="V53537" t="s">
        <v>32</v>
      </c>
      <c r="W53537" t="s">
        <v>33</v>
      </c>
      <c r="X53537">
        <v>1</v>
      </c>
      <c r="Y53537" t="s">
        <v>363</v>
      </c>
      <c r="Z53537">
        <v>1</v>
      </c>
      <c r="AA53537" t="s">
        <v>335</v>
      </c>
      <c r="AB53537" t="s">
        <v>28</v>
      </c>
    </row>
    <row r="53538" spans="1:28" x14ac:dyDescent="0.25">
      <c r="A53538">
        <v>42252</v>
      </c>
      <c r="B53538">
        <v>1</v>
      </c>
      <c r="C53538">
        <v>224</v>
      </c>
      <c r="D53538">
        <v>14</v>
      </c>
      <c r="E53538">
        <v>35.72</v>
      </c>
      <c r="F53538">
        <v>77.680000000000007</v>
      </c>
      <c r="G53538">
        <v>4</v>
      </c>
      <c r="H53538">
        <v>0</v>
      </c>
      <c r="I53538">
        <v>0</v>
      </c>
      <c r="J53538">
        <v>1</v>
      </c>
      <c r="K53538">
        <v>7.7679999999999998</v>
      </c>
      <c r="L53538">
        <v>142.88</v>
      </c>
      <c r="M53538">
        <v>302.952</v>
      </c>
      <c r="N53538">
        <v>749</v>
      </c>
      <c r="O53538">
        <v>242</v>
      </c>
      <c r="P53538" t="s">
        <v>28</v>
      </c>
      <c r="Q53538" t="s">
        <v>304</v>
      </c>
      <c r="R53538" t="s">
        <v>30</v>
      </c>
      <c r="S53538">
        <v>101014</v>
      </c>
      <c r="T53538" t="s">
        <v>395</v>
      </c>
      <c r="U53538">
        <v>1</v>
      </c>
      <c r="V53538" t="s">
        <v>32</v>
      </c>
      <c r="W53538" t="s">
        <v>33</v>
      </c>
      <c r="X53538">
        <v>1</v>
      </c>
      <c r="Y53538" t="s">
        <v>363</v>
      </c>
      <c r="Z53538">
        <v>1</v>
      </c>
      <c r="AA53538" t="s">
        <v>335</v>
      </c>
      <c r="AB53538" t="s">
        <v>28</v>
      </c>
    </row>
    <row r="53539" spans="1:28" x14ac:dyDescent="0.25">
      <c r="A53539">
        <v>42265</v>
      </c>
      <c r="B53539">
        <v>1</v>
      </c>
      <c r="C53539">
        <v>7</v>
      </c>
      <c r="D53539">
        <v>14</v>
      </c>
      <c r="E53539">
        <v>35.72</v>
      </c>
      <c r="F53539">
        <v>77.680000000000007</v>
      </c>
      <c r="G53539">
        <v>6</v>
      </c>
      <c r="H53539">
        <v>0</v>
      </c>
      <c r="I53539">
        <v>0</v>
      </c>
      <c r="J53539">
        <v>1</v>
      </c>
      <c r="K53539">
        <v>7.7679999999999998</v>
      </c>
      <c r="L53539">
        <v>214.32</v>
      </c>
      <c r="M53539">
        <v>458.31200000000001</v>
      </c>
      <c r="N53539">
        <v>838</v>
      </c>
      <c r="O53539">
        <v>40</v>
      </c>
      <c r="P53539" t="s">
        <v>28</v>
      </c>
      <c r="Q53539" t="s">
        <v>145</v>
      </c>
      <c r="R53539" t="s">
        <v>30</v>
      </c>
      <c r="S53539">
        <v>101014</v>
      </c>
      <c r="T53539" t="s">
        <v>395</v>
      </c>
      <c r="U53539">
        <v>1</v>
      </c>
      <c r="V53539" t="s">
        <v>32</v>
      </c>
      <c r="W53539" t="s">
        <v>33</v>
      </c>
      <c r="X53539">
        <v>1</v>
      </c>
      <c r="Y53539" t="s">
        <v>363</v>
      </c>
      <c r="Z53539">
        <v>1</v>
      </c>
      <c r="AA53539" t="s">
        <v>335</v>
      </c>
      <c r="AB53539" t="s">
        <v>28</v>
      </c>
    </row>
    <row r="53540" spans="1:28" x14ac:dyDescent="0.25">
      <c r="A53540">
        <v>42786</v>
      </c>
      <c r="B53540">
        <v>1</v>
      </c>
      <c r="C53540">
        <v>171</v>
      </c>
      <c r="D53540">
        <v>14</v>
      </c>
      <c r="E53540">
        <v>35.72</v>
      </c>
      <c r="F53540">
        <v>77.680000000000007</v>
      </c>
      <c r="G53540">
        <v>18</v>
      </c>
      <c r="H53540">
        <v>0</v>
      </c>
      <c r="I53540">
        <v>0</v>
      </c>
      <c r="J53540">
        <v>1</v>
      </c>
      <c r="K53540">
        <v>3.8839999999999999</v>
      </c>
      <c r="L53540">
        <v>642.96</v>
      </c>
      <c r="M53540">
        <v>1394.356</v>
      </c>
      <c r="N53540">
        <v>932</v>
      </c>
      <c r="O53540">
        <v>186</v>
      </c>
      <c r="P53540" t="s">
        <v>28</v>
      </c>
      <c r="Q53540" t="s">
        <v>169</v>
      </c>
      <c r="R53540" t="s">
        <v>30</v>
      </c>
      <c r="S53540">
        <v>101014</v>
      </c>
      <c r="T53540" t="s">
        <v>395</v>
      </c>
      <c r="U53540">
        <v>1</v>
      </c>
      <c r="V53540" t="s">
        <v>32</v>
      </c>
      <c r="W53540" t="s">
        <v>33</v>
      </c>
      <c r="X53540">
        <v>1</v>
      </c>
      <c r="Y53540" t="s">
        <v>363</v>
      </c>
      <c r="Z53540">
        <v>1</v>
      </c>
      <c r="AA53540" t="s">
        <v>335</v>
      </c>
      <c r="AB53540" t="s">
        <v>28</v>
      </c>
    </row>
    <row r="53541" spans="1:28" x14ac:dyDescent="0.25">
      <c r="A53541">
        <v>42772</v>
      </c>
      <c r="B53541">
        <v>1</v>
      </c>
      <c r="C53541">
        <v>243</v>
      </c>
      <c r="D53541">
        <v>14</v>
      </c>
      <c r="E53541">
        <v>35.72</v>
      </c>
      <c r="F53541">
        <v>77.680000000000007</v>
      </c>
      <c r="G53541">
        <v>24</v>
      </c>
      <c r="H53541">
        <v>0</v>
      </c>
      <c r="I53541">
        <v>0</v>
      </c>
      <c r="J53541">
        <v>1</v>
      </c>
      <c r="K53541">
        <v>5.4375999999999998</v>
      </c>
      <c r="L53541">
        <v>857.28</v>
      </c>
      <c r="M53541">
        <v>1858.8824</v>
      </c>
      <c r="N53541">
        <v>760</v>
      </c>
      <c r="O53541">
        <v>260</v>
      </c>
      <c r="P53541" t="s">
        <v>28</v>
      </c>
      <c r="Q53541" t="s">
        <v>66</v>
      </c>
      <c r="R53541" t="s">
        <v>30</v>
      </c>
      <c r="S53541">
        <v>101014</v>
      </c>
      <c r="T53541" t="s">
        <v>395</v>
      </c>
      <c r="U53541">
        <v>1</v>
      </c>
      <c r="V53541" t="s">
        <v>32</v>
      </c>
      <c r="W53541" t="s">
        <v>33</v>
      </c>
      <c r="X53541">
        <v>1</v>
      </c>
      <c r="Y53541" t="s">
        <v>363</v>
      </c>
      <c r="Z53541">
        <v>1</v>
      </c>
      <c r="AA53541" t="s">
        <v>335</v>
      </c>
      <c r="AB53541" t="s">
        <v>28</v>
      </c>
    </row>
    <row r="53542" spans="1:28" x14ac:dyDescent="0.25">
      <c r="A53542">
        <v>42794</v>
      </c>
      <c r="B53542">
        <v>1</v>
      </c>
      <c r="C53542">
        <v>94</v>
      </c>
      <c r="D53542">
        <v>14</v>
      </c>
      <c r="E53542">
        <v>35.72</v>
      </c>
      <c r="F53542">
        <v>77.680000000000007</v>
      </c>
      <c r="G53542">
        <v>18</v>
      </c>
      <c r="H53542">
        <v>0</v>
      </c>
      <c r="I53542">
        <v>0</v>
      </c>
      <c r="J53542">
        <v>1</v>
      </c>
      <c r="K53542">
        <v>3.8839999999999999</v>
      </c>
      <c r="L53542">
        <v>642.96</v>
      </c>
      <c r="M53542">
        <v>1394.356</v>
      </c>
      <c r="N53542">
        <v>837</v>
      </c>
      <c r="O53542">
        <v>112</v>
      </c>
      <c r="P53542" t="s">
        <v>28</v>
      </c>
      <c r="Q53542" t="s">
        <v>131</v>
      </c>
      <c r="R53542" t="s">
        <v>30</v>
      </c>
      <c r="S53542">
        <v>101014</v>
      </c>
      <c r="T53542" t="s">
        <v>395</v>
      </c>
      <c r="U53542">
        <v>1</v>
      </c>
      <c r="V53542" t="s">
        <v>32</v>
      </c>
      <c r="W53542" t="s">
        <v>33</v>
      </c>
      <c r="X53542">
        <v>1</v>
      </c>
      <c r="Y53542" t="s">
        <v>363</v>
      </c>
      <c r="Z53542">
        <v>1</v>
      </c>
      <c r="AA53542" t="s">
        <v>335</v>
      </c>
      <c r="AB53542" t="s">
        <v>28</v>
      </c>
    </row>
    <row r="53543" spans="1:28" x14ac:dyDescent="0.25">
      <c r="A53543">
        <v>42582</v>
      </c>
      <c r="B53543">
        <v>1</v>
      </c>
      <c r="C53543">
        <v>283</v>
      </c>
      <c r="D53543">
        <v>14</v>
      </c>
      <c r="E53543">
        <v>35.72</v>
      </c>
      <c r="F53543">
        <v>77.680000000000007</v>
      </c>
      <c r="G53543">
        <v>12</v>
      </c>
      <c r="H53543">
        <v>0</v>
      </c>
      <c r="I53543">
        <v>0</v>
      </c>
      <c r="J53543">
        <v>1</v>
      </c>
      <c r="K53543">
        <v>7.7679999999999998</v>
      </c>
      <c r="L53543">
        <v>428.64</v>
      </c>
      <c r="M53543">
        <v>924.39200000000005</v>
      </c>
      <c r="N53543">
        <v>903</v>
      </c>
      <c r="O53543">
        <v>214</v>
      </c>
      <c r="P53543" t="s">
        <v>28</v>
      </c>
      <c r="Q53543" t="s">
        <v>229</v>
      </c>
      <c r="R53543" t="s">
        <v>30</v>
      </c>
      <c r="S53543">
        <v>101014</v>
      </c>
      <c r="T53543" t="s">
        <v>395</v>
      </c>
      <c r="U53543">
        <v>1</v>
      </c>
      <c r="V53543" t="s">
        <v>32</v>
      </c>
      <c r="W53543" t="s">
        <v>33</v>
      </c>
      <c r="X53543">
        <v>1</v>
      </c>
      <c r="Y53543" t="s">
        <v>363</v>
      </c>
      <c r="Z53543">
        <v>1</v>
      </c>
      <c r="AA53543" t="s">
        <v>335</v>
      </c>
      <c r="AB53543" t="s">
        <v>28</v>
      </c>
    </row>
    <row r="53544" spans="1:28" x14ac:dyDescent="0.25">
      <c r="A53544">
        <v>42376</v>
      </c>
      <c r="B53544">
        <v>1</v>
      </c>
      <c r="C53544">
        <v>116</v>
      </c>
      <c r="D53544">
        <v>14</v>
      </c>
      <c r="E53544">
        <v>35.72</v>
      </c>
      <c r="F53544">
        <v>77.680000000000007</v>
      </c>
      <c r="G53544">
        <v>9</v>
      </c>
      <c r="H53544">
        <v>0</v>
      </c>
      <c r="I53544">
        <v>0</v>
      </c>
      <c r="J53544">
        <v>1</v>
      </c>
      <c r="K53544">
        <v>3.8839999999999999</v>
      </c>
      <c r="L53544">
        <v>321.48</v>
      </c>
      <c r="M53544">
        <v>695.23599999999999</v>
      </c>
      <c r="N53544">
        <v>922</v>
      </c>
      <c r="O53544">
        <v>132</v>
      </c>
      <c r="P53544" t="s">
        <v>28</v>
      </c>
      <c r="Q53544" t="s">
        <v>58</v>
      </c>
      <c r="R53544" t="s">
        <v>30</v>
      </c>
      <c r="S53544">
        <v>101014</v>
      </c>
      <c r="T53544" t="s">
        <v>395</v>
      </c>
      <c r="U53544">
        <v>1</v>
      </c>
      <c r="V53544" t="s">
        <v>32</v>
      </c>
      <c r="W53544" t="s">
        <v>33</v>
      </c>
      <c r="X53544">
        <v>1</v>
      </c>
      <c r="Y53544" t="s">
        <v>363</v>
      </c>
      <c r="Z53544">
        <v>1</v>
      </c>
      <c r="AA53544" t="s">
        <v>335</v>
      </c>
      <c r="AB53544" t="s">
        <v>28</v>
      </c>
    </row>
    <row r="53545" spans="1:28" x14ac:dyDescent="0.25">
      <c r="A53545">
        <v>42992</v>
      </c>
      <c r="B53545">
        <v>1</v>
      </c>
      <c r="C53545">
        <v>187</v>
      </c>
      <c r="D53545">
        <v>14</v>
      </c>
      <c r="E53545">
        <v>35.72</v>
      </c>
      <c r="F53545">
        <v>77.680000000000007</v>
      </c>
      <c r="G53545">
        <v>24</v>
      </c>
      <c r="H53545">
        <v>0</v>
      </c>
      <c r="I53545">
        <v>0</v>
      </c>
      <c r="J53545">
        <v>1</v>
      </c>
      <c r="K53545">
        <v>7.7679999999999998</v>
      </c>
      <c r="L53545">
        <v>857.28</v>
      </c>
      <c r="M53545">
        <v>1856.5519999999999</v>
      </c>
      <c r="N53545">
        <v>833</v>
      </c>
      <c r="O53545">
        <v>201</v>
      </c>
      <c r="P53545" t="s">
        <v>28</v>
      </c>
      <c r="Q53545" t="s">
        <v>273</v>
      </c>
      <c r="R53545" t="s">
        <v>30</v>
      </c>
      <c r="S53545">
        <v>101014</v>
      </c>
      <c r="T53545" t="s">
        <v>395</v>
      </c>
      <c r="U53545">
        <v>1</v>
      </c>
      <c r="V53545" t="s">
        <v>32</v>
      </c>
      <c r="W53545" t="s">
        <v>33</v>
      </c>
      <c r="X53545">
        <v>1</v>
      </c>
      <c r="Y53545" t="s">
        <v>363</v>
      </c>
      <c r="Z53545">
        <v>1</v>
      </c>
      <c r="AA53545" t="s">
        <v>335</v>
      </c>
      <c r="AB53545" t="s">
        <v>28</v>
      </c>
    </row>
    <row r="53546" spans="1:28" x14ac:dyDescent="0.25">
      <c r="A53546">
        <v>42931</v>
      </c>
      <c r="B53546">
        <v>1</v>
      </c>
      <c r="C53546">
        <v>160</v>
      </c>
      <c r="D53546">
        <v>14</v>
      </c>
      <c r="E53546">
        <v>35.72</v>
      </c>
      <c r="F53546">
        <v>77.680000000000007</v>
      </c>
      <c r="G53546">
        <v>24</v>
      </c>
      <c r="H53546">
        <v>0</v>
      </c>
      <c r="I53546">
        <v>0</v>
      </c>
      <c r="J53546">
        <v>1</v>
      </c>
      <c r="K53546">
        <v>7.7679999999999998</v>
      </c>
      <c r="L53546">
        <v>857.28</v>
      </c>
      <c r="M53546">
        <v>1856.5519999999999</v>
      </c>
      <c r="N53546">
        <v>895</v>
      </c>
      <c r="O53546">
        <v>175</v>
      </c>
      <c r="P53546" t="s">
        <v>28</v>
      </c>
      <c r="Q53546" t="s">
        <v>269</v>
      </c>
      <c r="R53546" t="s">
        <v>30</v>
      </c>
      <c r="S53546">
        <v>101014</v>
      </c>
      <c r="T53546" t="s">
        <v>395</v>
      </c>
      <c r="U53546">
        <v>1</v>
      </c>
      <c r="V53546" t="s">
        <v>32</v>
      </c>
      <c r="W53546" t="s">
        <v>33</v>
      </c>
      <c r="X53546">
        <v>1</v>
      </c>
      <c r="Y53546" t="s">
        <v>363</v>
      </c>
      <c r="Z53546">
        <v>1</v>
      </c>
      <c r="AA53546" t="s">
        <v>335</v>
      </c>
      <c r="AB53546" t="s">
        <v>28</v>
      </c>
    </row>
    <row r="53547" spans="1:28" x14ac:dyDescent="0.25">
      <c r="A53547">
        <v>42317</v>
      </c>
      <c r="B53547">
        <v>1</v>
      </c>
      <c r="C53547">
        <v>300</v>
      </c>
      <c r="D53547">
        <v>14</v>
      </c>
      <c r="E53547">
        <v>35.72</v>
      </c>
      <c r="F53547">
        <v>77.680000000000007</v>
      </c>
      <c r="G53547">
        <v>6</v>
      </c>
      <c r="H53547">
        <v>0</v>
      </c>
      <c r="I53547">
        <v>0</v>
      </c>
      <c r="J53547">
        <v>1</v>
      </c>
      <c r="K53547">
        <v>11.651999999999999</v>
      </c>
      <c r="L53547">
        <v>214.32</v>
      </c>
      <c r="M53547">
        <v>454.428</v>
      </c>
      <c r="N53547">
        <v>558</v>
      </c>
      <c r="O53547">
        <v>294</v>
      </c>
      <c r="P53547" t="s">
        <v>28</v>
      </c>
      <c r="Q53547" t="s">
        <v>121</v>
      </c>
      <c r="R53547" t="s">
        <v>30</v>
      </c>
      <c r="S53547">
        <v>101014</v>
      </c>
      <c r="T53547" t="s">
        <v>395</v>
      </c>
      <c r="U53547">
        <v>1</v>
      </c>
      <c r="V53547" t="s">
        <v>32</v>
      </c>
      <c r="W53547" t="s">
        <v>33</v>
      </c>
      <c r="X53547">
        <v>1</v>
      </c>
      <c r="Y53547" t="s">
        <v>363</v>
      </c>
      <c r="Z53547">
        <v>1</v>
      </c>
      <c r="AA53547" t="s">
        <v>335</v>
      </c>
      <c r="AB53547" t="s">
        <v>28</v>
      </c>
    </row>
    <row r="53548" spans="1:28" x14ac:dyDescent="0.25">
      <c r="A53548">
        <v>42354</v>
      </c>
      <c r="B53548">
        <v>1</v>
      </c>
      <c r="C53548">
        <v>5</v>
      </c>
      <c r="D53548">
        <v>14</v>
      </c>
      <c r="E53548">
        <v>35.72</v>
      </c>
      <c r="F53548">
        <v>77.680000000000007</v>
      </c>
      <c r="G53548">
        <v>6</v>
      </c>
      <c r="H53548">
        <v>0</v>
      </c>
      <c r="I53548">
        <v>0</v>
      </c>
      <c r="J53548">
        <v>1</v>
      </c>
      <c r="K53548">
        <v>15.536</v>
      </c>
      <c r="L53548">
        <v>214.32</v>
      </c>
      <c r="M53548">
        <v>450.54399999999998</v>
      </c>
      <c r="N53548">
        <v>677</v>
      </c>
      <c r="O53548">
        <v>38</v>
      </c>
      <c r="P53548" t="s">
        <v>28</v>
      </c>
      <c r="Q53548" t="s">
        <v>285</v>
      </c>
      <c r="R53548" t="s">
        <v>30</v>
      </c>
      <c r="S53548">
        <v>101014</v>
      </c>
      <c r="T53548" t="s">
        <v>395</v>
      </c>
      <c r="U53548">
        <v>1</v>
      </c>
      <c r="V53548" t="s">
        <v>32</v>
      </c>
      <c r="W53548" t="s">
        <v>33</v>
      </c>
      <c r="X53548">
        <v>1</v>
      </c>
      <c r="Y53548" t="s">
        <v>363</v>
      </c>
      <c r="Z53548">
        <v>1</v>
      </c>
      <c r="AA53548" t="s">
        <v>335</v>
      </c>
      <c r="AB53548" t="s">
        <v>28</v>
      </c>
    </row>
    <row r="53549" spans="1:28" x14ac:dyDescent="0.25">
      <c r="A53549">
        <v>42230</v>
      </c>
      <c r="B53549">
        <v>1</v>
      </c>
      <c r="C53549">
        <v>247</v>
      </c>
      <c r="D53549">
        <v>14</v>
      </c>
      <c r="E53549">
        <v>35.72</v>
      </c>
      <c r="F53549">
        <v>77.680000000000007</v>
      </c>
      <c r="G53549">
        <v>4</v>
      </c>
      <c r="H53549">
        <v>0</v>
      </c>
      <c r="I53549">
        <v>0</v>
      </c>
      <c r="J53549">
        <v>1</v>
      </c>
      <c r="K53549">
        <v>7.7679999999999998</v>
      </c>
      <c r="L53549">
        <v>142.88</v>
      </c>
      <c r="M53549">
        <v>302.952</v>
      </c>
      <c r="N53549">
        <v>780</v>
      </c>
      <c r="O53549">
        <v>264</v>
      </c>
      <c r="P53549" t="s">
        <v>28</v>
      </c>
      <c r="Q53549" t="s">
        <v>196</v>
      </c>
      <c r="R53549" t="s">
        <v>30</v>
      </c>
      <c r="S53549">
        <v>101014</v>
      </c>
      <c r="T53549" t="s">
        <v>395</v>
      </c>
      <c r="U53549">
        <v>1</v>
      </c>
      <c r="V53549" t="s">
        <v>32</v>
      </c>
      <c r="W53549" t="s">
        <v>33</v>
      </c>
      <c r="X53549">
        <v>1</v>
      </c>
      <c r="Y53549" t="s">
        <v>363</v>
      </c>
      <c r="Z53549">
        <v>1</v>
      </c>
      <c r="AA53549" t="s">
        <v>335</v>
      </c>
      <c r="AB53549" t="s">
        <v>28</v>
      </c>
    </row>
    <row r="53550" spans="1:28" x14ac:dyDescent="0.25">
      <c r="A53550">
        <v>42219</v>
      </c>
      <c r="B53550">
        <v>1</v>
      </c>
      <c r="C53550">
        <v>80</v>
      </c>
      <c r="D53550">
        <v>14</v>
      </c>
      <c r="E53550">
        <v>35.72</v>
      </c>
      <c r="F53550">
        <v>77.680000000000007</v>
      </c>
      <c r="G53550">
        <v>6</v>
      </c>
      <c r="H53550">
        <v>0</v>
      </c>
      <c r="I53550">
        <v>0</v>
      </c>
      <c r="J53550">
        <v>1</v>
      </c>
      <c r="K53550">
        <v>7.7679999999999998</v>
      </c>
      <c r="L53550">
        <v>214.32</v>
      </c>
      <c r="M53550">
        <v>458.31200000000001</v>
      </c>
      <c r="N53550">
        <v>858</v>
      </c>
      <c r="O53550">
        <v>98</v>
      </c>
      <c r="P53550" t="s">
        <v>28</v>
      </c>
      <c r="Q53550" t="s">
        <v>135</v>
      </c>
      <c r="R53550" t="s">
        <v>30</v>
      </c>
      <c r="S53550">
        <v>101014</v>
      </c>
      <c r="T53550" t="s">
        <v>395</v>
      </c>
      <c r="U53550">
        <v>1</v>
      </c>
      <c r="V53550" t="s">
        <v>32</v>
      </c>
      <c r="W53550" t="s">
        <v>33</v>
      </c>
      <c r="X53550">
        <v>1</v>
      </c>
      <c r="Y53550" t="s">
        <v>363</v>
      </c>
      <c r="Z53550">
        <v>1</v>
      </c>
      <c r="AA53550" t="s">
        <v>335</v>
      </c>
      <c r="AB53550" t="s">
        <v>28</v>
      </c>
    </row>
    <row r="53551" spans="1:28" x14ac:dyDescent="0.25">
      <c r="A53551">
        <v>42441</v>
      </c>
      <c r="B53551">
        <v>1</v>
      </c>
      <c r="C53551">
        <v>17</v>
      </c>
      <c r="D53551">
        <v>14</v>
      </c>
      <c r="E53551">
        <v>35.72</v>
      </c>
      <c r="F53551">
        <v>77.680000000000007</v>
      </c>
      <c r="G53551">
        <v>9</v>
      </c>
      <c r="H53551">
        <v>0</v>
      </c>
      <c r="I53551">
        <v>0</v>
      </c>
      <c r="J53551">
        <v>1</v>
      </c>
      <c r="K53551">
        <v>3.8839999999999999</v>
      </c>
      <c r="L53551">
        <v>321.48</v>
      </c>
      <c r="M53551">
        <v>695.23599999999999</v>
      </c>
      <c r="N53551">
        <v>551</v>
      </c>
      <c r="O53551">
        <v>135</v>
      </c>
      <c r="P53551" t="s">
        <v>28</v>
      </c>
      <c r="Q53551" t="s">
        <v>309</v>
      </c>
      <c r="R53551" t="s">
        <v>30</v>
      </c>
      <c r="S53551">
        <v>101014</v>
      </c>
      <c r="T53551" t="s">
        <v>395</v>
      </c>
      <c r="U53551">
        <v>1</v>
      </c>
      <c r="V53551" t="s">
        <v>32</v>
      </c>
      <c r="W53551" t="s">
        <v>33</v>
      </c>
      <c r="X53551">
        <v>1</v>
      </c>
      <c r="Y53551" t="s">
        <v>363</v>
      </c>
      <c r="Z53551">
        <v>1</v>
      </c>
      <c r="AA53551" t="s">
        <v>335</v>
      </c>
      <c r="AB53551" t="s">
        <v>28</v>
      </c>
    </row>
    <row r="53552" spans="1:28" x14ac:dyDescent="0.25">
      <c r="A53552">
        <v>43043</v>
      </c>
      <c r="B53552">
        <v>1</v>
      </c>
      <c r="C53552">
        <v>273</v>
      </c>
      <c r="D53552">
        <v>14</v>
      </c>
      <c r="E53552">
        <v>35.72</v>
      </c>
      <c r="F53552">
        <v>77.680000000000007</v>
      </c>
      <c r="G53552">
        <v>26</v>
      </c>
      <c r="H53552">
        <v>0</v>
      </c>
      <c r="I53552">
        <v>0</v>
      </c>
      <c r="J53552">
        <v>1</v>
      </c>
      <c r="K53552">
        <v>11.651999999999999</v>
      </c>
      <c r="L53552">
        <v>928.72</v>
      </c>
      <c r="M53552">
        <v>2008.028</v>
      </c>
      <c r="N53552">
        <v>719</v>
      </c>
      <c r="O53552">
        <v>286</v>
      </c>
      <c r="P53552" t="s">
        <v>28</v>
      </c>
      <c r="Q53552" t="s">
        <v>349</v>
      </c>
      <c r="R53552" t="s">
        <v>30</v>
      </c>
      <c r="S53552">
        <v>101014</v>
      </c>
      <c r="T53552" t="s">
        <v>395</v>
      </c>
      <c r="U53552">
        <v>1</v>
      </c>
      <c r="V53552" t="s">
        <v>32</v>
      </c>
      <c r="W53552" t="s">
        <v>33</v>
      </c>
      <c r="X53552">
        <v>1</v>
      </c>
      <c r="Y53552" t="s">
        <v>363</v>
      </c>
      <c r="Z53552">
        <v>1</v>
      </c>
      <c r="AA53552" t="s">
        <v>335</v>
      </c>
      <c r="AB53552" t="s">
        <v>28</v>
      </c>
    </row>
    <row r="53553" spans="1:28" x14ac:dyDescent="0.25">
      <c r="A53553">
        <v>42568</v>
      </c>
      <c r="B53553">
        <v>1</v>
      </c>
      <c r="C53553">
        <v>287</v>
      </c>
      <c r="D53553">
        <v>14</v>
      </c>
      <c r="E53553">
        <v>35.72</v>
      </c>
      <c r="F53553">
        <v>77.680000000000007</v>
      </c>
      <c r="G53553">
        <v>12</v>
      </c>
      <c r="H53553">
        <v>0</v>
      </c>
      <c r="I53553">
        <v>0</v>
      </c>
      <c r="J53553">
        <v>1</v>
      </c>
      <c r="K53553">
        <v>7.7679999999999998</v>
      </c>
      <c r="L53553">
        <v>428.64</v>
      </c>
      <c r="M53553">
        <v>924.39200000000005</v>
      </c>
      <c r="N53553">
        <v>881</v>
      </c>
      <c r="O53553">
        <v>216</v>
      </c>
      <c r="P53553" t="s">
        <v>28</v>
      </c>
      <c r="Q53553" t="s">
        <v>129</v>
      </c>
      <c r="R53553" t="s">
        <v>30</v>
      </c>
      <c r="S53553">
        <v>101014</v>
      </c>
      <c r="T53553" t="s">
        <v>395</v>
      </c>
      <c r="U53553">
        <v>1</v>
      </c>
      <c r="V53553" t="s">
        <v>32</v>
      </c>
      <c r="W53553" t="s">
        <v>33</v>
      </c>
      <c r="X53553">
        <v>1</v>
      </c>
      <c r="Y53553" t="s">
        <v>363</v>
      </c>
      <c r="Z53553">
        <v>1</v>
      </c>
      <c r="AA53553" t="s">
        <v>335</v>
      </c>
      <c r="AB53553" t="s">
        <v>28</v>
      </c>
    </row>
    <row r="53554" spans="1:28" x14ac:dyDescent="0.25">
      <c r="A53554">
        <v>42420</v>
      </c>
      <c r="B53554">
        <v>1</v>
      </c>
      <c r="C53554">
        <v>30</v>
      </c>
      <c r="D53554">
        <v>14</v>
      </c>
      <c r="E53554">
        <v>35.72</v>
      </c>
      <c r="F53554">
        <v>77.680000000000007</v>
      </c>
      <c r="G53554">
        <v>9</v>
      </c>
      <c r="H53554">
        <v>0</v>
      </c>
      <c r="I53554">
        <v>0</v>
      </c>
      <c r="J53554">
        <v>1</v>
      </c>
      <c r="K53554">
        <v>3.8839999999999999</v>
      </c>
      <c r="L53554">
        <v>321.48</v>
      </c>
      <c r="M53554">
        <v>695.23599999999999</v>
      </c>
      <c r="N53554">
        <v>829</v>
      </c>
      <c r="O53554">
        <v>62</v>
      </c>
      <c r="P53554" t="s">
        <v>28</v>
      </c>
      <c r="Q53554" t="s">
        <v>147</v>
      </c>
      <c r="R53554" t="s">
        <v>30</v>
      </c>
      <c r="S53554">
        <v>101014</v>
      </c>
      <c r="T53554" t="s">
        <v>395</v>
      </c>
      <c r="U53554">
        <v>1</v>
      </c>
      <c r="V53554" t="s">
        <v>32</v>
      </c>
      <c r="W53554" t="s">
        <v>33</v>
      </c>
      <c r="X53554">
        <v>1</v>
      </c>
      <c r="Y53554" t="s">
        <v>363</v>
      </c>
      <c r="Z53554">
        <v>1</v>
      </c>
      <c r="AA53554" t="s">
        <v>335</v>
      </c>
      <c r="AB53554" t="s">
        <v>28</v>
      </c>
    </row>
    <row r="53555" spans="1:28" x14ac:dyDescent="0.25">
      <c r="A53555">
        <v>42586</v>
      </c>
      <c r="B53555">
        <v>1</v>
      </c>
      <c r="C53555">
        <v>99</v>
      </c>
      <c r="D53555">
        <v>14</v>
      </c>
      <c r="E53555">
        <v>35.72</v>
      </c>
      <c r="F53555">
        <v>77.680000000000007</v>
      </c>
      <c r="G53555">
        <v>12</v>
      </c>
      <c r="H53555">
        <v>0</v>
      </c>
      <c r="I53555">
        <v>0</v>
      </c>
      <c r="J53555">
        <v>1</v>
      </c>
      <c r="K53555">
        <v>7.7679999999999998</v>
      </c>
      <c r="L53555">
        <v>428.64</v>
      </c>
      <c r="M53555">
        <v>924.39200000000005</v>
      </c>
      <c r="N53555">
        <v>831</v>
      </c>
      <c r="O53555">
        <v>117</v>
      </c>
      <c r="P53555" t="s">
        <v>28</v>
      </c>
      <c r="Q53555" t="s">
        <v>189</v>
      </c>
      <c r="R53555" t="s">
        <v>30</v>
      </c>
      <c r="S53555">
        <v>101014</v>
      </c>
      <c r="T53555" t="s">
        <v>395</v>
      </c>
      <c r="U53555">
        <v>1</v>
      </c>
      <c r="V53555" t="s">
        <v>32</v>
      </c>
      <c r="W53555" t="s">
        <v>33</v>
      </c>
      <c r="X53555">
        <v>1</v>
      </c>
      <c r="Y53555" t="s">
        <v>363</v>
      </c>
      <c r="Z53555">
        <v>1</v>
      </c>
      <c r="AA53555" t="s">
        <v>335</v>
      </c>
      <c r="AB53555" t="s">
        <v>28</v>
      </c>
    </row>
    <row r="53556" spans="1:28" x14ac:dyDescent="0.25">
      <c r="A53556">
        <v>43087</v>
      </c>
      <c r="B53556">
        <v>1</v>
      </c>
      <c r="C53556">
        <v>247</v>
      </c>
      <c r="D53556">
        <v>14</v>
      </c>
      <c r="E53556">
        <v>35.72</v>
      </c>
      <c r="F53556">
        <v>77.680000000000007</v>
      </c>
      <c r="G53556">
        <v>16</v>
      </c>
      <c r="H53556">
        <v>0</v>
      </c>
      <c r="I53556">
        <v>0</v>
      </c>
      <c r="J53556">
        <v>1</v>
      </c>
      <c r="K53556">
        <v>15.536</v>
      </c>
      <c r="L53556">
        <v>571.52</v>
      </c>
      <c r="M53556">
        <v>1227.3440000000001</v>
      </c>
      <c r="N53556">
        <v>780</v>
      </c>
      <c r="O53556">
        <v>264</v>
      </c>
      <c r="P53556" t="s">
        <v>28</v>
      </c>
      <c r="Q53556" t="s">
        <v>196</v>
      </c>
      <c r="R53556" t="s">
        <v>30</v>
      </c>
      <c r="S53556">
        <v>101014</v>
      </c>
      <c r="T53556" t="s">
        <v>395</v>
      </c>
      <c r="U53556">
        <v>1</v>
      </c>
      <c r="V53556" t="s">
        <v>32</v>
      </c>
      <c r="W53556" t="s">
        <v>33</v>
      </c>
      <c r="X53556">
        <v>1</v>
      </c>
      <c r="Y53556" t="s">
        <v>363</v>
      </c>
      <c r="Z53556">
        <v>1</v>
      </c>
      <c r="AA53556" t="s">
        <v>335</v>
      </c>
      <c r="AB53556" t="s">
        <v>28</v>
      </c>
    </row>
    <row r="53557" spans="1:28" x14ac:dyDescent="0.25">
      <c r="A53557">
        <v>42268</v>
      </c>
      <c r="B53557">
        <v>1</v>
      </c>
      <c r="C53557">
        <v>55</v>
      </c>
      <c r="D53557">
        <v>14</v>
      </c>
      <c r="E53557">
        <v>35.72</v>
      </c>
      <c r="F53557">
        <v>77.680000000000007</v>
      </c>
      <c r="G53557">
        <v>6</v>
      </c>
      <c r="H53557">
        <v>0</v>
      </c>
      <c r="I53557">
        <v>0</v>
      </c>
      <c r="J53557">
        <v>1</v>
      </c>
      <c r="K53557">
        <v>7.7679999999999998</v>
      </c>
      <c r="L53557">
        <v>214.32</v>
      </c>
      <c r="M53557">
        <v>458.31200000000001</v>
      </c>
      <c r="N53557">
        <v>835</v>
      </c>
      <c r="O53557">
        <v>77</v>
      </c>
      <c r="P53557" t="s">
        <v>28</v>
      </c>
      <c r="Q53557" t="s">
        <v>268</v>
      </c>
      <c r="R53557" t="s">
        <v>30</v>
      </c>
      <c r="S53557">
        <v>101014</v>
      </c>
      <c r="T53557" t="s">
        <v>395</v>
      </c>
      <c r="U53557">
        <v>1</v>
      </c>
      <c r="V53557" t="s">
        <v>32</v>
      </c>
      <c r="W53557" t="s">
        <v>33</v>
      </c>
      <c r="X53557">
        <v>1</v>
      </c>
      <c r="Y53557" t="s">
        <v>363</v>
      </c>
      <c r="Z53557">
        <v>1</v>
      </c>
      <c r="AA53557" t="s">
        <v>335</v>
      </c>
      <c r="AB53557" t="s">
        <v>28</v>
      </c>
    </row>
    <row r="53558" spans="1:28" x14ac:dyDescent="0.25">
      <c r="A53558">
        <v>42352</v>
      </c>
      <c r="B53558">
        <v>1</v>
      </c>
      <c r="C53558">
        <v>197</v>
      </c>
      <c r="D53558">
        <v>14</v>
      </c>
      <c r="E53558">
        <v>35.72</v>
      </c>
      <c r="F53558">
        <v>77.680000000000007</v>
      </c>
      <c r="G53558">
        <v>6</v>
      </c>
      <c r="H53558">
        <v>0</v>
      </c>
      <c r="I53558">
        <v>0</v>
      </c>
      <c r="J53558">
        <v>1</v>
      </c>
      <c r="K53558">
        <v>15.536</v>
      </c>
      <c r="L53558">
        <v>214.32</v>
      </c>
      <c r="M53558">
        <v>450.54399999999998</v>
      </c>
      <c r="N53558">
        <v>792</v>
      </c>
      <c r="O53558">
        <v>211</v>
      </c>
      <c r="P53558" t="s">
        <v>28</v>
      </c>
      <c r="Q53558" t="s">
        <v>280</v>
      </c>
      <c r="R53558" t="s">
        <v>30</v>
      </c>
      <c r="S53558">
        <v>101014</v>
      </c>
      <c r="T53558" t="s">
        <v>395</v>
      </c>
      <c r="U53558">
        <v>1</v>
      </c>
      <c r="V53558" t="s">
        <v>32</v>
      </c>
      <c r="W53558" t="s">
        <v>33</v>
      </c>
      <c r="X53558">
        <v>1</v>
      </c>
      <c r="Y53558" t="s">
        <v>363</v>
      </c>
      <c r="Z53558">
        <v>1</v>
      </c>
      <c r="AA53558" t="s">
        <v>335</v>
      </c>
      <c r="AB53558" t="s">
        <v>28</v>
      </c>
    </row>
    <row r="53559" spans="1:28" x14ac:dyDescent="0.25">
      <c r="A53559">
        <v>42337</v>
      </c>
      <c r="B53559">
        <v>1</v>
      </c>
      <c r="C53559">
        <v>36</v>
      </c>
      <c r="D53559">
        <v>14</v>
      </c>
      <c r="E53559">
        <v>35.72</v>
      </c>
      <c r="F53559">
        <v>77.680000000000007</v>
      </c>
      <c r="G53559">
        <v>6</v>
      </c>
      <c r="H53559">
        <v>0</v>
      </c>
      <c r="I53559">
        <v>0</v>
      </c>
      <c r="J53559">
        <v>1</v>
      </c>
      <c r="K53559">
        <v>15.536</v>
      </c>
      <c r="L53559">
        <v>214.32</v>
      </c>
      <c r="M53559">
        <v>450.54399999999998</v>
      </c>
      <c r="N53559">
        <v>818</v>
      </c>
      <c r="O53559">
        <v>65</v>
      </c>
      <c r="P53559" t="s">
        <v>28</v>
      </c>
      <c r="Q53559" t="s">
        <v>232</v>
      </c>
      <c r="R53559" t="s">
        <v>30</v>
      </c>
      <c r="S53559">
        <v>101014</v>
      </c>
      <c r="T53559" t="s">
        <v>395</v>
      </c>
      <c r="U53559">
        <v>1</v>
      </c>
      <c r="V53559" t="s">
        <v>32</v>
      </c>
      <c r="W53559" t="s">
        <v>33</v>
      </c>
      <c r="X53559">
        <v>1</v>
      </c>
      <c r="Y53559" t="s">
        <v>363</v>
      </c>
      <c r="Z53559">
        <v>1</v>
      </c>
      <c r="AA53559" t="s">
        <v>335</v>
      </c>
      <c r="AB53559" t="s">
        <v>28</v>
      </c>
    </row>
    <row r="53560" spans="1:28" x14ac:dyDescent="0.25">
      <c r="A53560">
        <v>42261</v>
      </c>
      <c r="B53560">
        <v>1</v>
      </c>
      <c r="C53560">
        <v>249</v>
      </c>
      <c r="D53560">
        <v>14</v>
      </c>
      <c r="E53560">
        <v>35.72</v>
      </c>
      <c r="F53560">
        <v>77.680000000000007</v>
      </c>
      <c r="G53560">
        <v>4</v>
      </c>
      <c r="H53560">
        <v>0</v>
      </c>
      <c r="I53560">
        <v>0</v>
      </c>
      <c r="J53560">
        <v>1</v>
      </c>
      <c r="K53560">
        <v>7.7679999999999998</v>
      </c>
      <c r="L53560">
        <v>142.88</v>
      </c>
      <c r="M53560">
        <v>302.952</v>
      </c>
      <c r="N53560">
        <v>746</v>
      </c>
      <c r="O53560">
        <v>266</v>
      </c>
      <c r="P53560" t="s">
        <v>28</v>
      </c>
      <c r="Q53560" t="s">
        <v>138</v>
      </c>
      <c r="R53560" t="s">
        <v>30</v>
      </c>
      <c r="S53560">
        <v>101014</v>
      </c>
      <c r="T53560" t="s">
        <v>395</v>
      </c>
      <c r="U53560">
        <v>1</v>
      </c>
      <c r="V53560" t="s">
        <v>32</v>
      </c>
      <c r="W53560" t="s">
        <v>33</v>
      </c>
      <c r="X53560">
        <v>1</v>
      </c>
      <c r="Y53560" t="s">
        <v>363</v>
      </c>
      <c r="Z53560">
        <v>1</v>
      </c>
      <c r="AA53560" t="s">
        <v>335</v>
      </c>
      <c r="AB53560" t="s">
        <v>28</v>
      </c>
    </row>
    <row r="53561" spans="1:28" x14ac:dyDescent="0.25">
      <c r="A53561">
        <v>42677</v>
      </c>
      <c r="B53561">
        <v>1</v>
      </c>
      <c r="C53561">
        <v>45</v>
      </c>
      <c r="D53561">
        <v>14</v>
      </c>
      <c r="E53561">
        <v>35.72</v>
      </c>
      <c r="F53561">
        <v>77.680000000000007</v>
      </c>
      <c r="G53561">
        <v>13</v>
      </c>
      <c r="H53561">
        <v>0</v>
      </c>
      <c r="I53561">
        <v>0</v>
      </c>
      <c r="J53561">
        <v>1</v>
      </c>
      <c r="K53561">
        <v>15.536</v>
      </c>
      <c r="L53561">
        <v>464.36</v>
      </c>
      <c r="M53561">
        <v>994.30399999999997</v>
      </c>
      <c r="N53561">
        <v>901</v>
      </c>
      <c r="O53561">
        <v>74</v>
      </c>
      <c r="P53561" t="s">
        <v>28</v>
      </c>
      <c r="Q53561" t="s">
        <v>318</v>
      </c>
      <c r="R53561" t="s">
        <v>30</v>
      </c>
      <c r="S53561">
        <v>101014</v>
      </c>
      <c r="T53561" t="s">
        <v>395</v>
      </c>
      <c r="U53561">
        <v>1</v>
      </c>
      <c r="V53561" t="s">
        <v>32</v>
      </c>
      <c r="W53561" t="s">
        <v>33</v>
      </c>
      <c r="X53561">
        <v>1</v>
      </c>
      <c r="Y53561" t="s">
        <v>363</v>
      </c>
      <c r="Z53561">
        <v>1</v>
      </c>
      <c r="AA53561" t="s">
        <v>335</v>
      </c>
      <c r="AB53561" t="s">
        <v>28</v>
      </c>
    </row>
    <row r="53562" spans="1:28" x14ac:dyDescent="0.25">
      <c r="A53562">
        <v>42719</v>
      </c>
      <c r="B53562">
        <v>1</v>
      </c>
      <c r="C53562">
        <v>256</v>
      </c>
      <c r="D53562">
        <v>14</v>
      </c>
      <c r="E53562">
        <v>35.72</v>
      </c>
      <c r="F53562">
        <v>77.680000000000007</v>
      </c>
      <c r="G53562">
        <v>13</v>
      </c>
      <c r="H53562">
        <v>0</v>
      </c>
      <c r="I53562">
        <v>0</v>
      </c>
      <c r="J53562">
        <v>1</v>
      </c>
      <c r="K53562">
        <v>11.651999999999999</v>
      </c>
      <c r="L53562">
        <v>464.36</v>
      </c>
      <c r="M53562">
        <v>998.18799999999999</v>
      </c>
      <c r="N53562">
        <v>721</v>
      </c>
      <c r="O53562">
        <v>270</v>
      </c>
      <c r="P53562" t="s">
        <v>28</v>
      </c>
      <c r="Q53562" t="s">
        <v>146</v>
      </c>
      <c r="R53562" t="s">
        <v>30</v>
      </c>
      <c r="S53562">
        <v>101014</v>
      </c>
      <c r="T53562" t="s">
        <v>395</v>
      </c>
      <c r="U53562">
        <v>1</v>
      </c>
      <c r="V53562" t="s">
        <v>32</v>
      </c>
      <c r="W53562" t="s">
        <v>33</v>
      </c>
      <c r="X53562">
        <v>1</v>
      </c>
      <c r="Y53562" t="s">
        <v>363</v>
      </c>
      <c r="Z53562">
        <v>1</v>
      </c>
      <c r="AA53562" t="s">
        <v>335</v>
      </c>
      <c r="AB53562" t="s">
        <v>28</v>
      </c>
    </row>
    <row r="53563" spans="1:28" x14ac:dyDescent="0.25">
      <c r="A53563">
        <v>42416</v>
      </c>
      <c r="B53563">
        <v>1</v>
      </c>
      <c r="C53563">
        <v>257</v>
      </c>
      <c r="D53563">
        <v>14</v>
      </c>
      <c r="E53563">
        <v>35.72</v>
      </c>
      <c r="F53563">
        <v>77.680000000000007</v>
      </c>
      <c r="G53563">
        <v>9</v>
      </c>
      <c r="H53563">
        <v>0</v>
      </c>
      <c r="I53563">
        <v>0</v>
      </c>
      <c r="J53563">
        <v>1</v>
      </c>
      <c r="K53563">
        <v>15.536</v>
      </c>
      <c r="L53563">
        <v>321.48</v>
      </c>
      <c r="M53563">
        <v>683.58399999999995</v>
      </c>
      <c r="N53563">
        <v>718</v>
      </c>
      <c r="O53563">
        <v>271</v>
      </c>
      <c r="P53563" t="s">
        <v>28</v>
      </c>
      <c r="Q53563" t="s">
        <v>294</v>
      </c>
      <c r="R53563" t="s">
        <v>30</v>
      </c>
      <c r="S53563">
        <v>101014</v>
      </c>
      <c r="T53563" t="s">
        <v>395</v>
      </c>
      <c r="U53563">
        <v>1</v>
      </c>
      <c r="V53563" t="s">
        <v>32</v>
      </c>
      <c r="W53563" t="s">
        <v>33</v>
      </c>
      <c r="X53563">
        <v>1</v>
      </c>
      <c r="Y53563" t="s">
        <v>363</v>
      </c>
      <c r="Z53563">
        <v>1</v>
      </c>
      <c r="AA53563" t="s">
        <v>335</v>
      </c>
      <c r="AB53563" t="s">
        <v>28</v>
      </c>
    </row>
    <row r="53564" spans="1:28" x14ac:dyDescent="0.25">
      <c r="A53564">
        <v>42380</v>
      </c>
      <c r="B53564">
        <v>1</v>
      </c>
      <c r="C53564">
        <v>22</v>
      </c>
      <c r="D53564">
        <v>14</v>
      </c>
      <c r="E53564">
        <v>35.72</v>
      </c>
      <c r="F53564">
        <v>77.680000000000007</v>
      </c>
      <c r="G53564">
        <v>9</v>
      </c>
      <c r="H53564">
        <v>0</v>
      </c>
      <c r="I53564">
        <v>0</v>
      </c>
      <c r="J53564">
        <v>1</v>
      </c>
      <c r="K53564">
        <v>3.8839999999999999</v>
      </c>
      <c r="L53564">
        <v>321.48</v>
      </c>
      <c r="M53564">
        <v>695.23599999999999</v>
      </c>
      <c r="N53564">
        <v>571</v>
      </c>
      <c r="O53564">
        <v>54</v>
      </c>
      <c r="P53564" t="s">
        <v>28</v>
      </c>
      <c r="Q53564" t="s">
        <v>171</v>
      </c>
      <c r="R53564" t="s">
        <v>30</v>
      </c>
      <c r="S53564">
        <v>101014</v>
      </c>
      <c r="T53564" t="s">
        <v>395</v>
      </c>
      <c r="U53564">
        <v>1</v>
      </c>
      <c r="V53564" t="s">
        <v>32</v>
      </c>
      <c r="W53564" t="s">
        <v>33</v>
      </c>
      <c r="X53564">
        <v>1</v>
      </c>
      <c r="Y53564" t="s">
        <v>363</v>
      </c>
      <c r="Z53564">
        <v>1</v>
      </c>
      <c r="AA53564" t="s">
        <v>335</v>
      </c>
      <c r="AB53564" t="s">
        <v>28</v>
      </c>
    </row>
    <row r="53565" spans="1:28" x14ac:dyDescent="0.25">
      <c r="A53565">
        <v>42328</v>
      </c>
      <c r="B53565">
        <v>1</v>
      </c>
      <c r="C53565">
        <v>150</v>
      </c>
      <c r="D53565">
        <v>14</v>
      </c>
      <c r="E53565">
        <v>35.72</v>
      </c>
      <c r="F53565">
        <v>77.680000000000007</v>
      </c>
      <c r="G53565">
        <v>6</v>
      </c>
      <c r="H53565">
        <v>0</v>
      </c>
      <c r="I53565">
        <v>0</v>
      </c>
      <c r="J53565">
        <v>1</v>
      </c>
      <c r="K53565">
        <v>15.536</v>
      </c>
      <c r="L53565">
        <v>214.32</v>
      </c>
      <c r="M53565">
        <v>450.54399999999998</v>
      </c>
      <c r="N53565">
        <v>789</v>
      </c>
      <c r="O53565">
        <v>165</v>
      </c>
      <c r="P53565" t="s">
        <v>28</v>
      </c>
      <c r="Q53565" t="s">
        <v>233</v>
      </c>
      <c r="R53565" t="s">
        <v>30</v>
      </c>
      <c r="S53565">
        <v>101014</v>
      </c>
      <c r="T53565" t="s">
        <v>395</v>
      </c>
      <c r="U53565">
        <v>1</v>
      </c>
      <c r="V53565" t="s">
        <v>32</v>
      </c>
      <c r="W53565" t="s">
        <v>33</v>
      </c>
      <c r="X53565">
        <v>1</v>
      </c>
      <c r="Y53565" t="s">
        <v>363</v>
      </c>
      <c r="Z53565">
        <v>1</v>
      </c>
      <c r="AA53565" t="s">
        <v>335</v>
      </c>
      <c r="AB53565" t="s">
        <v>28</v>
      </c>
    </row>
    <row r="53566" spans="1:28" x14ac:dyDescent="0.25">
      <c r="A53566">
        <v>42214</v>
      </c>
      <c r="B53566">
        <v>1</v>
      </c>
      <c r="C53566">
        <v>149</v>
      </c>
      <c r="D53566">
        <v>14</v>
      </c>
      <c r="E53566">
        <v>35.72</v>
      </c>
      <c r="F53566">
        <v>77.680000000000007</v>
      </c>
      <c r="G53566">
        <v>6</v>
      </c>
      <c r="H53566">
        <v>0</v>
      </c>
      <c r="I53566">
        <v>0</v>
      </c>
      <c r="J53566">
        <v>1</v>
      </c>
      <c r="K53566">
        <v>7.7679999999999998</v>
      </c>
      <c r="L53566">
        <v>214.32</v>
      </c>
      <c r="M53566">
        <v>458.31200000000001</v>
      </c>
      <c r="N53566">
        <v>885</v>
      </c>
      <c r="O53566">
        <v>164</v>
      </c>
      <c r="P53566" t="s">
        <v>28</v>
      </c>
      <c r="Q53566" t="s">
        <v>228</v>
      </c>
      <c r="R53566" t="s">
        <v>30</v>
      </c>
      <c r="S53566">
        <v>101014</v>
      </c>
      <c r="T53566" t="s">
        <v>395</v>
      </c>
      <c r="U53566">
        <v>1</v>
      </c>
      <c r="V53566" t="s">
        <v>32</v>
      </c>
      <c r="W53566" t="s">
        <v>33</v>
      </c>
      <c r="X53566">
        <v>1</v>
      </c>
      <c r="Y53566" t="s">
        <v>363</v>
      </c>
      <c r="Z53566">
        <v>1</v>
      </c>
      <c r="AA53566" t="s">
        <v>335</v>
      </c>
      <c r="AB53566" t="s">
        <v>28</v>
      </c>
    </row>
    <row r="53567" spans="1:28" x14ac:dyDescent="0.25">
      <c r="A53567">
        <v>42237</v>
      </c>
      <c r="B53567">
        <v>1</v>
      </c>
      <c r="C53567">
        <v>230</v>
      </c>
      <c r="D53567">
        <v>14</v>
      </c>
      <c r="E53567">
        <v>35.72</v>
      </c>
      <c r="F53567">
        <v>77.680000000000007</v>
      </c>
      <c r="G53567">
        <v>4</v>
      </c>
      <c r="H53567">
        <v>0</v>
      </c>
      <c r="I53567">
        <v>0</v>
      </c>
      <c r="J53567">
        <v>1</v>
      </c>
      <c r="K53567">
        <v>7.7679999999999998</v>
      </c>
      <c r="L53567">
        <v>142.88</v>
      </c>
      <c r="M53567">
        <v>302.952</v>
      </c>
      <c r="N53567">
        <v>754</v>
      </c>
      <c r="O53567">
        <v>247</v>
      </c>
      <c r="P53567" t="s">
        <v>28</v>
      </c>
      <c r="Q53567" t="s">
        <v>177</v>
      </c>
      <c r="R53567" t="s">
        <v>30</v>
      </c>
      <c r="S53567">
        <v>101014</v>
      </c>
      <c r="T53567" t="s">
        <v>395</v>
      </c>
      <c r="U53567">
        <v>1</v>
      </c>
      <c r="V53567" t="s">
        <v>32</v>
      </c>
      <c r="W53567" t="s">
        <v>33</v>
      </c>
      <c r="X53567">
        <v>1</v>
      </c>
      <c r="Y53567" t="s">
        <v>363</v>
      </c>
      <c r="Z53567">
        <v>1</v>
      </c>
      <c r="AA53567" t="s">
        <v>335</v>
      </c>
      <c r="AB53567" t="s">
        <v>28</v>
      </c>
    </row>
    <row r="53568" spans="1:28" x14ac:dyDescent="0.25">
      <c r="A53568">
        <v>42281</v>
      </c>
      <c r="B53568">
        <v>1</v>
      </c>
      <c r="C53568">
        <v>235</v>
      </c>
      <c r="D53568">
        <v>14</v>
      </c>
      <c r="E53568">
        <v>35.72</v>
      </c>
      <c r="F53568">
        <v>77.680000000000007</v>
      </c>
      <c r="G53568">
        <v>4</v>
      </c>
      <c r="H53568">
        <v>0</v>
      </c>
      <c r="I53568">
        <v>0</v>
      </c>
      <c r="J53568">
        <v>1</v>
      </c>
      <c r="K53568">
        <v>15.536</v>
      </c>
      <c r="L53568">
        <v>142.88</v>
      </c>
      <c r="M53568">
        <v>295.18400000000003</v>
      </c>
      <c r="N53568">
        <v>770</v>
      </c>
      <c r="O53568">
        <v>252</v>
      </c>
      <c r="P53568" t="s">
        <v>28</v>
      </c>
      <c r="Q53568" t="s">
        <v>180</v>
      </c>
      <c r="R53568" t="s">
        <v>30</v>
      </c>
      <c r="S53568">
        <v>101014</v>
      </c>
      <c r="T53568" t="s">
        <v>395</v>
      </c>
      <c r="U53568">
        <v>1</v>
      </c>
      <c r="V53568" t="s">
        <v>32</v>
      </c>
      <c r="W53568" t="s">
        <v>33</v>
      </c>
      <c r="X53568">
        <v>1</v>
      </c>
      <c r="Y53568" t="s">
        <v>363</v>
      </c>
      <c r="Z53568">
        <v>1</v>
      </c>
      <c r="AA53568" t="s">
        <v>335</v>
      </c>
      <c r="AB53568" t="s">
        <v>28</v>
      </c>
    </row>
    <row r="53569" spans="1:28" x14ac:dyDescent="0.25">
      <c r="A53569">
        <v>42376</v>
      </c>
      <c r="B53569">
        <v>1</v>
      </c>
      <c r="C53569">
        <v>2</v>
      </c>
      <c r="D53569">
        <v>14</v>
      </c>
      <c r="E53569">
        <v>35.72</v>
      </c>
      <c r="F53569">
        <v>77.680000000000007</v>
      </c>
      <c r="G53569">
        <v>9</v>
      </c>
      <c r="H53569">
        <v>0</v>
      </c>
      <c r="I53569">
        <v>0</v>
      </c>
      <c r="J53569">
        <v>1</v>
      </c>
      <c r="K53569">
        <v>3.8839999999999999</v>
      </c>
      <c r="L53569">
        <v>321.48</v>
      </c>
      <c r="M53569">
        <v>695.23599999999999</v>
      </c>
      <c r="N53569">
        <v>693</v>
      </c>
      <c r="O53569">
        <v>35</v>
      </c>
      <c r="P53569" t="s">
        <v>28</v>
      </c>
      <c r="Q53569" t="s">
        <v>230</v>
      </c>
      <c r="R53569" t="s">
        <v>30</v>
      </c>
      <c r="S53569">
        <v>101014</v>
      </c>
      <c r="T53569" t="s">
        <v>395</v>
      </c>
      <c r="U53569">
        <v>1</v>
      </c>
      <c r="V53569" t="s">
        <v>32</v>
      </c>
      <c r="W53569" t="s">
        <v>33</v>
      </c>
      <c r="X53569">
        <v>1</v>
      </c>
      <c r="Y53569" t="s">
        <v>363</v>
      </c>
      <c r="Z53569">
        <v>1</v>
      </c>
      <c r="AA53569" t="s">
        <v>335</v>
      </c>
      <c r="AB53569" t="s">
        <v>28</v>
      </c>
    </row>
    <row r="53570" spans="1:28" x14ac:dyDescent="0.25">
      <c r="A53570">
        <v>42705</v>
      </c>
      <c r="B53570">
        <v>1</v>
      </c>
      <c r="C53570">
        <v>54</v>
      </c>
      <c r="D53570">
        <v>14</v>
      </c>
      <c r="E53570">
        <v>35.72</v>
      </c>
      <c r="F53570">
        <v>77.680000000000007</v>
      </c>
      <c r="G53570">
        <v>13</v>
      </c>
      <c r="H53570">
        <v>0</v>
      </c>
      <c r="I53570">
        <v>0</v>
      </c>
      <c r="J53570">
        <v>1</v>
      </c>
      <c r="K53570">
        <v>15.536</v>
      </c>
      <c r="L53570">
        <v>464.36</v>
      </c>
      <c r="M53570">
        <v>994.30399999999997</v>
      </c>
      <c r="N53570">
        <v>949</v>
      </c>
      <c r="O53570">
        <v>76</v>
      </c>
      <c r="P53570" t="s">
        <v>28</v>
      </c>
      <c r="Q53570" t="s">
        <v>279</v>
      </c>
      <c r="R53570" t="s">
        <v>30</v>
      </c>
      <c r="S53570">
        <v>101014</v>
      </c>
      <c r="T53570" t="s">
        <v>395</v>
      </c>
      <c r="U53570">
        <v>1</v>
      </c>
      <c r="V53570" t="s">
        <v>32</v>
      </c>
      <c r="W53570" t="s">
        <v>33</v>
      </c>
      <c r="X53570">
        <v>1</v>
      </c>
      <c r="Y53570" t="s">
        <v>363</v>
      </c>
      <c r="Z53570">
        <v>1</v>
      </c>
      <c r="AA53570" t="s">
        <v>335</v>
      </c>
      <c r="AB53570" t="s">
        <v>28</v>
      </c>
    </row>
    <row r="53571" spans="1:28" x14ac:dyDescent="0.25">
      <c r="A53571">
        <v>42886</v>
      </c>
      <c r="B53571">
        <v>1</v>
      </c>
      <c r="C53571">
        <v>274</v>
      </c>
      <c r="D53571">
        <v>14</v>
      </c>
      <c r="E53571">
        <v>35.72</v>
      </c>
      <c r="F53571">
        <v>77.680000000000007</v>
      </c>
      <c r="G53571">
        <v>24</v>
      </c>
      <c r="H53571">
        <v>0</v>
      </c>
      <c r="I53571">
        <v>0</v>
      </c>
      <c r="J53571">
        <v>1</v>
      </c>
      <c r="K53571">
        <v>7.7679999999999998</v>
      </c>
      <c r="L53571">
        <v>857.28</v>
      </c>
      <c r="M53571">
        <v>1856.5519999999999</v>
      </c>
      <c r="N53571">
        <v>726</v>
      </c>
      <c r="O53571">
        <v>287</v>
      </c>
      <c r="P53571" t="s">
        <v>28</v>
      </c>
      <c r="Q53571" t="s">
        <v>38</v>
      </c>
      <c r="R53571" t="s">
        <v>30</v>
      </c>
      <c r="S53571">
        <v>101014</v>
      </c>
      <c r="T53571" t="s">
        <v>395</v>
      </c>
      <c r="U53571">
        <v>1</v>
      </c>
      <c r="V53571" t="s">
        <v>32</v>
      </c>
      <c r="W53571" t="s">
        <v>33</v>
      </c>
      <c r="X53571">
        <v>1</v>
      </c>
      <c r="Y53571" t="s">
        <v>363</v>
      </c>
      <c r="Z53571">
        <v>1</v>
      </c>
      <c r="AA53571" t="s">
        <v>335</v>
      </c>
      <c r="AB53571" t="s">
        <v>28</v>
      </c>
    </row>
    <row r="53572" spans="1:28" x14ac:dyDescent="0.25">
      <c r="A53572">
        <v>42255</v>
      </c>
      <c r="B53572">
        <v>1</v>
      </c>
      <c r="C53572">
        <v>1</v>
      </c>
      <c r="D53572">
        <v>14</v>
      </c>
      <c r="E53572">
        <v>35.72</v>
      </c>
      <c r="F53572">
        <v>77.680000000000007</v>
      </c>
      <c r="G53572">
        <v>6</v>
      </c>
      <c r="H53572">
        <v>0</v>
      </c>
      <c r="I53572">
        <v>0</v>
      </c>
      <c r="J53572">
        <v>1</v>
      </c>
      <c r="K53572">
        <v>7.7679999999999998</v>
      </c>
      <c r="L53572">
        <v>214.32</v>
      </c>
      <c r="M53572">
        <v>458.31200000000001</v>
      </c>
      <c r="N53572">
        <v>693</v>
      </c>
      <c r="O53572">
        <v>35</v>
      </c>
      <c r="P53572" t="s">
        <v>28</v>
      </c>
      <c r="Q53572" t="s">
        <v>161</v>
      </c>
      <c r="R53572" t="s">
        <v>30</v>
      </c>
      <c r="S53572">
        <v>101014</v>
      </c>
      <c r="T53572" t="s">
        <v>395</v>
      </c>
      <c r="U53572">
        <v>1</v>
      </c>
      <c r="V53572" t="s">
        <v>32</v>
      </c>
      <c r="W53572" t="s">
        <v>33</v>
      </c>
      <c r="X53572">
        <v>1</v>
      </c>
      <c r="Y53572" t="s">
        <v>363</v>
      </c>
      <c r="Z53572">
        <v>1</v>
      </c>
      <c r="AA53572" t="s">
        <v>335</v>
      </c>
      <c r="AB53572" t="s">
        <v>28</v>
      </c>
    </row>
    <row r="53573" spans="1:28" x14ac:dyDescent="0.25">
      <c r="A53573">
        <v>42007</v>
      </c>
      <c r="B53573">
        <v>1</v>
      </c>
      <c r="C53573">
        <v>62</v>
      </c>
      <c r="D53573">
        <v>1</v>
      </c>
      <c r="E53573">
        <v>6.62</v>
      </c>
      <c r="F53573">
        <v>12.99</v>
      </c>
      <c r="G53573">
        <v>4</v>
      </c>
      <c r="H53573">
        <v>0</v>
      </c>
      <c r="I53573">
        <v>0</v>
      </c>
      <c r="J53573">
        <v>1</v>
      </c>
      <c r="K53573">
        <v>0.64949999999999997</v>
      </c>
      <c r="L53573">
        <v>26.48</v>
      </c>
      <c r="M53573">
        <v>51.310499999999998</v>
      </c>
      <c r="N53573">
        <v>934</v>
      </c>
      <c r="O53573">
        <v>84</v>
      </c>
      <c r="P53573" t="s">
        <v>28</v>
      </c>
      <c r="Q53573" t="s">
        <v>243</v>
      </c>
      <c r="R53573" t="s">
        <v>238</v>
      </c>
      <c r="S53573">
        <v>101001</v>
      </c>
      <c r="T53573" t="s">
        <v>386</v>
      </c>
      <c r="U53573">
        <v>1</v>
      </c>
      <c r="V53573" t="s">
        <v>32</v>
      </c>
      <c r="W53573" t="s">
        <v>33</v>
      </c>
      <c r="X53573">
        <v>1</v>
      </c>
      <c r="Y53573" t="s">
        <v>363</v>
      </c>
      <c r="Z53573">
        <v>1</v>
      </c>
      <c r="AA53573" t="s">
        <v>335</v>
      </c>
      <c r="AB53573" t="s">
        <v>28</v>
      </c>
    </row>
    <row r="53574" spans="1:28" x14ac:dyDescent="0.25">
      <c r="A53574">
        <v>42006</v>
      </c>
      <c r="B53574">
        <v>1</v>
      </c>
      <c r="C53574">
        <v>148</v>
      </c>
      <c r="D53574">
        <v>1</v>
      </c>
      <c r="E53574">
        <v>6.62</v>
      </c>
      <c r="F53574">
        <v>12.99</v>
      </c>
      <c r="G53574">
        <v>4</v>
      </c>
      <c r="H53574">
        <v>0</v>
      </c>
      <c r="I53574">
        <v>0</v>
      </c>
      <c r="J53574">
        <v>1</v>
      </c>
      <c r="K53574">
        <v>0.64949999999999997</v>
      </c>
      <c r="L53574">
        <v>26.48</v>
      </c>
      <c r="M53574">
        <v>51.310499999999998</v>
      </c>
      <c r="N53574">
        <v>952</v>
      </c>
      <c r="O53574">
        <v>163</v>
      </c>
      <c r="P53574" t="s">
        <v>28</v>
      </c>
      <c r="Q53574" t="s">
        <v>333</v>
      </c>
      <c r="R53574" t="s">
        <v>238</v>
      </c>
      <c r="S53574">
        <v>101001</v>
      </c>
      <c r="T53574" t="s">
        <v>386</v>
      </c>
      <c r="U53574">
        <v>1</v>
      </c>
      <c r="V53574" t="s">
        <v>32</v>
      </c>
      <c r="W53574" t="s">
        <v>33</v>
      </c>
      <c r="X53574">
        <v>1</v>
      </c>
      <c r="Y53574" t="s">
        <v>363</v>
      </c>
      <c r="Z53574">
        <v>1</v>
      </c>
      <c r="AA53574" t="s">
        <v>335</v>
      </c>
      <c r="AB53574" t="s">
        <v>28</v>
      </c>
    </row>
    <row r="53575" spans="1:28" x14ac:dyDescent="0.25">
      <c r="A53575">
        <v>42249</v>
      </c>
      <c r="B53575">
        <v>1</v>
      </c>
      <c r="C53575">
        <v>162</v>
      </c>
      <c r="D53575">
        <v>1</v>
      </c>
      <c r="E53575">
        <v>6.62</v>
      </c>
      <c r="F53575">
        <v>12.99</v>
      </c>
      <c r="G53575">
        <v>6</v>
      </c>
      <c r="H53575">
        <v>0</v>
      </c>
      <c r="I53575">
        <v>0</v>
      </c>
      <c r="J53575">
        <v>1</v>
      </c>
      <c r="K53575">
        <v>1.2989999999999999</v>
      </c>
      <c r="L53575">
        <v>39.72</v>
      </c>
      <c r="M53575">
        <v>76.641000000000005</v>
      </c>
      <c r="N53575">
        <v>909</v>
      </c>
      <c r="O53575">
        <v>177</v>
      </c>
      <c r="P53575" t="s">
        <v>28</v>
      </c>
      <c r="Q53575" t="s">
        <v>260</v>
      </c>
      <c r="R53575" t="s">
        <v>238</v>
      </c>
      <c r="S53575">
        <v>101001</v>
      </c>
      <c r="T53575" t="s">
        <v>386</v>
      </c>
      <c r="U53575">
        <v>1</v>
      </c>
      <c r="V53575" t="s">
        <v>32</v>
      </c>
      <c r="W53575" t="s">
        <v>33</v>
      </c>
      <c r="X53575">
        <v>1</v>
      </c>
      <c r="Y53575" t="s">
        <v>363</v>
      </c>
      <c r="Z53575">
        <v>1</v>
      </c>
      <c r="AA53575" t="s">
        <v>335</v>
      </c>
      <c r="AB53575" t="s">
        <v>28</v>
      </c>
    </row>
    <row r="53576" spans="1:28" x14ac:dyDescent="0.25">
      <c r="A53576">
        <v>42195</v>
      </c>
      <c r="B53576">
        <v>1</v>
      </c>
      <c r="C53576">
        <v>129</v>
      </c>
      <c r="D53576">
        <v>1</v>
      </c>
      <c r="E53576">
        <v>6.62</v>
      </c>
      <c r="F53576">
        <v>12.99</v>
      </c>
      <c r="G53576">
        <v>6</v>
      </c>
      <c r="H53576">
        <v>0</v>
      </c>
      <c r="I53576">
        <v>0</v>
      </c>
      <c r="J53576">
        <v>1</v>
      </c>
      <c r="K53576">
        <v>1.2989999999999999</v>
      </c>
      <c r="L53576">
        <v>39.72</v>
      </c>
      <c r="M53576">
        <v>76.641000000000005</v>
      </c>
      <c r="N53576">
        <v>943</v>
      </c>
      <c r="O53576">
        <v>146</v>
      </c>
      <c r="P53576" t="s">
        <v>28</v>
      </c>
      <c r="Q53576" t="s">
        <v>239</v>
      </c>
      <c r="R53576" t="s">
        <v>238</v>
      </c>
      <c r="S53576">
        <v>101001</v>
      </c>
      <c r="T53576" t="s">
        <v>386</v>
      </c>
      <c r="U53576">
        <v>1</v>
      </c>
      <c r="V53576" t="s">
        <v>32</v>
      </c>
      <c r="W53576" t="s">
        <v>33</v>
      </c>
      <c r="X53576">
        <v>1</v>
      </c>
      <c r="Y53576" t="s">
        <v>363</v>
      </c>
      <c r="Z53576">
        <v>1</v>
      </c>
      <c r="AA53576" t="s">
        <v>335</v>
      </c>
      <c r="AB53576" t="s">
        <v>28</v>
      </c>
    </row>
    <row r="53577" spans="1:28" x14ac:dyDescent="0.25">
      <c r="A53577">
        <v>43067</v>
      </c>
      <c r="B53577">
        <v>1</v>
      </c>
      <c r="C53577">
        <v>62</v>
      </c>
      <c r="D53577">
        <v>1</v>
      </c>
      <c r="E53577">
        <v>6.62</v>
      </c>
      <c r="F53577">
        <v>12.99</v>
      </c>
      <c r="G53577">
        <v>26</v>
      </c>
      <c r="H53577">
        <v>0</v>
      </c>
      <c r="I53577">
        <v>0</v>
      </c>
      <c r="J53577">
        <v>1</v>
      </c>
      <c r="K53577">
        <v>2.5979999999999999</v>
      </c>
      <c r="L53577">
        <v>172.12</v>
      </c>
      <c r="M53577">
        <v>335.142</v>
      </c>
      <c r="N53577">
        <v>934</v>
      </c>
      <c r="O53577">
        <v>84</v>
      </c>
      <c r="P53577" t="s">
        <v>28</v>
      </c>
      <c r="Q53577" t="s">
        <v>243</v>
      </c>
      <c r="R53577" t="s">
        <v>238</v>
      </c>
      <c r="S53577">
        <v>101001</v>
      </c>
      <c r="T53577" t="s">
        <v>386</v>
      </c>
      <c r="U53577">
        <v>1</v>
      </c>
      <c r="V53577" t="s">
        <v>32</v>
      </c>
      <c r="W53577" t="s">
        <v>33</v>
      </c>
      <c r="X53577">
        <v>1</v>
      </c>
      <c r="Y53577" t="s">
        <v>363</v>
      </c>
      <c r="Z53577">
        <v>1</v>
      </c>
      <c r="AA53577" t="s">
        <v>335</v>
      </c>
      <c r="AB53577" t="s">
        <v>28</v>
      </c>
    </row>
    <row r="53578" spans="1:28" x14ac:dyDescent="0.25">
      <c r="A53578">
        <v>42266</v>
      </c>
      <c r="B53578">
        <v>1</v>
      </c>
      <c r="C53578">
        <v>129</v>
      </c>
      <c r="D53578">
        <v>1</v>
      </c>
      <c r="E53578">
        <v>6.62</v>
      </c>
      <c r="F53578">
        <v>12.99</v>
      </c>
      <c r="G53578">
        <v>6</v>
      </c>
      <c r="H53578">
        <v>0</v>
      </c>
      <c r="I53578">
        <v>0</v>
      </c>
      <c r="J53578">
        <v>1</v>
      </c>
      <c r="K53578">
        <v>1.2989999999999999</v>
      </c>
      <c r="L53578">
        <v>39.72</v>
      </c>
      <c r="M53578">
        <v>76.641000000000005</v>
      </c>
      <c r="N53578">
        <v>943</v>
      </c>
      <c r="O53578">
        <v>146</v>
      </c>
      <c r="P53578" t="s">
        <v>28</v>
      </c>
      <c r="Q53578" t="s">
        <v>239</v>
      </c>
      <c r="R53578" t="s">
        <v>238</v>
      </c>
      <c r="S53578">
        <v>101001</v>
      </c>
      <c r="T53578" t="s">
        <v>386</v>
      </c>
      <c r="U53578">
        <v>1</v>
      </c>
      <c r="V53578" t="s">
        <v>32</v>
      </c>
      <c r="W53578" t="s">
        <v>33</v>
      </c>
      <c r="X53578">
        <v>1</v>
      </c>
      <c r="Y53578" t="s">
        <v>363</v>
      </c>
      <c r="Z53578">
        <v>1</v>
      </c>
      <c r="AA53578" t="s">
        <v>335</v>
      </c>
      <c r="AB53578" t="s">
        <v>28</v>
      </c>
    </row>
    <row r="53579" spans="1:28" x14ac:dyDescent="0.25">
      <c r="A53579">
        <v>42743</v>
      </c>
      <c r="B53579">
        <v>1</v>
      </c>
      <c r="C53579">
        <v>19</v>
      </c>
      <c r="D53579">
        <v>1</v>
      </c>
      <c r="E53579">
        <v>6.62</v>
      </c>
      <c r="F53579">
        <v>12.99</v>
      </c>
      <c r="G53579">
        <v>18</v>
      </c>
      <c r="H53579">
        <v>0</v>
      </c>
      <c r="I53579">
        <v>0</v>
      </c>
      <c r="J53579">
        <v>1</v>
      </c>
      <c r="K53579">
        <v>0.64949999999999997</v>
      </c>
      <c r="L53579">
        <v>119.16</v>
      </c>
      <c r="M53579">
        <v>233.1705</v>
      </c>
      <c r="N53579">
        <v>812</v>
      </c>
      <c r="O53579">
        <v>51</v>
      </c>
      <c r="P53579" t="s">
        <v>28</v>
      </c>
      <c r="Q53579" t="s">
        <v>244</v>
      </c>
      <c r="R53579" t="s">
        <v>238</v>
      </c>
      <c r="S53579">
        <v>101001</v>
      </c>
      <c r="T53579" t="s">
        <v>386</v>
      </c>
      <c r="U53579">
        <v>1</v>
      </c>
      <c r="V53579" t="s">
        <v>32</v>
      </c>
      <c r="W53579" t="s">
        <v>33</v>
      </c>
      <c r="X53579">
        <v>1</v>
      </c>
      <c r="Y53579" t="s">
        <v>363</v>
      </c>
      <c r="Z53579">
        <v>1</v>
      </c>
      <c r="AA53579" t="s">
        <v>335</v>
      </c>
      <c r="AB53579" t="s">
        <v>28</v>
      </c>
    </row>
    <row r="53580" spans="1:28" x14ac:dyDescent="0.25">
      <c r="A53580">
        <v>42315</v>
      </c>
      <c r="B53580">
        <v>1</v>
      </c>
      <c r="C53580">
        <v>112</v>
      </c>
      <c r="D53580">
        <v>1</v>
      </c>
      <c r="E53580">
        <v>6.62</v>
      </c>
      <c r="F53580">
        <v>12.99</v>
      </c>
      <c r="G53580">
        <v>6</v>
      </c>
      <c r="H53580">
        <v>0</v>
      </c>
      <c r="I53580">
        <v>0</v>
      </c>
      <c r="J53580">
        <v>1</v>
      </c>
      <c r="K53580">
        <v>2.5979999999999999</v>
      </c>
      <c r="L53580">
        <v>39.72</v>
      </c>
      <c r="M53580">
        <v>75.341999999999999</v>
      </c>
      <c r="N53580">
        <v>857</v>
      </c>
      <c r="O53580">
        <v>128</v>
      </c>
      <c r="P53580" t="s">
        <v>28</v>
      </c>
      <c r="Q53580" t="s">
        <v>240</v>
      </c>
      <c r="R53580" t="s">
        <v>238</v>
      </c>
      <c r="S53580">
        <v>101001</v>
      </c>
      <c r="T53580" t="s">
        <v>386</v>
      </c>
      <c r="U53580">
        <v>1</v>
      </c>
      <c r="V53580" t="s">
        <v>32</v>
      </c>
      <c r="W53580" t="s">
        <v>33</v>
      </c>
      <c r="X53580">
        <v>1</v>
      </c>
      <c r="Y53580" t="s">
        <v>363</v>
      </c>
      <c r="Z53580">
        <v>1</v>
      </c>
      <c r="AA53580" t="s">
        <v>335</v>
      </c>
      <c r="AB53580" t="s">
        <v>28</v>
      </c>
    </row>
    <row r="53581" spans="1:28" x14ac:dyDescent="0.25">
      <c r="A53581">
        <v>42347</v>
      </c>
      <c r="B53581">
        <v>1</v>
      </c>
      <c r="C53581">
        <v>129</v>
      </c>
      <c r="D53581">
        <v>1</v>
      </c>
      <c r="E53581">
        <v>6.62</v>
      </c>
      <c r="F53581">
        <v>12.99</v>
      </c>
      <c r="G53581">
        <v>6</v>
      </c>
      <c r="H53581">
        <v>0</v>
      </c>
      <c r="I53581">
        <v>0</v>
      </c>
      <c r="J53581">
        <v>1</v>
      </c>
      <c r="K53581">
        <v>2.5979999999999999</v>
      </c>
      <c r="L53581">
        <v>39.72</v>
      </c>
      <c r="M53581">
        <v>75.341999999999999</v>
      </c>
      <c r="N53581">
        <v>943</v>
      </c>
      <c r="O53581">
        <v>146</v>
      </c>
      <c r="P53581" t="s">
        <v>28</v>
      </c>
      <c r="Q53581" t="s">
        <v>239</v>
      </c>
      <c r="R53581" t="s">
        <v>238</v>
      </c>
      <c r="S53581">
        <v>101001</v>
      </c>
      <c r="T53581" t="s">
        <v>386</v>
      </c>
      <c r="U53581">
        <v>1</v>
      </c>
      <c r="V53581" t="s">
        <v>32</v>
      </c>
      <c r="W53581" t="s">
        <v>33</v>
      </c>
      <c r="X53581">
        <v>1</v>
      </c>
      <c r="Y53581" t="s">
        <v>363</v>
      </c>
      <c r="Z53581">
        <v>1</v>
      </c>
      <c r="AA53581" t="s">
        <v>335</v>
      </c>
      <c r="AB53581" t="s">
        <v>28</v>
      </c>
    </row>
    <row r="53582" spans="1:28" x14ac:dyDescent="0.25">
      <c r="A53582">
        <v>42865</v>
      </c>
      <c r="B53582">
        <v>1</v>
      </c>
      <c r="C53582">
        <v>253</v>
      </c>
      <c r="D53582">
        <v>1</v>
      </c>
      <c r="E53582">
        <v>6.62</v>
      </c>
      <c r="F53582">
        <v>12.99</v>
      </c>
      <c r="G53582">
        <v>24</v>
      </c>
      <c r="H53582">
        <v>0</v>
      </c>
      <c r="I53582">
        <v>0</v>
      </c>
      <c r="J53582">
        <v>1</v>
      </c>
      <c r="K53582">
        <v>1.2989999999999999</v>
      </c>
      <c r="L53582">
        <v>158.88</v>
      </c>
      <c r="M53582">
        <v>310.46100000000001</v>
      </c>
      <c r="N53582">
        <v>558</v>
      </c>
      <c r="O53582">
        <v>294</v>
      </c>
      <c r="P53582" t="s">
        <v>28</v>
      </c>
      <c r="Q53582" t="s">
        <v>107</v>
      </c>
      <c r="R53582" t="s">
        <v>30</v>
      </c>
      <c r="S53582">
        <v>101001</v>
      </c>
      <c r="T53582" t="s">
        <v>386</v>
      </c>
      <c r="U53582">
        <v>1</v>
      </c>
      <c r="V53582" t="s">
        <v>32</v>
      </c>
      <c r="W53582" t="s">
        <v>33</v>
      </c>
      <c r="X53582">
        <v>1</v>
      </c>
      <c r="Y53582" t="s">
        <v>363</v>
      </c>
      <c r="Z53582">
        <v>1</v>
      </c>
      <c r="AA53582" t="s">
        <v>335</v>
      </c>
      <c r="AB53582" t="s">
        <v>28</v>
      </c>
    </row>
    <row r="53583" spans="1:28" x14ac:dyDescent="0.25">
      <c r="A53583">
        <v>42083</v>
      </c>
      <c r="B53583">
        <v>1</v>
      </c>
      <c r="C53583">
        <v>15</v>
      </c>
      <c r="D53583">
        <v>1</v>
      </c>
      <c r="E53583">
        <v>6.62</v>
      </c>
      <c r="F53583">
        <v>12.99</v>
      </c>
      <c r="G53583">
        <v>4</v>
      </c>
      <c r="H53583">
        <v>0</v>
      </c>
      <c r="I53583">
        <v>0</v>
      </c>
      <c r="J53583">
        <v>1</v>
      </c>
      <c r="K53583">
        <v>0.64949999999999997</v>
      </c>
      <c r="L53583">
        <v>26.48</v>
      </c>
      <c r="M53583">
        <v>51.310499999999998</v>
      </c>
      <c r="N53583">
        <v>678</v>
      </c>
      <c r="O53583">
        <v>48</v>
      </c>
      <c r="P53583" t="s">
        <v>28</v>
      </c>
      <c r="Q53583" t="s">
        <v>87</v>
      </c>
      <c r="R53583" t="s">
        <v>30</v>
      </c>
      <c r="S53583">
        <v>101001</v>
      </c>
      <c r="T53583" t="s">
        <v>386</v>
      </c>
      <c r="U53583">
        <v>1</v>
      </c>
      <c r="V53583" t="s">
        <v>32</v>
      </c>
      <c r="W53583" t="s">
        <v>33</v>
      </c>
      <c r="X53583">
        <v>1</v>
      </c>
      <c r="Y53583" t="s">
        <v>363</v>
      </c>
      <c r="Z53583">
        <v>1</v>
      </c>
      <c r="AA53583" t="s">
        <v>335</v>
      </c>
      <c r="AB53583" t="s">
        <v>28</v>
      </c>
    </row>
    <row r="53584" spans="1:28" x14ac:dyDescent="0.25">
      <c r="A53584">
        <v>42007</v>
      </c>
      <c r="B53584">
        <v>1</v>
      </c>
      <c r="C53584">
        <v>173</v>
      </c>
      <c r="D53584">
        <v>1</v>
      </c>
      <c r="E53584">
        <v>6.62</v>
      </c>
      <c r="F53584">
        <v>12.99</v>
      </c>
      <c r="G53584">
        <v>8</v>
      </c>
      <c r="H53584">
        <v>0</v>
      </c>
      <c r="I53584">
        <v>0</v>
      </c>
      <c r="J53584">
        <v>1</v>
      </c>
      <c r="K53584">
        <v>0.64949999999999997</v>
      </c>
      <c r="L53584">
        <v>52.96</v>
      </c>
      <c r="M53584">
        <v>103.2705</v>
      </c>
      <c r="N53584">
        <v>801</v>
      </c>
      <c r="O53584">
        <v>188</v>
      </c>
      <c r="P53584" t="s">
        <v>28</v>
      </c>
      <c r="Q53584" t="s">
        <v>207</v>
      </c>
      <c r="R53584" t="s">
        <v>30</v>
      </c>
      <c r="S53584">
        <v>101001</v>
      </c>
      <c r="T53584" t="s">
        <v>386</v>
      </c>
      <c r="U53584">
        <v>1</v>
      </c>
      <c r="V53584" t="s">
        <v>32</v>
      </c>
      <c r="W53584" t="s">
        <v>33</v>
      </c>
      <c r="X53584">
        <v>1</v>
      </c>
      <c r="Y53584" t="s">
        <v>363</v>
      </c>
      <c r="Z53584">
        <v>1</v>
      </c>
      <c r="AA53584" t="s">
        <v>335</v>
      </c>
      <c r="AB53584" t="s">
        <v>28</v>
      </c>
    </row>
    <row r="53585" spans="1:28" x14ac:dyDescent="0.25">
      <c r="A53585">
        <v>42326</v>
      </c>
      <c r="B53585">
        <v>1</v>
      </c>
      <c r="C53585">
        <v>293</v>
      </c>
      <c r="D53585">
        <v>1</v>
      </c>
      <c r="E53585">
        <v>6.62</v>
      </c>
      <c r="F53585">
        <v>12.99</v>
      </c>
      <c r="G53585">
        <v>6</v>
      </c>
      <c r="H53585">
        <v>0</v>
      </c>
      <c r="I53585">
        <v>0</v>
      </c>
      <c r="J53585">
        <v>1</v>
      </c>
      <c r="K53585">
        <v>1.9484999999999999</v>
      </c>
      <c r="L53585">
        <v>39.72</v>
      </c>
      <c r="M53585">
        <v>75.991500000000002</v>
      </c>
      <c r="N53585">
        <v>716</v>
      </c>
      <c r="O53585">
        <v>273</v>
      </c>
      <c r="P53585" t="s">
        <v>28</v>
      </c>
      <c r="Q53585" t="s">
        <v>109</v>
      </c>
      <c r="R53585" t="s">
        <v>30</v>
      </c>
      <c r="S53585">
        <v>101001</v>
      </c>
      <c r="T53585" t="s">
        <v>386</v>
      </c>
      <c r="U53585">
        <v>1</v>
      </c>
      <c r="V53585" t="s">
        <v>32</v>
      </c>
      <c r="W53585" t="s">
        <v>33</v>
      </c>
      <c r="X53585">
        <v>1</v>
      </c>
      <c r="Y53585" t="s">
        <v>363</v>
      </c>
      <c r="Z53585">
        <v>1</v>
      </c>
      <c r="AA53585" t="s">
        <v>335</v>
      </c>
      <c r="AB53585" t="s">
        <v>28</v>
      </c>
    </row>
    <row r="53586" spans="1:28" x14ac:dyDescent="0.25">
      <c r="A53586">
        <v>42333</v>
      </c>
      <c r="B53586">
        <v>1</v>
      </c>
      <c r="C53586">
        <v>195</v>
      </c>
      <c r="D53586">
        <v>1</v>
      </c>
      <c r="E53586">
        <v>6.62</v>
      </c>
      <c r="F53586">
        <v>12.99</v>
      </c>
      <c r="G53586">
        <v>6</v>
      </c>
      <c r="H53586">
        <v>0</v>
      </c>
      <c r="I53586">
        <v>0</v>
      </c>
      <c r="J53586">
        <v>1</v>
      </c>
      <c r="K53586">
        <v>2.5979999999999999</v>
      </c>
      <c r="L53586">
        <v>39.72</v>
      </c>
      <c r="M53586">
        <v>75.341999999999999</v>
      </c>
      <c r="N53586">
        <v>915</v>
      </c>
      <c r="O53586">
        <v>209</v>
      </c>
      <c r="P53586" t="s">
        <v>28</v>
      </c>
      <c r="Q53586" t="s">
        <v>222</v>
      </c>
      <c r="R53586" t="s">
        <v>30</v>
      </c>
      <c r="S53586">
        <v>101001</v>
      </c>
      <c r="T53586" t="s">
        <v>386</v>
      </c>
      <c r="U53586">
        <v>1</v>
      </c>
      <c r="V53586" t="s">
        <v>32</v>
      </c>
      <c r="W53586" t="s">
        <v>33</v>
      </c>
      <c r="X53586">
        <v>1</v>
      </c>
      <c r="Y53586" t="s">
        <v>363</v>
      </c>
      <c r="Z53586">
        <v>1</v>
      </c>
      <c r="AA53586" t="s">
        <v>335</v>
      </c>
      <c r="AB53586" t="s">
        <v>28</v>
      </c>
    </row>
    <row r="53587" spans="1:28" x14ac:dyDescent="0.25">
      <c r="A53587">
        <v>42429</v>
      </c>
      <c r="B53587">
        <v>1</v>
      </c>
      <c r="C53587">
        <v>57</v>
      </c>
      <c r="D53587">
        <v>1</v>
      </c>
      <c r="E53587">
        <v>6.62</v>
      </c>
      <c r="F53587">
        <v>12.99</v>
      </c>
      <c r="G53587">
        <v>9</v>
      </c>
      <c r="H53587">
        <v>0</v>
      </c>
      <c r="I53587">
        <v>0</v>
      </c>
      <c r="J53587">
        <v>1</v>
      </c>
      <c r="K53587">
        <v>0.64949999999999997</v>
      </c>
      <c r="L53587">
        <v>59.58</v>
      </c>
      <c r="M53587">
        <v>116.26049999999999</v>
      </c>
      <c r="N53587">
        <v>913</v>
      </c>
      <c r="O53587">
        <v>79</v>
      </c>
      <c r="P53587" t="s">
        <v>28</v>
      </c>
      <c r="Q53587" t="s">
        <v>288</v>
      </c>
      <c r="R53587" t="s">
        <v>30</v>
      </c>
      <c r="S53587">
        <v>101001</v>
      </c>
      <c r="T53587" t="s">
        <v>386</v>
      </c>
      <c r="U53587">
        <v>1</v>
      </c>
      <c r="V53587" t="s">
        <v>32</v>
      </c>
      <c r="W53587" t="s">
        <v>33</v>
      </c>
      <c r="X53587">
        <v>1</v>
      </c>
      <c r="Y53587" t="s">
        <v>363</v>
      </c>
      <c r="Z53587">
        <v>1</v>
      </c>
      <c r="AA53587" t="s">
        <v>335</v>
      </c>
      <c r="AB53587" t="s">
        <v>28</v>
      </c>
    </row>
    <row r="53588" spans="1:28" x14ac:dyDescent="0.25">
      <c r="A53588">
        <v>42263</v>
      </c>
      <c r="B53588">
        <v>1</v>
      </c>
      <c r="C53588">
        <v>68</v>
      </c>
      <c r="D53588">
        <v>1</v>
      </c>
      <c r="E53588">
        <v>6.62</v>
      </c>
      <c r="F53588">
        <v>12.99</v>
      </c>
      <c r="G53588">
        <v>6</v>
      </c>
      <c r="H53588">
        <v>0</v>
      </c>
      <c r="I53588">
        <v>0</v>
      </c>
      <c r="J53588">
        <v>1</v>
      </c>
      <c r="K53588">
        <v>1.2989999999999999</v>
      </c>
      <c r="L53588">
        <v>39.72</v>
      </c>
      <c r="M53588">
        <v>76.641000000000005</v>
      </c>
      <c r="N53588">
        <v>849</v>
      </c>
      <c r="O53588">
        <v>88</v>
      </c>
      <c r="P53588" t="s">
        <v>28</v>
      </c>
      <c r="Q53588" t="s">
        <v>272</v>
      </c>
      <c r="R53588" t="s">
        <v>30</v>
      </c>
      <c r="S53588">
        <v>101001</v>
      </c>
      <c r="T53588" t="s">
        <v>386</v>
      </c>
      <c r="U53588">
        <v>1</v>
      </c>
      <c r="V53588" t="s">
        <v>32</v>
      </c>
      <c r="W53588" t="s">
        <v>33</v>
      </c>
      <c r="X53588">
        <v>1</v>
      </c>
      <c r="Y53588" t="s">
        <v>363</v>
      </c>
      <c r="Z53588">
        <v>1</v>
      </c>
      <c r="AA53588" t="s">
        <v>335</v>
      </c>
      <c r="AB53588" t="s">
        <v>28</v>
      </c>
    </row>
    <row r="53589" spans="1:28" x14ac:dyDescent="0.25">
      <c r="A53589">
        <v>42043</v>
      </c>
      <c r="B53589">
        <v>1</v>
      </c>
      <c r="C53589">
        <v>66</v>
      </c>
      <c r="D53589">
        <v>1</v>
      </c>
      <c r="E53589">
        <v>6.62</v>
      </c>
      <c r="F53589">
        <v>12.99</v>
      </c>
      <c r="G53589">
        <v>4</v>
      </c>
      <c r="H53589">
        <v>0</v>
      </c>
      <c r="I53589">
        <v>0</v>
      </c>
      <c r="J53589">
        <v>1</v>
      </c>
      <c r="K53589">
        <v>0.64949999999999997</v>
      </c>
      <c r="L53589">
        <v>26.48</v>
      </c>
      <c r="M53589">
        <v>51.310499999999998</v>
      </c>
      <c r="N53589">
        <v>849</v>
      </c>
      <c r="O53589">
        <v>88</v>
      </c>
      <c r="P53589" t="s">
        <v>28</v>
      </c>
      <c r="Q53589" t="s">
        <v>209</v>
      </c>
      <c r="R53589" t="s">
        <v>30</v>
      </c>
      <c r="S53589">
        <v>101001</v>
      </c>
      <c r="T53589" t="s">
        <v>386</v>
      </c>
      <c r="U53589">
        <v>1</v>
      </c>
      <c r="V53589" t="s">
        <v>32</v>
      </c>
      <c r="W53589" t="s">
        <v>33</v>
      </c>
      <c r="X53589">
        <v>1</v>
      </c>
      <c r="Y53589" t="s">
        <v>363</v>
      </c>
      <c r="Z53589">
        <v>1</v>
      </c>
      <c r="AA53589" t="s">
        <v>335</v>
      </c>
      <c r="AB53589" t="s">
        <v>28</v>
      </c>
    </row>
    <row r="53590" spans="1:28" x14ac:dyDescent="0.25">
      <c r="A53590">
        <v>42203</v>
      </c>
      <c r="B53590">
        <v>1</v>
      </c>
      <c r="C53590">
        <v>86</v>
      </c>
      <c r="D53590">
        <v>1</v>
      </c>
      <c r="E53590">
        <v>6.62</v>
      </c>
      <c r="F53590">
        <v>12.99</v>
      </c>
      <c r="G53590">
        <v>6</v>
      </c>
      <c r="H53590">
        <v>0</v>
      </c>
      <c r="I53590">
        <v>0</v>
      </c>
      <c r="J53590">
        <v>1</v>
      </c>
      <c r="K53590">
        <v>1.2989999999999999</v>
      </c>
      <c r="L53590">
        <v>39.72</v>
      </c>
      <c r="M53590">
        <v>76.641000000000005</v>
      </c>
      <c r="N53590">
        <v>791</v>
      </c>
      <c r="O53590">
        <v>104</v>
      </c>
      <c r="P53590" t="s">
        <v>28</v>
      </c>
      <c r="Q53590" t="s">
        <v>57</v>
      </c>
      <c r="R53590" t="s">
        <v>30</v>
      </c>
      <c r="S53590">
        <v>101001</v>
      </c>
      <c r="T53590" t="s">
        <v>386</v>
      </c>
      <c r="U53590">
        <v>1</v>
      </c>
      <c r="V53590" t="s">
        <v>32</v>
      </c>
      <c r="W53590" t="s">
        <v>33</v>
      </c>
      <c r="X53590">
        <v>1</v>
      </c>
      <c r="Y53590" t="s">
        <v>363</v>
      </c>
      <c r="Z53590">
        <v>1</v>
      </c>
      <c r="AA53590" t="s">
        <v>335</v>
      </c>
      <c r="AB53590" t="s">
        <v>28</v>
      </c>
    </row>
    <row r="53591" spans="1:28" x14ac:dyDescent="0.25">
      <c r="A53591">
        <v>42631</v>
      </c>
      <c r="B53591">
        <v>1</v>
      </c>
      <c r="C53591">
        <v>201</v>
      </c>
      <c r="D53591">
        <v>1</v>
      </c>
      <c r="E53591">
        <v>6.62</v>
      </c>
      <c r="F53591">
        <v>12.99</v>
      </c>
      <c r="G53591">
        <v>9</v>
      </c>
      <c r="H53591">
        <v>0</v>
      </c>
      <c r="I53591">
        <v>0</v>
      </c>
      <c r="J53591">
        <v>1</v>
      </c>
      <c r="K53591">
        <v>1.2989999999999999</v>
      </c>
      <c r="L53591">
        <v>59.58</v>
      </c>
      <c r="M53591">
        <v>115.611</v>
      </c>
      <c r="N53591">
        <v>506</v>
      </c>
      <c r="O53591">
        <v>219</v>
      </c>
      <c r="P53591" t="s">
        <v>28</v>
      </c>
      <c r="Q53591" t="s">
        <v>76</v>
      </c>
      <c r="R53591" t="s">
        <v>30</v>
      </c>
      <c r="S53591">
        <v>101001</v>
      </c>
      <c r="T53591" t="s">
        <v>386</v>
      </c>
      <c r="U53591">
        <v>1</v>
      </c>
      <c r="V53591" t="s">
        <v>32</v>
      </c>
      <c r="W53591" t="s">
        <v>33</v>
      </c>
      <c r="X53591">
        <v>1</v>
      </c>
      <c r="Y53591" t="s">
        <v>363</v>
      </c>
      <c r="Z53591">
        <v>1</v>
      </c>
      <c r="AA53591" t="s">
        <v>335</v>
      </c>
      <c r="AB53591" t="s">
        <v>28</v>
      </c>
    </row>
    <row r="53592" spans="1:28" x14ac:dyDescent="0.25">
      <c r="A53592">
        <v>42376</v>
      </c>
      <c r="B53592">
        <v>1</v>
      </c>
      <c r="C53592">
        <v>298</v>
      </c>
      <c r="D53592">
        <v>1</v>
      </c>
      <c r="E53592">
        <v>6.62</v>
      </c>
      <c r="F53592">
        <v>12.99</v>
      </c>
      <c r="G53592">
        <v>13</v>
      </c>
      <c r="H53592">
        <v>0</v>
      </c>
      <c r="I53592">
        <v>0</v>
      </c>
      <c r="J53592">
        <v>1</v>
      </c>
      <c r="K53592">
        <v>1.9484999999999999</v>
      </c>
      <c r="L53592">
        <v>86.06</v>
      </c>
      <c r="M53592">
        <v>166.92150000000001</v>
      </c>
      <c r="N53592">
        <v>708</v>
      </c>
      <c r="O53592">
        <v>278</v>
      </c>
      <c r="P53592" t="s">
        <v>28</v>
      </c>
      <c r="Q53592" t="s">
        <v>117</v>
      </c>
      <c r="R53592" t="s">
        <v>30</v>
      </c>
      <c r="S53592">
        <v>101001</v>
      </c>
      <c r="T53592" t="s">
        <v>386</v>
      </c>
      <c r="U53592">
        <v>1</v>
      </c>
      <c r="V53592" t="s">
        <v>32</v>
      </c>
      <c r="W53592" t="s">
        <v>33</v>
      </c>
      <c r="X53592">
        <v>1</v>
      </c>
      <c r="Y53592" t="s">
        <v>363</v>
      </c>
      <c r="Z53592">
        <v>1</v>
      </c>
      <c r="AA53592" t="s">
        <v>335</v>
      </c>
      <c r="AB53592" t="s">
        <v>28</v>
      </c>
    </row>
    <row r="53593" spans="1:28" x14ac:dyDescent="0.25">
      <c r="A53593">
        <v>42481</v>
      </c>
      <c r="B53593">
        <v>1</v>
      </c>
      <c r="C53593">
        <v>300</v>
      </c>
      <c r="D53593">
        <v>1</v>
      </c>
      <c r="E53593">
        <v>6.62</v>
      </c>
      <c r="F53593">
        <v>12.99</v>
      </c>
      <c r="G53593">
        <v>9</v>
      </c>
      <c r="H53593">
        <v>0</v>
      </c>
      <c r="I53593">
        <v>0</v>
      </c>
      <c r="J53593">
        <v>1</v>
      </c>
      <c r="K53593">
        <v>2.5979999999999999</v>
      </c>
      <c r="L53593">
        <v>59.58</v>
      </c>
      <c r="M53593">
        <v>114.312</v>
      </c>
      <c r="N53593">
        <v>558</v>
      </c>
      <c r="O53593">
        <v>294</v>
      </c>
      <c r="P53593" t="s">
        <v>28</v>
      </c>
      <c r="Q53593" t="s">
        <v>121</v>
      </c>
      <c r="R53593" t="s">
        <v>30</v>
      </c>
      <c r="S53593">
        <v>101001</v>
      </c>
      <c r="T53593" t="s">
        <v>386</v>
      </c>
      <c r="U53593">
        <v>1</v>
      </c>
      <c r="V53593" t="s">
        <v>32</v>
      </c>
      <c r="W53593" t="s">
        <v>33</v>
      </c>
      <c r="X53593">
        <v>1</v>
      </c>
      <c r="Y53593" t="s">
        <v>363</v>
      </c>
      <c r="Z53593">
        <v>1</v>
      </c>
      <c r="AA53593" t="s">
        <v>335</v>
      </c>
      <c r="AB53593" t="s">
        <v>28</v>
      </c>
    </row>
    <row r="53594" spans="1:28" x14ac:dyDescent="0.25">
      <c r="A53594">
        <v>42058</v>
      </c>
      <c r="B53594">
        <v>1</v>
      </c>
      <c r="C53594">
        <v>124</v>
      </c>
      <c r="D53594">
        <v>1</v>
      </c>
      <c r="E53594">
        <v>6.62</v>
      </c>
      <c r="F53594">
        <v>12.99</v>
      </c>
      <c r="G53594">
        <v>4</v>
      </c>
      <c r="H53594">
        <v>0</v>
      </c>
      <c r="I53594">
        <v>0</v>
      </c>
      <c r="J53594">
        <v>1</v>
      </c>
      <c r="K53594">
        <v>0.64949999999999997</v>
      </c>
      <c r="L53594">
        <v>26.48</v>
      </c>
      <c r="M53594">
        <v>51.310499999999998</v>
      </c>
      <c r="N53594">
        <v>922</v>
      </c>
      <c r="O53594">
        <v>132</v>
      </c>
      <c r="P53594" t="s">
        <v>28</v>
      </c>
      <c r="Q53594" t="s">
        <v>79</v>
      </c>
      <c r="R53594" t="s">
        <v>30</v>
      </c>
      <c r="S53594">
        <v>101001</v>
      </c>
      <c r="T53594" t="s">
        <v>386</v>
      </c>
      <c r="U53594">
        <v>1</v>
      </c>
      <c r="V53594" t="s">
        <v>32</v>
      </c>
      <c r="W53594" t="s">
        <v>33</v>
      </c>
      <c r="X53594">
        <v>1</v>
      </c>
      <c r="Y53594" t="s">
        <v>363</v>
      </c>
      <c r="Z53594">
        <v>1</v>
      </c>
      <c r="AA53594" t="s">
        <v>335</v>
      </c>
      <c r="AB53594" t="s">
        <v>28</v>
      </c>
    </row>
    <row r="53595" spans="1:28" x14ac:dyDescent="0.25">
      <c r="A53595">
        <v>42218</v>
      </c>
      <c r="B53595">
        <v>1</v>
      </c>
      <c r="C53595">
        <v>249</v>
      </c>
      <c r="D53595">
        <v>1</v>
      </c>
      <c r="E53595">
        <v>6.62</v>
      </c>
      <c r="F53595">
        <v>12.99</v>
      </c>
      <c r="G53595">
        <v>4</v>
      </c>
      <c r="H53595">
        <v>0</v>
      </c>
      <c r="I53595">
        <v>0</v>
      </c>
      <c r="J53595">
        <v>1</v>
      </c>
      <c r="K53595">
        <v>1.2989999999999999</v>
      </c>
      <c r="L53595">
        <v>26.48</v>
      </c>
      <c r="M53595">
        <v>50.661000000000001</v>
      </c>
      <c r="N53595">
        <v>746</v>
      </c>
      <c r="O53595">
        <v>266</v>
      </c>
      <c r="P53595" t="s">
        <v>28</v>
      </c>
      <c r="Q53595" t="s">
        <v>138</v>
      </c>
      <c r="R53595" t="s">
        <v>30</v>
      </c>
      <c r="S53595">
        <v>101001</v>
      </c>
      <c r="T53595" t="s">
        <v>386</v>
      </c>
      <c r="U53595">
        <v>1</v>
      </c>
      <c r="V53595" t="s">
        <v>32</v>
      </c>
      <c r="W53595" t="s">
        <v>33</v>
      </c>
      <c r="X53595">
        <v>1</v>
      </c>
      <c r="Y53595" t="s">
        <v>363</v>
      </c>
      <c r="Z53595">
        <v>1</v>
      </c>
      <c r="AA53595" t="s">
        <v>335</v>
      </c>
      <c r="AB53595" t="s">
        <v>28</v>
      </c>
    </row>
    <row r="53596" spans="1:28" x14ac:dyDescent="0.25">
      <c r="A53596">
        <v>42484</v>
      </c>
      <c r="B53596">
        <v>1</v>
      </c>
      <c r="C53596">
        <v>277</v>
      </c>
      <c r="D53596">
        <v>1</v>
      </c>
      <c r="E53596">
        <v>6.62</v>
      </c>
      <c r="F53596">
        <v>12.99</v>
      </c>
      <c r="G53596">
        <v>9</v>
      </c>
      <c r="H53596">
        <v>0</v>
      </c>
      <c r="I53596">
        <v>0</v>
      </c>
      <c r="J53596">
        <v>1</v>
      </c>
      <c r="K53596">
        <v>2.5979999999999999</v>
      </c>
      <c r="L53596">
        <v>59.58</v>
      </c>
      <c r="M53596">
        <v>114.312</v>
      </c>
      <c r="N53596">
        <v>727</v>
      </c>
      <c r="O53596">
        <v>290</v>
      </c>
      <c r="P53596" t="s">
        <v>28</v>
      </c>
      <c r="Q53596" t="s">
        <v>284</v>
      </c>
      <c r="R53596" t="s">
        <v>30</v>
      </c>
      <c r="S53596">
        <v>101001</v>
      </c>
      <c r="T53596" t="s">
        <v>386</v>
      </c>
      <c r="U53596">
        <v>1</v>
      </c>
      <c r="V53596" t="s">
        <v>32</v>
      </c>
      <c r="W53596" t="s">
        <v>33</v>
      </c>
      <c r="X53596">
        <v>1</v>
      </c>
      <c r="Y53596" t="s">
        <v>363</v>
      </c>
      <c r="Z53596">
        <v>1</v>
      </c>
      <c r="AA53596" t="s">
        <v>335</v>
      </c>
      <c r="AB53596" t="s">
        <v>28</v>
      </c>
    </row>
    <row r="53597" spans="1:28" x14ac:dyDescent="0.25">
      <c r="A53597">
        <v>42022</v>
      </c>
      <c r="B53597">
        <v>1</v>
      </c>
      <c r="C53597">
        <v>146</v>
      </c>
      <c r="D53597">
        <v>1</v>
      </c>
      <c r="E53597">
        <v>6.62</v>
      </c>
      <c r="F53597">
        <v>12.99</v>
      </c>
      <c r="G53597">
        <v>4</v>
      </c>
      <c r="H53597">
        <v>0</v>
      </c>
      <c r="I53597">
        <v>0</v>
      </c>
      <c r="J53597">
        <v>1</v>
      </c>
      <c r="K53597">
        <v>0.64949999999999997</v>
      </c>
      <c r="L53597">
        <v>26.48</v>
      </c>
      <c r="M53597">
        <v>51.310499999999998</v>
      </c>
      <c r="N53597">
        <v>802</v>
      </c>
      <c r="O53597">
        <v>162</v>
      </c>
      <c r="P53597" t="s">
        <v>28</v>
      </c>
      <c r="Q53597" t="s">
        <v>275</v>
      </c>
      <c r="R53597" t="s">
        <v>30</v>
      </c>
      <c r="S53597">
        <v>101001</v>
      </c>
      <c r="T53597" t="s">
        <v>386</v>
      </c>
      <c r="U53597">
        <v>1</v>
      </c>
      <c r="V53597" t="s">
        <v>32</v>
      </c>
      <c r="W53597" t="s">
        <v>33</v>
      </c>
      <c r="X53597">
        <v>1</v>
      </c>
      <c r="Y53597" t="s">
        <v>363</v>
      </c>
      <c r="Z53597">
        <v>1</v>
      </c>
      <c r="AA53597" t="s">
        <v>335</v>
      </c>
      <c r="AB53597" t="s">
        <v>28</v>
      </c>
    </row>
    <row r="53598" spans="1:28" x14ac:dyDescent="0.25">
      <c r="A53598">
        <v>42323</v>
      </c>
      <c r="B53598">
        <v>1</v>
      </c>
      <c r="C53598">
        <v>205</v>
      </c>
      <c r="D53598">
        <v>1</v>
      </c>
      <c r="E53598">
        <v>6.62</v>
      </c>
      <c r="F53598">
        <v>12.99</v>
      </c>
      <c r="G53598">
        <v>4</v>
      </c>
      <c r="H53598">
        <v>0</v>
      </c>
      <c r="I53598">
        <v>0</v>
      </c>
      <c r="J53598">
        <v>1</v>
      </c>
      <c r="K53598">
        <v>2.5979999999999999</v>
      </c>
      <c r="L53598">
        <v>26.48</v>
      </c>
      <c r="M53598">
        <v>49.362000000000002</v>
      </c>
      <c r="N53598">
        <v>742</v>
      </c>
      <c r="O53598">
        <v>223</v>
      </c>
      <c r="P53598" t="s">
        <v>28</v>
      </c>
      <c r="Q53598" t="s">
        <v>322</v>
      </c>
      <c r="R53598" t="s">
        <v>30</v>
      </c>
      <c r="S53598">
        <v>101001</v>
      </c>
      <c r="T53598" t="s">
        <v>386</v>
      </c>
      <c r="U53598">
        <v>1</v>
      </c>
      <c r="V53598" t="s">
        <v>32</v>
      </c>
      <c r="W53598" t="s">
        <v>33</v>
      </c>
      <c r="X53598">
        <v>1</v>
      </c>
      <c r="Y53598" t="s">
        <v>363</v>
      </c>
      <c r="Z53598">
        <v>1</v>
      </c>
      <c r="AA53598" t="s">
        <v>335</v>
      </c>
      <c r="AB53598" t="s">
        <v>28</v>
      </c>
    </row>
    <row r="53599" spans="1:28" x14ac:dyDescent="0.25">
      <c r="A53599">
        <v>42838</v>
      </c>
      <c r="B53599">
        <v>1</v>
      </c>
      <c r="C53599">
        <v>275</v>
      </c>
      <c r="D53599">
        <v>1</v>
      </c>
      <c r="E53599">
        <v>6.62</v>
      </c>
      <c r="F53599">
        <v>12.99</v>
      </c>
      <c r="G53599">
        <v>18</v>
      </c>
      <c r="H53599">
        <v>0</v>
      </c>
      <c r="I53599">
        <v>0</v>
      </c>
      <c r="J53599">
        <v>1</v>
      </c>
      <c r="K53599">
        <v>2.5979999999999999</v>
      </c>
      <c r="L53599">
        <v>119.16</v>
      </c>
      <c r="M53599">
        <v>231.22200000000001</v>
      </c>
      <c r="N53599">
        <v>712</v>
      </c>
      <c r="O53599">
        <v>288</v>
      </c>
      <c r="P53599" t="s">
        <v>28</v>
      </c>
      <c r="Q53599" t="s">
        <v>178</v>
      </c>
      <c r="R53599" t="s">
        <v>30</v>
      </c>
      <c r="S53599">
        <v>101001</v>
      </c>
      <c r="T53599" t="s">
        <v>386</v>
      </c>
      <c r="U53599">
        <v>1</v>
      </c>
      <c r="V53599" t="s">
        <v>32</v>
      </c>
      <c r="W53599" t="s">
        <v>33</v>
      </c>
      <c r="X53599">
        <v>1</v>
      </c>
      <c r="Y53599" t="s">
        <v>363</v>
      </c>
      <c r="Z53599">
        <v>1</v>
      </c>
      <c r="AA53599" t="s">
        <v>335</v>
      </c>
      <c r="AB53599" t="s">
        <v>28</v>
      </c>
    </row>
    <row r="53600" spans="1:28" x14ac:dyDescent="0.25">
      <c r="A53600">
        <v>42239</v>
      </c>
      <c r="B53600">
        <v>1</v>
      </c>
      <c r="C53600">
        <v>116</v>
      </c>
      <c r="D53600">
        <v>1</v>
      </c>
      <c r="E53600">
        <v>6.62</v>
      </c>
      <c r="F53600">
        <v>12.99</v>
      </c>
      <c r="G53600">
        <v>6</v>
      </c>
      <c r="H53600">
        <v>0</v>
      </c>
      <c r="I53600">
        <v>0</v>
      </c>
      <c r="J53600">
        <v>1</v>
      </c>
      <c r="K53600">
        <v>1.2989999999999999</v>
      </c>
      <c r="L53600">
        <v>39.72</v>
      </c>
      <c r="M53600">
        <v>76.641000000000005</v>
      </c>
      <c r="N53600">
        <v>922</v>
      </c>
      <c r="O53600">
        <v>132</v>
      </c>
      <c r="P53600" t="s">
        <v>28</v>
      </c>
      <c r="Q53600" t="s">
        <v>58</v>
      </c>
      <c r="R53600" t="s">
        <v>30</v>
      </c>
      <c r="S53600">
        <v>101001</v>
      </c>
      <c r="T53600" t="s">
        <v>386</v>
      </c>
      <c r="U53600">
        <v>1</v>
      </c>
      <c r="V53600" t="s">
        <v>32</v>
      </c>
      <c r="W53600" t="s">
        <v>33</v>
      </c>
      <c r="X53600">
        <v>1</v>
      </c>
      <c r="Y53600" t="s">
        <v>363</v>
      </c>
      <c r="Z53600">
        <v>1</v>
      </c>
      <c r="AA53600" t="s">
        <v>335</v>
      </c>
      <c r="AB53600" t="s">
        <v>28</v>
      </c>
    </row>
    <row r="53601" spans="1:28" x14ac:dyDescent="0.25">
      <c r="A53601">
        <v>42766</v>
      </c>
      <c r="B53601">
        <v>1</v>
      </c>
      <c r="C53601">
        <v>117</v>
      </c>
      <c r="D53601">
        <v>1</v>
      </c>
      <c r="E53601">
        <v>6.62</v>
      </c>
      <c r="F53601">
        <v>12.99</v>
      </c>
      <c r="G53601">
        <v>18</v>
      </c>
      <c r="H53601">
        <v>0</v>
      </c>
      <c r="I53601">
        <v>0</v>
      </c>
      <c r="J53601">
        <v>1</v>
      </c>
      <c r="K53601">
        <v>0.64949999999999997</v>
      </c>
      <c r="L53601">
        <v>119.16</v>
      </c>
      <c r="M53601">
        <v>233.1705</v>
      </c>
      <c r="N53601">
        <v>890</v>
      </c>
      <c r="O53601">
        <v>131</v>
      </c>
      <c r="P53601" t="s">
        <v>28</v>
      </c>
      <c r="Q53601" t="s">
        <v>71</v>
      </c>
      <c r="R53601" t="s">
        <v>30</v>
      </c>
      <c r="S53601">
        <v>101001</v>
      </c>
      <c r="T53601" t="s">
        <v>386</v>
      </c>
      <c r="U53601">
        <v>1</v>
      </c>
      <c r="V53601" t="s">
        <v>32</v>
      </c>
      <c r="W53601" t="s">
        <v>33</v>
      </c>
      <c r="X53601">
        <v>1</v>
      </c>
      <c r="Y53601" t="s">
        <v>363</v>
      </c>
      <c r="Z53601">
        <v>1</v>
      </c>
      <c r="AA53601" t="s">
        <v>335</v>
      </c>
      <c r="AB53601" t="s">
        <v>28</v>
      </c>
    </row>
    <row r="53602" spans="1:28" x14ac:dyDescent="0.25">
      <c r="A53602">
        <v>42705</v>
      </c>
      <c r="B53602">
        <v>1</v>
      </c>
      <c r="C53602">
        <v>80</v>
      </c>
      <c r="D53602">
        <v>1</v>
      </c>
      <c r="E53602">
        <v>6.62</v>
      </c>
      <c r="F53602">
        <v>12.99</v>
      </c>
      <c r="G53602">
        <v>13</v>
      </c>
      <c r="H53602">
        <v>0</v>
      </c>
      <c r="I53602">
        <v>0</v>
      </c>
      <c r="J53602">
        <v>1</v>
      </c>
      <c r="K53602">
        <v>2.5979999999999999</v>
      </c>
      <c r="L53602">
        <v>86.06</v>
      </c>
      <c r="M53602">
        <v>166.27199999999999</v>
      </c>
      <c r="N53602">
        <v>858</v>
      </c>
      <c r="O53602">
        <v>98</v>
      </c>
      <c r="P53602" t="s">
        <v>28</v>
      </c>
      <c r="Q53602" t="s">
        <v>135</v>
      </c>
      <c r="R53602" t="s">
        <v>30</v>
      </c>
      <c r="S53602">
        <v>101001</v>
      </c>
      <c r="T53602" t="s">
        <v>386</v>
      </c>
      <c r="U53602">
        <v>1</v>
      </c>
      <c r="V53602" t="s">
        <v>32</v>
      </c>
      <c r="W53602" t="s">
        <v>33</v>
      </c>
      <c r="X53602">
        <v>1</v>
      </c>
      <c r="Y53602" t="s">
        <v>363</v>
      </c>
      <c r="Z53602">
        <v>1</v>
      </c>
      <c r="AA53602" t="s">
        <v>335</v>
      </c>
      <c r="AB53602" t="s">
        <v>28</v>
      </c>
    </row>
    <row r="53603" spans="1:28" x14ac:dyDescent="0.25">
      <c r="A53603">
        <v>42172</v>
      </c>
      <c r="B53603">
        <v>1</v>
      </c>
      <c r="C53603">
        <v>277</v>
      </c>
      <c r="D53603">
        <v>1</v>
      </c>
      <c r="E53603">
        <v>6.62</v>
      </c>
      <c r="F53603">
        <v>12.99</v>
      </c>
      <c r="G53603">
        <v>6</v>
      </c>
      <c r="H53603">
        <v>0</v>
      </c>
      <c r="I53603">
        <v>0</v>
      </c>
      <c r="J53603">
        <v>1</v>
      </c>
      <c r="K53603">
        <v>1.2989999999999999</v>
      </c>
      <c r="L53603">
        <v>39.72</v>
      </c>
      <c r="M53603">
        <v>76.641000000000005</v>
      </c>
      <c r="N53603">
        <v>727</v>
      </c>
      <c r="O53603">
        <v>290</v>
      </c>
      <c r="P53603" t="s">
        <v>28</v>
      </c>
      <c r="Q53603" t="s">
        <v>284</v>
      </c>
      <c r="R53603" t="s">
        <v>30</v>
      </c>
      <c r="S53603">
        <v>101001</v>
      </c>
      <c r="T53603" t="s">
        <v>386</v>
      </c>
      <c r="U53603">
        <v>1</v>
      </c>
      <c r="V53603" t="s">
        <v>32</v>
      </c>
      <c r="W53603" t="s">
        <v>33</v>
      </c>
      <c r="X53603">
        <v>1</v>
      </c>
      <c r="Y53603" t="s">
        <v>363</v>
      </c>
      <c r="Z53603">
        <v>1</v>
      </c>
      <c r="AA53603" t="s">
        <v>335</v>
      </c>
      <c r="AB53603" t="s">
        <v>28</v>
      </c>
    </row>
    <row r="53604" spans="1:28" x14ac:dyDescent="0.25">
      <c r="A53604">
        <v>42242</v>
      </c>
      <c r="B53604">
        <v>1</v>
      </c>
      <c r="C53604">
        <v>61</v>
      </c>
      <c r="D53604">
        <v>1</v>
      </c>
      <c r="E53604">
        <v>6.62</v>
      </c>
      <c r="F53604">
        <v>12.99</v>
      </c>
      <c r="G53604">
        <v>6</v>
      </c>
      <c r="H53604">
        <v>0</v>
      </c>
      <c r="I53604">
        <v>0</v>
      </c>
      <c r="J53604">
        <v>1</v>
      </c>
      <c r="K53604">
        <v>1.2989999999999999</v>
      </c>
      <c r="L53604">
        <v>39.72</v>
      </c>
      <c r="M53604">
        <v>76.641000000000005</v>
      </c>
      <c r="N53604">
        <v>898</v>
      </c>
      <c r="O53604">
        <v>83</v>
      </c>
      <c r="P53604" t="s">
        <v>28</v>
      </c>
      <c r="Q53604" t="s">
        <v>218</v>
      </c>
      <c r="R53604" t="s">
        <v>30</v>
      </c>
      <c r="S53604">
        <v>101001</v>
      </c>
      <c r="T53604" t="s">
        <v>386</v>
      </c>
      <c r="U53604">
        <v>1</v>
      </c>
      <c r="V53604" t="s">
        <v>32</v>
      </c>
      <c r="W53604" t="s">
        <v>33</v>
      </c>
      <c r="X53604">
        <v>1</v>
      </c>
      <c r="Y53604" t="s">
        <v>363</v>
      </c>
      <c r="Z53604">
        <v>1</v>
      </c>
      <c r="AA53604" t="s">
        <v>335</v>
      </c>
      <c r="AB53604" t="s">
        <v>28</v>
      </c>
    </row>
    <row r="53605" spans="1:28" x14ac:dyDescent="0.25">
      <c r="A53605">
        <v>42081</v>
      </c>
      <c r="B53605">
        <v>1</v>
      </c>
      <c r="C53605">
        <v>198</v>
      </c>
      <c r="D53605">
        <v>1</v>
      </c>
      <c r="E53605">
        <v>6.62</v>
      </c>
      <c r="F53605">
        <v>12.99</v>
      </c>
      <c r="G53605">
        <v>4</v>
      </c>
      <c r="H53605">
        <v>0</v>
      </c>
      <c r="I53605">
        <v>0</v>
      </c>
      <c r="J53605">
        <v>1</v>
      </c>
      <c r="K53605">
        <v>0.64949999999999997</v>
      </c>
      <c r="L53605">
        <v>26.48</v>
      </c>
      <c r="M53605">
        <v>51.310499999999998</v>
      </c>
      <c r="N53605">
        <v>835</v>
      </c>
      <c r="O53605">
        <v>77</v>
      </c>
      <c r="P53605" t="s">
        <v>28</v>
      </c>
      <c r="Q53605" t="s">
        <v>162</v>
      </c>
      <c r="R53605" t="s">
        <v>30</v>
      </c>
      <c r="S53605">
        <v>101001</v>
      </c>
      <c r="T53605" t="s">
        <v>386</v>
      </c>
      <c r="U53605">
        <v>1</v>
      </c>
      <c r="V53605" t="s">
        <v>32</v>
      </c>
      <c r="W53605" t="s">
        <v>33</v>
      </c>
      <c r="X53605">
        <v>1</v>
      </c>
      <c r="Y53605" t="s">
        <v>363</v>
      </c>
      <c r="Z53605">
        <v>1</v>
      </c>
      <c r="AA53605" t="s">
        <v>335</v>
      </c>
      <c r="AB53605" t="s">
        <v>28</v>
      </c>
    </row>
    <row r="53606" spans="1:28" x14ac:dyDescent="0.25">
      <c r="A53606">
        <v>42263</v>
      </c>
      <c r="B53606">
        <v>1</v>
      </c>
      <c r="C53606">
        <v>53</v>
      </c>
      <c r="D53606">
        <v>1</v>
      </c>
      <c r="E53606">
        <v>6.62</v>
      </c>
      <c r="F53606">
        <v>12.99</v>
      </c>
      <c r="G53606">
        <v>6</v>
      </c>
      <c r="H53606">
        <v>0</v>
      </c>
      <c r="I53606">
        <v>0</v>
      </c>
      <c r="J53606">
        <v>1</v>
      </c>
      <c r="K53606">
        <v>1.2989999999999999</v>
      </c>
      <c r="L53606">
        <v>39.72</v>
      </c>
      <c r="M53606">
        <v>76.641000000000005</v>
      </c>
      <c r="N53606">
        <v>821</v>
      </c>
      <c r="O53606">
        <v>138</v>
      </c>
      <c r="P53606" t="s">
        <v>28</v>
      </c>
      <c r="Q53606" t="s">
        <v>74</v>
      </c>
      <c r="R53606" t="s">
        <v>30</v>
      </c>
      <c r="S53606">
        <v>101001</v>
      </c>
      <c r="T53606" t="s">
        <v>386</v>
      </c>
      <c r="U53606">
        <v>1</v>
      </c>
      <c r="V53606" t="s">
        <v>32</v>
      </c>
      <c r="W53606" t="s">
        <v>33</v>
      </c>
      <c r="X53606">
        <v>1</v>
      </c>
      <c r="Y53606" t="s">
        <v>363</v>
      </c>
      <c r="Z53606">
        <v>1</v>
      </c>
      <c r="AA53606" t="s">
        <v>335</v>
      </c>
      <c r="AB53606" t="s">
        <v>28</v>
      </c>
    </row>
    <row r="53607" spans="1:28" x14ac:dyDescent="0.25">
      <c r="A53607">
        <v>42213</v>
      </c>
      <c r="B53607">
        <v>1</v>
      </c>
      <c r="C53607">
        <v>130</v>
      </c>
      <c r="D53607">
        <v>1</v>
      </c>
      <c r="E53607">
        <v>6.62</v>
      </c>
      <c r="F53607">
        <v>12.99</v>
      </c>
      <c r="G53607">
        <v>6</v>
      </c>
      <c r="H53607">
        <v>0</v>
      </c>
      <c r="I53607">
        <v>0</v>
      </c>
      <c r="J53607">
        <v>1</v>
      </c>
      <c r="K53607">
        <v>1.2989999999999999</v>
      </c>
      <c r="L53607">
        <v>39.72</v>
      </c>
      <c r="M53607">
        <v>76.641000000000005</v>
      </c>
      <c r="N53607">
        <v>891</v>
      </c>
      <c r="O53607">
        <v>147</v>
      </c>
      <c r="P53607" t="s">
        <v>28</v>
      </c>
      <c r="Q53607" t="s">
        <v>149</v>
      </c>
      <c r="R53607" t="s">
        <v>30</v>
      </c>
      <c r="S53607">
        <v>101001</v>
      </c>
      <c r="T53607" t="s">
        <v>386</v>
      </c>
      <c r="U53607">
        <v>1</v>
      </c>
      <c r="V53607" t="s">
        <v>32</v>
      </c>
      <c r="W53607" t="s">
        <v>33</v>
      </c>
      <c r="X53607">
        <v>1</v>
      </c>
      <c r="Y53607" t="s">
        <v>363</v>
      </c>
      <c r="Z53607">
        <v>1</v>
      </c>
      <c r="AA53607" t="s">
        <v>335</v>
      </c>
      <c r="AB53607" t="s">
        <v>28</v>
      </c>
    </row>
    <row r="53608" spans="1:28" x14ac:dyDescent="0.25">
      <c r="A53608">
        <v>42133</v>
      </c>
      <c r="B53608">
        <v>1</v>
      </c>
      <c r="C53608">
        <v>275</v>
      </c>
      <c r="D53608">
        <v>1</v>
      </c>
      <c r="E53608">
        <v>6.62</v>
      </c>
      <c r="F53608">
        <v>12.99</v>
      </c>
      <c r="G53608">
        <v>6</v>
      </c>
      <c r="H53608">
        <v>0</v>
      </c>
      <c r="I53608">
        <v>0</v>
      </c>
      <c r="J53608">
        <v>1</v>
      </c>
      <c r="K53608">
        <v>1.2989999999999999</v>
      </c>
      <c r="L53608">
        <v>39.72</v>
      </c>
      <c r="M53608">
        <v>76.641000000000005</v>
      </c>
      <c r="N53608">
        <v>712</v>
      </c>
      <c r="O53608">
        <v>288</v>
      </c>
      <c r="P53608" t="s">
        <v>28</v>
      </c>
      <c r="Q53608" t="s">
        <v>178</v>
      </c>
      <c r="R53608" t="s">
        <v>30</v>
      </c>
      <c r="S53608">
        <v>101001</v>
      </c>
      <c r="T53608" t="s">
        <v>386</v>
      </c>
      <c r="U53608">
        <v>1</v>
      </c>
      <c r="V53608" t="s">
        <v>32</v>
      </c>
      <c r="W53608" t="s">
        <v>33</v>
      </c>
      <c r="X53608">
        <v>1</v>
      </c>
      <c r="Y53608" t="s">
        <v>363</v>
      </c>
      <c r="Z53608">
        <v>1</v>
      </c>
      <c r="AA53608" t="s">
        <v>335</v>
      </c>
      <c r="AB53608" t="s">
        <v>28</v>
      </c>
    </row>
    <row r="53609" spans="1:28" x14ac:dyDescent="0.25">
      <c r="A53609">
        <v>42042</v>
      </c>
      <c r="B53609">
        <v>1</v>
      </c>
      <c r="C53609">
        <v>281</v>
      </c>
      <c r="D53609">
        <v>1</v>
      </c>
      <c r="E53609">
        <v>6.62</v>
      </c>
      <c r="F53609">
        <v>12.99</v>
      </c>
      <c r="G53609">
        <v>4</v>
      </c>
      <c r="H53609">
        <v>0</v>
      </c>
      <c r="I53609">
        <v>0</v>
      </c>
      <c r="J53609">
        <v>1</v>
      </c>
      <c r="K53609">
        <v>2.5979999999999999</v>
      </c>
      <c r="L53609">
        <v>26.48</v>
      </c>
      <c r="M53609">
        <v>49.362000000000002</v>
      </c>
      <c r="N53609">
        <v>727</v>
      </c>
      <c r="O53609">
        <v>290</v>
      </c>
      <c r="P53609" t="s">
        <v>28</v>
      </c>
      <c r="Q53609" t="s">
        <v>153</v>
      </c>
      <c r="R53609" t="s">
        <v>30</v>
      </c>
      <c r="S53609">
        <v>101001</v>
      </c>
      <c r="T53609" t="s">
        <v>386</v>
      </c>
      <c r="U53609">
        <v>1</v>
      </c>
      <c r="V53609" t="s">
        <v>32</v>
      </c>
      <c r="W53609" t="s">
        <v>33</v>
      </c>
      <c r="X53609">
        <v>1</v>
      </c>
      <c r="Y53609" t="s">
        <v>363</v>
      </c>
      <c r="Z53609">
        <v>1</v>
      </c>
      <c r="AA53609" t="s">
        <v>335</v>
      </c>
      <c r="AB53609" t="s">
        <v>28</v>
      </c>
    </row>
    <row r="53610" spans="1:28" x14ac:dyDescent="0.25">
      <c r="A53610">
        <v>42409</v>
      </c>
      <c r="B53610">
        <v>1</v>
      </c>
      <c r="C53610">
        <v>165</v>
      </c>
      <c r="D53610">
        <v>1</v>
      </c>
      <c r="E53610">
        <v>6.62</v>
      </c>
      <c r="F53610">
        <v>12.99</v>
      </c>
      <c r="G53610">
        <v>9</v>
      </c>
      <c r="H53610">
        <v>0</v>
      </c>
      <c r="I53610">
        <v>0</v>
      </c>
      <c r="J53610">
        <v>1</v>
      </c>
      <c r="K53610">
        <v>0.64949999999999997</v>
      </c>
      <c r="L53610">
        <v>59.58</v>
      </c>
      <c r="M53610">
        <v>116.26049999999999</v>
      </c>
      <c r="N53610">
        <v>883</v>
      </c>
      <c r="O53610">
        <v>180</v>
      </c>
      <c r="P53610" t="s">
        <v>28</v>
      </c>
      <c r="Q53610" t="s">
        <v>340</v>
      </c>
      <c r="R53610" t="s">
        <v>30</v>
      </c>
      <c r="S53610">
        <v>101001</v>
      </c>
      <c r="T53610" t="s">
        <v>386</v>
      </c>
      <c r="U53610">
        <v>1</v>
      </c>
      <c r="V53610" t="s">
        <v>32</v>
      </c>
      <c r="W53610" t="s">
        <v>33</v>
      </c>
      <c r="X53610">
        <v>1</v>
      </c>
      <c r="Y53610" t="s">
        <v>363</v>
      </c>
      <c r="Z53610">
        <v>1</v>
      </c>
      <c r="AA53610" t="s">
        <v>335</v>
      </c>
      <c r="AB53610" t="s">
        <v>28</v>
      </c>
    </row>
    <row r="53611" spans="1:28" x14ac:dyDescent="0.25">
      <c r="A53611">
        <v>42019</v>
      </c>
      <c r="B53611">
        <v>1</v>
      </c>
      <c r="C53611">
        <v>233</v>
      </c>
      <c r="D53611">
        <v>1</v>
      </c>
      <c r="E53611">
        <v>6.62</v>
      </c>
      <c r="F53611">
        <v>12.99</v>
      </c>
      <c r="G53611">
        <v>4</v>
      </c>
      <c r="H53611">
        <v>0</v>
      </c>
      <c r="I53611">
        <v>0</v>
      </c>
      <c r="J53611">
        <v>1</v>
      </c>
      <c r="K53611">
        <v>2.5979999999999999</v>
      </c>
      <c r="L53611">
        <v>26.48</v>
      </c>
      <c r="M53611">
        <v>49.362000000000002</v>
      </c>
      <c r="N53611">
        <v>756</v>
      </c>
      <c r="O53611">
        <v>250</v>
      </c>
      <c r="P53611" t="s">
        <v>28</v>
      </c>
      <c r="Q53611" t="s">
        <v>346</v>
      </c>
      <c r="R53611" t="s">
        <v>30</v>
      </c>
      <c r="S53611">
        <v>101001</v>
      </c>
      <c r="T53611" t="s">
        <v>386</v>
      </c>
      <c r="U53611">
        <v>1</v>
      </c>
      <c r="V53611" t="s">
        <v>32</v>
      </c>
      <c r="W53611" t="s">
        <v>33</v>
      </c>
      <c r="X53611">
        <v>1</v>
      </c>
      <c r="Y53611" t="s">
        <v>363</v>
      </c>
      <c r="Z53611">
        <v>1</v>
      </c>
      <c r="AA53611" t="s">
        <v>335</v>
      </c>
      <c r="AB53611" t="s">
        <v>28</v>
      </c>
    </row>
    <row r="53612" spans="1:28" x14ac:dyDescent="0.25">
      <c r="A53612">
        <v>42347</v>
      </c>
      <c r="B53612">
        <v>1</v>
      </c>
      <c r="C53612">
        <v>225</v>
      </c>
      <c r="D53612">
        <v>1</v>
      </c>
      <c r="E53612">
        <v>6.62</v>
      </c>
      <c r="F53612">
        <v>12.99</v>
      </c>
      <c r="G53612">
        <v>4</v>
      </c>
      <c r="H53612">
        <v>0</v>
      </c>
      <c r="I53612">
        <v>0</v>
      </c>
      <c r="J53612">
        <v>1</v>
      </c>
      <c r="K53612">
        <v>2.5979999999999999</v>
      </c>
      <c r="L53612">
        <v>26.48</v>
      </c>
      <c r="M53612">
        <v>49.362000000000002</v>
      </c>
      <c r="N53612">
        <v>776</v>
      </c>
      <c r="O53612">
        <v>243</v>
      </c>
      <c r="P53612" t="s">
        <v>28</v>
      </c>
      <c r="Q53612" t="s">
        <v>151</v>
      </c>
      <c r="R53612" t="s">
        <v>30</v>
      </c>
      <c r="S53612">
        <v>101001</v>
      </c>
      <c r="T53612" t="s">
        <v>386</v>
      </c>
      <c r="U53612">
        <v>1</v>
      </c>
      <c r="V53612" t="s">
        <v>32</v>
      </c>
      <c r="W53612" t="s">
        <v>33</v>
      </c>
      <c r="X53612">
        <v>1</v>
      </c>
      <c r="Y53612" t="s">
        <v>363</v>
      </c>
      <c r="Z53612">
        <v>1</v>
      </c>
      <c r="AA53612" t="s">
        <v>335</v>
      </c>
      <c r="AB53612" t="s">
        <v>28</v>
      </c>
    </row>
    <row r="53613" spans="1:28" x14ac:dyDescent="0.25">
      <c r="A53613">
        <v>42168</v>
      </c>
      <c r="B53613">
        <v>1</v>
      </c>
      <c r="C53613">
        <v>252</v>
      </c>
      <c r="D53613">
        <v>1</v>
      </c>
      <c r="E53613">
        <v>6.62</v>
      </c>
      <c r="F53613">
        <v>12.99</v>
      </c>
      <c r="G53613">
        <v>6</v>
      </c>
      <c r="H53613">
        <v>0</v>
      </c>
      <c r="I53613">
        <v>0</v>
      </c>
      <c r="J53613">
        <v>1</v>
      </c>
      <c r="K53613">
        <v>1.2989999999999999</v>
      </c>
      <c r="L53613">
        <v>39.72</v>
      </c>
      <c r="M53613">
        <v>76.641000000000005</v>
      </c>
      <c r="N53613">
        <v>713</v>
      </c>
      <c r="O53613">
        <v>296</v>
      </c>
      <c r="P53613" t="s">
        <v>28</v>
      </c>
      <c r="Q53613" t="s">
        <v>184</v>
      </c>
      <c r="R53613" t="s">
        <v>30</v>
      </c>
      <c r="S53613">
        <v>101001</v>
      </c>
      <c r="T53613" t="s">
        <v>386</v>
      </c>
      <c r="U53613">
        <v>1</v>
      </c>
      <c r="V53613" t="s">
        <v>32</v>
      </c>
      <c r="W53613" t="s">
        <v>33</v>
      </c>
      <c r="X53613">
        <v>1</v>
      </c>
      <c r="Y53613" t="s">
        <v>363</v>
      </c>
      <c r="Z53613">
        <v>1</v>
      </c>
      <c r="AA53613" t="s">
        <v>335</v>
      </c>
      <c r="AB53613" t="s">
        <v>28</v>
      </c>
    </row>
    <row r="53614" spans="1:28" x14ac:dyDescent="0.25">
      <c r="A53614">
        <v>42941</v>
      </c>
      <c r="B53614">
        <v>1</v>
      </c>
      <c r="C53614">
        <v>35</v>
      </c>
      <c r="D53614">
        <v>1</v>
      </c>
      <c r="E53614">
        <v>6.62</v>
      </c>
      <c r="F53614">
        <v>12.99</v>
      </c>
      <c r="G53614">
        <v>24</v>
      </c>
      <c r="H53614">
        <v>0</v>
      </c>
      <c r="I53614">
        <v>0</v>
      </c>
      <c r="J53614">
        <v>1</v>
      </c>
      <c r="K53614">
        <v>1.2989999999999999</v>
      </c>
      <c r="L53614">
        <v>158.88</v>
      </c>
      <c r="M53614">
        <v>310.46100000000001</v>
      </c>
      <c r="N53614">
        <v>818</v>
      </c>
      <c r="O53614">
        <v>65</v>
      </c>
      <c r="P53614" t="s">
        <v>28</v>
      </c>
      <c r="Q53614" t="s">
        <v>114</v>
      </c>
      <c r="R53614" t="s">
        <v>30</v>
      </c>
      <c r="S53614">
        <v>101001</v>
      </c>
      <c r="T53614" t="s">
        <v>386</v>
      </c>
      <c r="U53614">
        <v>1</v>
      </c>
      <c r="V53614" t="s">
        <v>32</v>
      </c>
      <c r="W53614" t="s">
        <v>33</v>
      </c>
      <c r="X53614">
        <v>1</v>
      </c>
      <c r="Y53614" t="s">
        <v>363</v>
      </c>
      <c r="Z53614">
        <v>1</v>
      </c>
      <c r="AA53614" t="s">
        <v>335</v>
      </c>
      <c r="AB53614" t="s">
        <v>28</v>
      </c>
    </row>
    <row r="53615" spans="1:28" x14ac:dyDescent="0.25">
      <c r="A53615">
        <v>42742</v>
      </c>
      <c r="B53615">
        <v>1</v>
      </c>
      <c r="C53615">
        <v>134</v>
      </c>
      <c r="D53615">
        <v>1</v>
      </c>
      <c r="E53615">
        <v>6.62</v>
      </c>
      <c r="F53615">
        <v>12.99</v>
      </c>
      <c r="G53615">
        <v>18</v>
      </c>
      <c r="H53615">
        <v>0</v>
      </c>
      <c r="I53615">
        <v>0</v>
      </c>
      <c r="J53615">
        <v>1</v>
      </c>
      <c r="K53615">
        <v>0.64949999999999997</v>
      </c>
      <c r="L53615">
        <v>119.16</v>
      </c>
      <c r="M53615">
        <v>233.1705</v>
      </c>
      <c r="N53615">
        <v>814</v>
      </c>
      <c r="O53615">
        <v>150</v>
      </c>
      <c r="P53615" t="s">
        <v>28</v>
      </c>
      <c r="Q53615" t="s">
        <v>219</v>
      </c>
      <c r="R53615" t="s">
        <v>30</v>
      </c>
      <c r="S53615">
        <v>101001</v>
      </c>
      <c r="T53615" t="s">
        <v>386</v>
      </c>
      <c r="U53615">
        <v>1</v>
      </c>
      <c r="V53615" t="s">
        <v>32</v>
      </c>
      <c r="W53615" t="s">
        <v>33</v>
      </c>
      <c r="X53615">
        <v>1</v>
      </c>
      <c r="Y53615" t="s">
        <v>363</v>
      </c>
      <c r="Z53615">
        <v>1</v>
      </c>
      <c r="AA53615" t="s">
        <v>335</v>
      </c>
      <c r="AB53615" t="s">
        <v>28</v>
      </c>
    </row>
    <row r="53616" spans="1:28" x14ac:dyDescent="0.25">
      <c r="A53616">
        <v>42156</v>
      </c>
      <c r="B53616">
        <v>1</v>
      </c>
      <c r="C53616">
        <v>256</v>
      </c>
      <c r="D53616">
        <v>1</v>
      </c>
      <c r="E53616">
        <v>6.62</v>
      </c>
      <c r="F53616">
        <v>12.99</v>
      </c>
      <c r="G53616">
        <v>6</v>
      </c>
      <c r="H53616">
        <v>0</v>
      </c>
      <c r="I53616">
        <v>0</v>
      </c>
      <c r="J53616">
        <v>1</v>
      </c>
      <c r="K53616">
        <v>1.2989999999999999</v>
      </c>
      <c r="L53616">
        <v>39.72</v>
      </c>
      <c r="M53616">
        <v>76.641000000000005</v>
      </c>
      <c r="N53616">
        <v>721</v>
      </c>
      <c r="O53616">
        <v>270</v>
      </c>
      <c r="P53616" t="s">
        <v>28</v>
      </c>
      <c r="Q53616" t="s">
        <v>146</v>
      </c>
      <c r="R53616" t="s">
        <v>30</v>
      </c>
      <c r="S53616">
        <v>101001</v>
      </c>
      <c r="T53616" t="s">
        <v>386</v>
      </c>
      <c r="U53616">
        <v>1</v>
      </c>
      <c r="V53616" t="s">
        <v>32</v>
      </c>
      <c r="W53616" t="s">
        <v>33</v>
      </c>
      <c r="X53616">
        <v>1</v>
      </c>
      <c r="Y53616" t="s">
        <v>363</v>
      </c>
      <c r="Z53616">
        <v>1</v>
      </c>
      <c r="AA53616" t="s">
        <v>335</v>
      </c>
      <c r="AB53616" t="s">
        <v>28</v>
      </c>
    </row>
    <row r="53617" spans="1:28" x14ac:dyDescent="0.25">
      <c r="A53617">
        <v>42430</v>
      </c>
      <c r="B53617">
        <v>1</v>
      </c>
      <c r="C53617">
        <v>164</v>
      </c>
      <c r="D53617">
        <v>1</v>
      </c>
      <c r="E53617">
        <v>6.62</v>
      </c>
      <c r="F53617">
        <v>12.99</v>
      </c>
      <c r="G53617">
        <v>9</v>
      </c>
      <c r="H53617">
        <v>0</v>
      </c>
      <c r="I53617">
        <v>0</v>
      </c>
      <c r="J53617">
        <v>1</v>
      </c>
      <c r="K53617">
        <v>0.64949999999999997</v>
      </c>
      <c r="L53617">
        <v>59.58</v>
      </c>
      <c r="M53617">
        <v>116.26049999999999</v>
      </c>
      <c r="N53617">
        <v>914</v>
      </c>
      <c r="O53617">
        <v>179</v>
      </c>
      <c r="P53617" t="s">
        <v>28</v>
      </c>
      <c r="Q53617" t="s">
        <v>73</v>
      </c>
      <c r="R53617" t="s">
        <v>30</v>
      </c>
      <c r="S53617">
        <v>101001</v>
      </c>
      <c r="T53617" t="s">
        <v>386</v>
      </c>
      <c r="U53617">
        <v>1</v>
      </c>
      <c r="V53617" t="s">
        <v>32</v>
      </c>
      <c r="W53617" t="s">
        <v>33</v>
      </c>
      <c r="X53617">
        <v>1</v>
      </c>
      <c r="Y53617" t="s">
        <v>363</v>
      </c>
      <c r="Z53617">
        <v>1</v>
      </c>
      <c r="AA53617" t="s">
        <v>335</v>
      </c>
      <c r="AB53617" t="s">
        <v>28</v>
      </c>
    </row>
    <row r="53618" spans="1:28" x14ac:dyDescent="0.25">
      <c r="A53618">
        <v>42390</v>
      </c>
      <c r="B53618">
        <v>1</v>
      </c>
      <c r="C53618">
        <v>260</v>
      </c>
      <c r="D53618">
        <v>1</v>
      </c>
      <c r="E53618">
        <v>6.62</v>
      </c>
      <c r="F53618">
        <v>12.99</v>
      </c>
      <c r="G53618">
        <v>13</v>
      </c>
      <c r="H53618">
        <v>0</v>
      </c>
      <c r="I53618">
        <v>0</v>
      </c>
      <c r="J53618">
        <v>1</v>
      </c>
      <c r="K53618">
        <v>1.9484999999999999</v>
      </c>
      <c r="L53618">
        <v>86.06</v>
      </c>
      <c r="M53618">
        <v>166.92150000000001</v>
      </c>
      <c r="N53618">
        <v>730</v>
      </c>
      <c r="O53618">
        <v>274</v>
      </c>
      <c r="P53618" t="s">
        <v>28</v>
      </c>
      <c r="Q53618" t="s">
        <v>264</v>
      </c>
      <c r="R53618" t="s">
        <v>30</v>
      </c>
      <c r="S53618">
        <v>101001</v>
      </c>
      <c r="T53618" t="s">
        <v>386</v>
      </c>
      <c r="U53618">
        <v>1</v>
      </c>
      <c r="V53618" t="s">
        <v>32</v>
      </c>
      <c r="W53618" t="s">
        <v>33</v>
      </c>
      <c r="X53618">
        <v>1</v>
      </c>
      <c r="Y53618" t="s">
        <v>363</v>
      </c>
      <c r="Z53618">
        <v>1</v>
      </c>
      <c r="AA53618" t="s">
        <v>335</v>
      </c>
      <c r="AB53618" t="s">
        <v>28</v>
      </c>
    </row>
    <row r="53619" spans="1:28" x14ac:dyDescent="0.25">
      <c r="A53619">
        <v>42271</v>
      </c>
      <c r="B53619">
        <v>1</v>
      </c>
      <c r="C53619">
        <v>171</v>
      </c>
      <c r="D53619">
        <v>1</v>
      </c>
      <c r="E53619">
        <v>6.62</v>
      </c>
      <c r="F53619">
        <v>12.99</v>
      </c>
      <c r="G53619">
        <v>6</v>
      </c>
      <c r="H53619">
        <v>0</v>
      </c>
      <c r="I53619">
        <v>0</v>
      </c>
      <c r="J53619">
        <v>1</v>
      </c>
      <c r="K53619">
        <v>1.2989999999999999</v>
      </c>
      <c r="L53619">
        <v>39.72</v>
      </c>
      <c r="M53619">
        <v>76.641000000000005</v>
      </c>
      <c r="N53619">
        <v>932</v>
      </c>
      <c r="O53619">
        <v>186</v>
      </c>
      <c r="P53619" t="s">
        <v>28</v>
      </c>
      <c r="Q53619" t="s">
        <v>169</v>
      </c>
      <c r="R53619" t="s">
        <v>30</v>
      </c>
      <c r="S53619">
        <v>101001</v>
      </c>
      <c r="T53619" t="s">
        <v>386</v>
      </c>
      <c r="U53619">
        <v>1</v>
      </c>
      <c r="V53619" t="s">
        <v>32</v>
      </c>
      <c r="W53619" t="s">
        <v>33</v>
      </c>
      <c r="X53619">
        <v>1</v>
      </c>
      <c r="Y53619" t="s">
        <v>363</v>
      </c>
      <c r="Z53619">
        <v>1</v>
      </c>
      <c r="AA53619" t="s">
        <v>335</v>
      </c>
      <c r="AB53619" t="s">
        <v>28</v>
      </c>
    </row>
    <row r="53620" spans="1:28" x14ac:dyDescent="0.25">
      <c r="A53620">
        <v>42354</v>
      </c>
      <c r="B53620">
        <v>1</v>
      </c>
      <c r="C53620">
        <v>304</v>
      </c>
      <c r="D53620">
        <v>1</v>
      </c>
      <c r="E53620">
        <v>6.62</v>
      </c>
      <c r="F53620">
        <v>12.99</v>
      </c>
      <c r="G53620">
        <v>4</v>
      </c>
      <c r="H53620">
        <v>0</v>
      </c>
      <c r="I53620">
        <v>0</v>
      </c>
      <c r="J53620">
        <v>1</v>
      </c>
      <c r="K53620">
        <v>2.5979999999999999</v>
      </c>
      <c r="L53620">
        <v>26.48</v>
      </c>
      <c r="M53620">
        <v>49.362000000000002</v>
      </c>
      <c r="N53620">
        <v>772</v>
      </c>
      <c r="O53620">
        <v>14</v>
      </c>
      <c r="P53620" t="s">
        <v>28</v>
      </c>
      <c r="Q53620" t="s">
        <v>263</v>
      </c>
      <c r="R53620" t="s">
        <v>30</v>
      </c>
      <c r="S53620">
        <v>101001</v>
      </c>
      <c r="T53620" t="s">
        <v>386</v>
      </c>
      <c r="U53620">
        <v>1</v>
      </c>
      <c r="V53620" t="s">
        <v>32</v>
      </c>
      <c r="W53620" t="s">
        <v>33</v>
      </c>
      <c r="X53620">
        <v>1</v>
      </c>
      <c r="Y53620" t="s">
        <v>363</v>
      </c>
      <c r="Z53620">
        <v>1</v>
      </c>
      <c r="AA53620" t="s">
        <v>335</v>
      </c>
      <c r="AB53620" t="s">
        <v>28</v>
      </c>
    </row>
    <row r="53621" spans="1:28" x14ac:dyDescent="0.25">
      <c r="A53621">
        <v>42324</v>
      </c>
      <c r="B53621">
        <v>1</v>
      </c>
      <c r="C53621">
        <v>168</v>
      </c>
      <c r="D53621">
        <v>1</v>
      </c>
      <c r="E53621">
        <v>6.62</v>
      </c>
      <c r="F53621">
        <v>12.99</v>
      </c>
      <c r="G53621">
        <v>6</v>
      </c>
      <c r="H53621">
        <v>0</v>
      </c>
      <c r="I53621">
        <v>0</v>
      </c>
      <c r="J53621">
        <v>1</v>
      </c>
      <c r="K53621">
        <v>2.5979999999999999</v>
      </c>
      <c r="L53621">
        <v>39.72</v>
      </c>
      <c r="M53621">
        <v>75.341999999999999</v>
      </c>
      <c r="N53621">
        <v>855</v>
      </c>
      <c r="O53621">
        <v>183</v>
      </c>
      <c r="P53621" t="s">
        <v>28</v>
      </c>
      <c r="Q53621" t="s">
        <v>208</v>
      </c>
      <c r="R53621" t="s">
        <v>30</v>
      </c>
      <c r="S53621">
        <v>101001</v>
      </c>
      <c r="T53621" t="s">
        <v>386</v>
      </c>
      <c r="U53621">
        <v>1</v>
      </c>
      <c r="V53621" t="s">
        <v>32</v>
      </c>
      <c r="W53621" t="s">
        <v>33</v>
      </c>
      <c r="X53621">
        <v>1</v>
      </c>
      <c r="Y53621" t="s">
        <v>363</v>
      </c>
      <c r="Z53621">
        <v>1</v>
      </c>
      <c r="AA53621" t="s">
        <v>335</v>
      </c>
      <c r="AB53621" t="s">
        <v>28</v>
      </c>
    </row>
    <row r="53622" spans="1:28" x14ac:dyDescent="0.25">
      <c r="A53622">
        <v>42224</v>
      </c>
      <c r="B53622">
        <v>1</v>
      </c>
      <c r="C53622">
        <v>70</v>
      </c>
      <c r="D53622">
        <v>1</v>
      </c>
      <c r="E53622">
        <v>6.62</v>
      </c>
      <c r="F53622">
        <v>12.99</v>
      </c>
      <c r="G53622">
        <v>6</v>
      </c>
      <c r="H53622">
        <v>0</v>
      </c>
      <c r="I53622">
        <v>0</v>
      </c>
      <c r="J53622">
        <v>1</v>
      </c>
      <c r="K53622">
        <v>1.2989999999999999</v>
      </c>
      <c r="L53622">
        <v>39.72</v>
      </c>
      <c r="M53622">
        <v>76.641000000000005</v>
      </c>
      <c r="N53622">
        <v>876</v>
      </c>
      <c r="O53622">
        <v>89</v>
      </c>
      <c r="P53622" t="s">
        <v>28</v>
      </c>
      <c r="Q53622" t="s">
        <v>188</v>
      </c>
      <c r="R53622" t="s">
        <v>30</v>
      </c>
      <c r="S53622">
        <v>101001</v>
      </c>
      <c r="T53622" t="s">
        <v>386</v>
      </c>
      <c r="U53622">
        <v>1</v>
      </c>
      <c r="V53622" t="s">
        <v>32</v>
      </c>
      <c r="W53622" t="s">
        <v>33</v>
      </c>
      <c r="X53622">
        <v>1</v>
      </c>
      <c r="Y53622" t="s">
        <v>363</v>
      </c>
      <c r="Z53622">
        <v>1</v>
      </c>
      <c r="AA53622" t="s">
        <v>335</v>
      </c>
      <c r="AB53622" t="s">
        <v>28</v>
      </c>
    </row>
    <row r="53623" spans="1:28" x14ac:dyDescent="0.25">
      <c r="A53623">
        <v>42020</v>
      </c>
      <c r="B53623">
        <v>1</v>
      </c>
      <c r="C53623">
        <v>212</v>
      </c>
      <c r="D53623">
        <v>1</v>
      </c>
      <c r="E53623">
        <v>6.62</v>
      </c>
      <c r="F53623">
        <v>12.99</v>
      </c>
      <c r="G53623">
        <v>4</v>
      </c>
      <c r="H53623">
        <v>0</v>
      </c>
      <c r="I53623">
        <v>0</v>
      </c>
      <c r="J53623">
        <v>1</v>
      </c>
      <c r="K53623">
        <v>2.5979999999999999</v>
      </c>
      <c r="L53623">
        <v>26.48</v>
      </c>
      <c r="M53623">
        <v>49.362000000000002</v>
      </c>
      <c r="N53623">
        <v>651</v>
      </c>
      <c r="O53623">
        <v>230</v>
      </c>
      <c r="P53623" t="s">
        <v>28</v>
      </c>
      <c r="Q53623" t="s">
        <v>195</v>
      </c>
      <c r="R53623" t="s">
        <v>30</v>
      </c>
      <c r="S53623">
        <v>101001</v>
      </c>
      <c r="T53623" t="s">
        <v>386</v>
      </c>
      <c r="U53623">
        <v>1</v>
      </c>
      <c r="V53623" t="s">
        <v>32</v>
      </c>
      <c r="W53623" t="s">
        <v>33</v>
      </c>
      <c r="X53623">
        <v>1</v>
      </c>
      <c r="Y53623" t="s">
        <v>363</v>
      </c>
      <c r="Z53623">
        <v>1</v>
      </c>
      <c r="AA53623" t="s">
        <v>335</v>
      </c>
      <c r="AB53623" t="s">
        <v>28</v>
      </c>
    </row>
    <row r="53624" spans="1:28" x14ac:dyDescent="0.25">
      <c r="A53624">
        <v>42129</v>
      </c>
      <c r="B53624">
        <v>1</v>
      </c>
      <c r="C53624">
        <v>278</v>
      </c>
      <c r="D53624">
        <v>1</v>
      </c>
      <c r="E53624">
        <v>6.62</v>
      </c>
      <c r="F53624">
        <v>12.99</v>
      </c>
      <c r="G53624">
        <v>6</v>
      </c>
      <c r="H53624">
        <v>0</v>
      </c>
      <c r="I53624">
        <v>0</v>
      </c>
      <c r="J53624">
        <v>1</v>
      </c>
      <c r="K53624">
        <v>1.2989999999999999</v>
      </c>
      <c r="L53624">
        <v>39.72</v>
      </c>
      <c r="M53624">
        <v>76.641000000000005</v>
      </c>
      <c r="N53624">
        <v>733</v>
      </c>
      <c r="O53624">
        <v>291</v>
      </c>
      <c r="P53624" t="s">
        <v>28</v>
      </c>
      <c r="Q53624" t="s">
        <v>212</v>
      </c>
      <c r="R53624" t="s">
        <v>30</v>
      </c>
      <c r="S53624">
        <v>101001</v>
      </c>
      <c r="T53624" t="s">
        <v>386</v>
      </c>
      <c r="U53624">
        <v>1</v>
      </c>
      <c r="V53624" t="s">
        <v>32</v>
      </c>
      <c r="W53624" t="s">
        <v>33</v>
      </c>
      <c r="X53624">
        <v>1</v>
      </c>
      <c r="Y53624" t="s">
        <v>363</v>
      </c>
      <c r="Z53624">
        <v>1</v>
      </c>
      <c r="AA53624" t="s">
        <v>335</v>
      </c>
      <c r="AB53624" t="s">
        <v>28</v>
      </c>
    </row>
    <row r="53625" spans="1:28" x14ac:dyDescent="0.25">
      <c r="A53625">
        <v>42414</v>
      </c>
      <c r="B53625">
        <v>1</v>
      </c>
      <c r="C53625">
        <v>221</v>
      </c>
      <c r="D53625">
        <v>1</v>
      </c>
      <c r="E53625">
        <v>6.62</v>
      </c>
      <c r="F53625">
        <v>12.99</v>
      </c>
      <c r="G53625">
        <v>12</v>
      </c>
      <c r="H53625">
        <v>0</v>
      </c>
      <c r="I53625">
        <v>0</v>
      </c>
      <c r="J53625">
        <v>1</v>
      </c>
      <c r="K53625">
        <v>0.9093</v>
      </c>
      <c r="L53625">
        <v>79.44</v>
      </c>
      <c r="M53625">
        <v>154.97069999999999</v>
      </c>
      <c r="N53625">
        <v>775</v>
      </c>
      <c r="O53625">
        <v>239</v>
      </c>
      <c r="P53625" t="s">
        <v>28</v>
      </c>
      <c r="Q53625" t="s">
        <v>142</v>
      </c>
      <c r="R53625" t="s">
        <v>30</v>
      </c>
      <c r="S53625">
        <v>101001</v>
      </c>
      <c r="T53625" t="s">
        <v>386</v>
      </c>
      <c r="U53625">
        <v>1</v>
      </c>
      <c r="V53625" t="s">
        <v>32</v>
      </c>
      <c r="W53625" t="s">
        <v>33</v>
      </c>
      <c r="X53625">
        <v>1</v>
      </c>
      <c r="Y53625" t="s">
        <v>363</v>
      </c>
      <c r="Z53625">
        <v>1</v>
      </c>
      <c r="AA53625" t="s">
        <v>335</v>
      </c>
      <c r="AB53625" t="s">
        <v>28</v>
      </c>
    </row>
    <row r="53626" spans="1:28" x14ac:dyDescent="0.25">
      <c r="A53626">
        <v>42273</v>
      </c>
      <c r="B53626">
        <v>1</v>
      </c>
      <c r="C53626">
        <v>206</v>
      </c>
      <c r="D53626">
        <v>1</v>
      </c>
      <c r="E53626">
        <v>6.62</v>
      </c>
      <c r="F53626">
        <v>12.99</v>
      </c>
      <c r="G53626">
        <v>4</v>
      </c>
      <c r="H53626">
        <v>0</v>
      </c>
      <c r="I53626">
        <v>0</v>
      </c>
      <c r="J53626">
        <v>1</v>
      </c>
      <c r="K53626">
        <v>1.2989999999999999</v>
      </c>
      <c r="L53626">
        <v>26.48</v>
      </c>
      <c r="M53626">
        <v>50.661000000000001</v>
      </c>
      <c r="N53626">
        <v>761</v>
      </c>
      <c r="O53626">
        <v>224</v>
      </c>
      <c r="P53626" t="s">
        <v>28</v>
      </c>
      <c r="Q53626" t="s">
        <v>176</v>
      </c>
      <c r="R53626" t="s">
        <v>30</v>
      </c>
      <c r="S53626">
        <v>101001</v>
      </c>
      <c r="T53626" t="s">
        <v>386</v>
      </c>
      <c r="U53626">
        <v>1</v>
      </c>
      <c r="V53626" t="s">
        <v>32</v>
      </c>
      <c r="W53626" t="s">
        <v>33</v>
      </c>
      <c r="X53626">
        <v>1</v>
      </c>
      <c r="Y53626" t="s">
        <v>363</v>
      </c>
      <c r="Z53626">
        <v>1</v>
      </c>
      <c r="AA53626" t="s">
        <v>335</v>
      </c>
      <c r="AB53626" t="s">
        <v>28</v>
      </c>
    </row>
    <row r="53627" spans="1:28" x14ac:dyDescent="0.25">
      <c r="A53627">
        <v>42365</v>
      </c>
      <c r="B53627">
        <v>1</v>
      </c>
      <c r="C53627">
        <v>83</v>
      </c>
      <c r="D53627">
        <v>1</v>
      </c>
      <c r="E53627">
        <v>6.62</v>
      </c>
      <c r="F53627">
        <v>12.99</v>
      </c>
      <c r="G53627">
        <v>6</v>
      </c>
      <c r="H53627">
        <v>0</v>
      </c>
      <c r="I53627">
        <v>0</v>
      </c>
      <c r="J53627">
        <v>1</v>
      </c>
      <c r="K53627">
        <v>2.5979999999999999</v>
      </c>
      <c r="L53627">
        <v>39.72</v>
      </c>
      <c r="M53627">
        <v>75.341999999999999</v>
      </c>
      <c r="N53627">
        <v>906</v>
      </c>
      <c r="O53627">
        <v>101</v>
      </c>
      <c r="P53627" t="s">
        <v>28</v>
      </c>
      <c r="Q53627" t="s">
        <v>72</v>
      </c>
      <c r="R53627" t="s">
        <v>30</v>
      </c>
      <c r="S53627">
        <v>101001</v>
      </c>
      <c r="T53627" t="s">
        <v>386</v>
      </c>
      <c r="U53627">
        <v>1</v>
      </c>
      <c r="V53627" t="s">
        <v>32</v>
      </c>
      <c r="W53627" t="s">
        <v>33</v>
      </c>
      <c r="X53627">
        <v>1</v>
      </c>
      <c r="Y53627" t="s">
        <v>363</v>
      </c>
      <c r="Z53627">
        <v>1</v>
      </c>
      <c r="AA53627" t="s">
        <v>335</v>
      </c>
      <c r="AB53627" t="s">
        <v>28</v>
      </c>
    </row>
    <row r="53628" spans="1:28" x14ac:dyDescent="0.25">
      <c r="A53628">
        <v>42257</v>
      </c>
      <c r="B53628">
        <v>1</v>
      </c>
      <c r="C53628">
        <v>146</v>
      </c>
      <c r="D53628">
        <v>1</v>
      </c>
      <c r="E53628">
        <v>6.62</v>
      </c>
      <c r="F53628">
        <v>12.99</v>
      </c>
      <c r="G53628">
        <v>6</v>
      </c>
      <c r="H53628">
        <v>0</v>
      </c>
      <c r="I53628">
        <v>0</v>
      </c>
      <c r="J53628">
        <v>1</v>
      </c>
      <c r="K53628">
        <v>1.2989999999999999</v>
      </c>
      <c r="L53628">
        <v>39.72</v>
      </c>
      <c r="M53628">
        <v>76.641000000000005</v>
      </c>
      <c r="N53628">
        <v>802</v>
      </c>
      <c r="O53628">
        <v>162</v>
      </c>
      <c r="P53628" t="s">
        <v>28</v>
      </c>
      <c r="Q53628" t="s">
        <v>275</v>
      </c>
      <c r="R53628" t="s">
        <v>30</v>
      </c>
      <c r="S53628">
        <v>101001</v>
      </c>
      <c r="T53628" t="s">
        <v>386</v>
      </c>
      <c r="U53628">
        <v>1</v>
      </c>
      <c r="V53628" t="s">
        <v>32</v>
      </c>
      <c r="W53628" t="s">
        <v>33</v>
      </c>
      <c r="X53628">
        <v>1</v>
      </c>
      <c r="Y53628" t="s">
        <v>363</v>
      </c>
      <c r="Z53628">
        <v>1</v>
      </c>
      <c r="AA53628" t="s">
        <v>335</v>
      </c>
      <c r="AB53628" t="s">
        <v>28</v>
      </c>
    </row>
    <row r="53629" spans="1:28" x14ac:dyDescent="0.25">
      <c r="A53629">
        <v>42330</v>
      </c>
      <c r="B53629">
        <v>1</v>
      </c>
      <c r="C53629">
        <v>54</v>
      </c>
      <c r="D53629">
        <v>1</v>
      </c>
      <c r="E53629">
        <v>6.62</v>
      </c>
      <c r="F53629">
        <v>12.99</v>
      </c>
      <c r="G53629">
        <v>6</v>
      </c>
      <c r="H53629">
        <v>0</v>
      </c>
      <c r="I53629">
        <v>0</v>
      </c>
      <c r="J53629">
        <v>1</v>
      </c>
      <c r="K53629">
        <v>2.5979999999999999</v>
      </c>
      <c r="L53629">
        <v>39.72</v>
      </c>
      <c r="M53629">
        <v>75.341999999999999</v>
      </c>
      <c r="N53629">
        <v>949</v>
      </c>
      <c r="O53629">
        <v>76</v>
      </c>
      <c r="P53629" t="s">
        <v>28</v>
      </c>
      <c r="Q53629" t="s">
        <v>279</v>
      </c>
      <c r="R53629" t="s">
        <v>30</v>
      </c>
      <c r="S53629">
        <v>101001</v>
      </c>
      <c r="T53629" t="s">
        <v>386</v>
      </c>
      <c r="U53629">
        <v>1</v>
      </c>
      <c r="V53629" t="s">
        <v>32</v>
      </c>
      <c r="W53629" t="s">
        <v>33</v>
      </c>
      <c r="X53629">
        <v>1</v>
      </c>
      <c r="Y53629" t="s">
        <v>363</v>
      </c>
      <c r="Z53629">
        <v>1</v>
      </c>
      <c r="AA53629" t="s">
        <v>335</v>
      </c>
      <c r="AB53629" t="s">
        <v>28</v>
      </c>
    </row>
    <row r="53630" spans="1:28" x14ac:dyDescent="0.25">
      <c r="A53630">
        <v>42367</v>
      </c>
      <c r="B53630">
        <v>1</v>
      </c>
      <c r="C53630">
        <v>304</v>
      </c>
      <c r="D53630">
        <v>1</v>
      </c>
      <c r="E53630">
        <v>6.62</v>
      </c>
      <c r="F53630">
        <v>12.99</v>
      </c>
      <c r="G53630">
        <v>4</v>
      </c>
      <c r="H53630">
        <v>0</v>
      </c>
      <c r="I53630">
        <v>0</v>
      </c>
      <c r="J53630">
        <v>1</v>
      </c>
      <c r="K53630">
        <v>2.5979999999999999</v>
      </c>
      <c r="L53630">
        <v>26.48</v>
      </c>
      <c r="M53630">
        <v>49.362000000000002</v>
      </c>
      <c r="N53630">
        <v>772</v>
      </c>
      <c r="O53630">
        <v>14</v>
      </c>
      <c r="P53630" t="s">
        <v>28</v>
      </c>
      <c r="Q53630" t="s">
        <v>263</v>
      </c>
      <c r="R53630" t="s">
        <v>30</v>
      </c>
      <c r="S53630">
        <v>101001</v>
      </c>
      <c r="T53630" t="s">
        <v>386</v>
      </c>
      <c r="U53630">
        <v>1</v>
      </c>
      <c r="V53630" t="s">
        <v>32</v>
      </c>
      <c r="W53630" t="s">
        <v>33</v>
      </c>
      <c r="X53630">
        <v>1</v>
      </c>
      <c r="Y53630" t="s">
        <v>363</v>
      </c>
      <c r="Z53630">
        <v>1</v>
      </c>
      <c r="AA53630" t="s">
        <v>335</v>
      </c>
      <c r="AB53630" t="s">
        <v>28</v>
      </c>
    </row>
    <row r="53631" spans="1:28" x14ac:dyDescent="0.25">
      <c r="A53631">
        <v>42042</v>
      </c>
      <c r="B53631">
        <v>1</v>
      </c>
      <c r="C53631">
        <v>63</v>
      </c>
      <c r="D53631">
        <v>1</v>
      </c>
      <c r="E53631">
        <v>6.62</v>
      </c>
      <c r="F53631">
        <v>12.99</v>
      </c>
      <c r="G53631">
        <v>4</v>
      </c>
      <c r="H53631">
        <v>0</v>
      </c>
      <c r="I53631">
        <v>0</v>
      </c>
      <c r="J53631">
        <v>1</v>
      </c>
      <c r="K53631">
        <v>0.64949999999999997</v>
      </c>
      <c r="L53631">
        <v>26.48</v>
      </c>
      <c r="M53631">
        <v>51.310499999999998</v>
      </c>
      <c r="N53631">
        <v>822</v>
      </c>
      <c r="O53631">
        <v>85</v>
      </c>
      <c r="P53631" t="s">
        <v>28</v>
      </c>
      <c r="Q53631" t="s">
        <v>270</v>
      </c>
      <c r="R53631" t="s">
        <v>30</v>
      </c>
      <c r="S53631">
        <v>101001</v>
      </c>
      <c r="T53631" t="s">
        <v>386</v>
      </c>
      <c r="U53631">
        <v>1</v>
      </c>
      <c r="V53631" t="s">
        <v>32</v>
      </c>
      <c r="W53631" t="s">
        <v>33</v>
      </c>
      <c r="X53631">
        <v>1</v>
      </c>
      <c r="Y53631" t="s">
        <v>363</v>
      </c>
      <c r="Z53631">
        <v>1</v>
      </c>
      <c r="AA53631" t="s">
        <v>335</v>
      </c>
      <c r="AB53631" t="s">
        <v>28</v>
      </c>
    </row>
    <row r="53632" spans="1:28" x14ac:dyDescent="0.25">
      <c r="A53632">
        <v>42767</v>
      </c>
      <c r="B53632">
        <v>1</v>
      </c>
      <c r="C53632">
        <v>71</v>
      </c>
      <c r="D53632">
        <v>1</v>
      </c>
      <c r="E53632">
        <v>6.62</v>
      </c>
      <c r="F53632">
        <v>12.99</v>
      </c>
      <c r="G53632">
        <v>18</v>
      </c>
      <c r="H53632">
        <v>0</v>
      </c>
      <c r="I53632">
        <v>0</v>
      </c>
      <c r="J53632">
        <v>1</v>
      </c>
      <c r="K53632">
        <v>0.64949999999999997</v>
      </c>
      <c r="L53632">
        <v>119.16</v>
      </c>
      <c r="M53632">
        <v>233.1705</v>
      </c>
      <c r="N53632">
        <v>924</v>
      </c>
      <c r="O53632">
        <v>90</v>
      </c>
      <c r="P53632" t="s">
        <v>28</v>
      </c>
      <c r="Q53632" t="s">
        <v>139</v>
      </c>
      <c r="R53632" t="s">
        <v>30</v>
      </c>
      <c r="S53632">
        <v>101001</v>
      </c>
      <c r="T53632" t="s">
        <v>386</v>
      </c>
      <c r="U53632">
        <v>1</v>
      </c>
      <c r="V53632" t="s">
        <v>32</v>
      </c>
      <c r="W53632" t="s">
        <v>33</v>
      </c>
      <c r="X53632">
        <v>1</v>
      </c>
      <c r="Y53632" t="s">
        <v>363</v>
      </c>
      <c r="Z53632">
        <v>1</v>
      </c>
      <c r="AA53632" t="s">
        <v>335</v>
      </c>
      <c r="AB53632" t="s">
        <v>28</v>
      </c>
    </row>
    <row r="53633" spans="1:28" x14ac:dyDescent="0.25">
      <c r="A53633">
        <v>42313</v>
      </c>
      <c r="B53633">
        <v>1</v>
      </c>
      <c r="C53633">
        <v>38</v>
      </c>
      <c r="D53633">
        <v>1</v>
      </c>
      <c r="E53633">
        <v>6.62</v>
      </c>
      <c r="F53633">
        <v>12.99</v>
      </c>
      <c r="G53633">
        <v>6</v>
      </c>
      <c r="H53633">
        <v>0</v>
      </c>
      <c r="I53633">
        <v>0</v>
      </c>
      <c r="J53633">
        <v>1</v>
      </c>
      <c r="K53633">
        <v>2.5979999999999999</v>
      </c>
      <c r="L53633">
        <v>39.72</v>
      </c>
      <c r="M53633">
        <v>75.341999999999999</v>
      </c>
      <c r="N53633">
        <v>940</v>
      </c>
      <c r="O53633">
        <v>67</v>
      </c>
      <c r="P53633" t="s">
        <v>28</v>
      </c>
      <c r="Q53633" t="s">
        <v>62</v>
      </c>
      <c r="R53633" t="s">
        <v>30</v>
      </c>
      <c r="S53633">
        <v>101001</v>
      </c>
      <c r="T53633" t="s">
        <v>386</v>
      </c>
      <c r="U53633">
        <v>1</v>
      </c>
      <c r="V53633" t="s">
        <v>32</v>
      </c>
      <c r="W53633" t="s">
        <v>33</v>
      </c>
      <c r="X53633">
        <v>1</v>
      </c>
      <c r="Y53633" t="s">
        <v>363</v>
      </c>
      <c r="Z53633">
        <v>1</v>
      </c>
      <c r="AA53633" t="s">
        <v>335</v>
      </c>
      <c r="AB53633" t="s">
        <v>28</v>
      </c>
    </row>
    <row r="53634" spans="1:28" x14ac:dyDescent="0.25">
      <c r="A53634">
        <v>42083</v>
      </c>
      <c r="B53634">
        <v>1</v>
      </c>
      <c r="C53634">
        <v>187</v>
      </c>
      <c r="D53634">
        <v>1</v>
      </c>
      <c r="E53634">
        <v>6.62</v>
      </c>
      <c r="F53634">
        <v>12.99</v>
      </c>
      <c r="G53634">
        <v>4</v>
      </c>
      <c r="H53634">
        <v>0</v>
      </c>
      <c r="I53634">
        <v>0</v>
      </c>
      <c r="J53634">
        <v>1</v>
      </c>
      <c r="K53634">
        <v>0.64949999999999997</v>
      </c>
      <c r="L53634">
        <v>26.48</v>
      </c>
      <c r="M53634">
        <v>51.310499999999998</v>
      </c>
      <c r="N53634">
        <v>833</v>
      </c>
      <c r="O53634">
        <v>201</v>
      </c>
      <c r="P53634" t="s">
        <v>28</v>
      </c>
      <c r="Q53634" t="s">
        <v>273</v>
      </c>
      <c r="R53634" t="s">
        <v>30</v>
      </c>
      <c r="S53634">
        <v>101001</v>
      </c>
      <c r="T53634" t="s">
        <v>386</v>
      </c>
      <c r="U53634">
        <v>1</v>
      </c>
      <c r="V53634" t="s">
        <v>32</v>
      </c>
      <c r="W53634" t="s">
        <v>33</v>
      </c>
      <c r="X53634">
        <v>1</v>
      </c>
      <c r="Y53634" t="s">
        <v>363</v>
      </c>
      <c r="Z53634">
        <v>1</v>
      </c>
      <c r="AA53634" t="s">
        <v>335</v>
      </c>
      <c r="AB53634" t="s">
        <v>28</v>
      </c>
    </row>
    <row r="53635" spans="1:28" x14ac:dyDescent="0.25">
      <c r="A53635">
        <v>42062</v>
      </c>
      <c r="B53635">
        <v>1</v>
      </c>
      <c r="C53635">
        <v>235</v>
      </c>
      <c r="D53635">
        <v>1</v>
      </c>
      <c r="E53635">
        <v>6.62</v>
      </c>
      <c r="F53635">
        <v>12.99</v>
      </c>
      <c r="G53635">
        <v>6</v>
      </c>
      <c r="H53635">
        <v>0</v>
      </c>
      <c r="I53635">
        <v>0</v>
      </c>
      <c r="J53635">
        <v>1</v>
      </c>
      <c r="K53635">
        <v>0.9093</v>
      </c>
      <c r="L53635">
        <v>39.72</v>
      </c>
      <c r="M53635">
        <v>77.030699999999996</v>
      </c>
      <c r="N53635">
        <v>770</v>
      </c>
      <c r="O53635">
        <v>252</v>
      </c>
      <c r="P53635" t="s">
        <v>28</v>
      </c>
      <c r="Q53635" t="s">
        <v>180</v>
      </c>
      <c r="R53635" t="s">
        <v>30</v>
      </c>
      <c r="S53635">
        <v>101001</v>
      </c>
      <c r="T53635" t="s">
        <v>386</v>
      </c>
      <c r="U53635">
        <v>1</v>
      </c>
      <c r="V53635" t="s">
        <v>32</v>
      </c>
      <c r="W53635" t="s">
        <v>33</v>
      </c>
      <c r="X53635">
        <v>1</v>
      </c>
      <c r="Y53635" t="s">
        <v>363</v>
      </c>
      <c r="Z53635">
        <v>1</v>
      </c>
      <c r="AA53635" t="s">
        <v>335</v>
      </c>
      <c r="AB53635" t="s">
        <v>28</v>
      </c>
    </row>
    <row r="53636" spans="1:28" x14ac:dyDescent="0.25">
      <c r="A53636">
        <v>42482</v>
      </c>
      <c r="B53636">
        <v>1</v>
      </c>
      <c r="C53636">
        <v>276</v>
      </c>
      <c r="D53636">
        <v>1</v>
      </c>
      <c r="E53636">
        <v>6.62</v>
      </c>
      <c r="F53636">
        <v>12.99</v>
      </c>
      <c r="G53636">
        <v>9</v>
      </c>
      <c r="H53636">
        <v>0</v>
      </c>
      <c r="I53636">
        <v>0</v>
      </c>
      <c r="J53636">
        <v>1</v>
      </c>
      <c r="K53636">
        <v>2.5979999999999999</v>
      </c>
      <c r="L53636">
        <v>59.58</v>
      </c>
      <c r="M53636">
        <v>114.312</v>
      </c>
      <c r="N53636">
        <v>711</v>
      </c>
      <c r="O53636">
        <v>289</v>
      </c>
      <c r="P53636" t="s">
        <v>28</v>
      </c>
      <c r="Q53636" t="s">
        <v>42</v>
      </c>
      <c r="R53636" t="s">
        <v>30</v>
      </c>
      <c r="S53636">
        <v>101001</v>
      </c>
      <c r="T53636" t="s">
        <v>386</v>
      </c>
      <c r="U53636">
        <v>1</v>
      </c>
      <c r="V53636" t="s">
        <v>32</v>
      </c>
      <c r="W53636" t="s">
        <v>33</v>
      </c>
      <c r="X53636">
        <v>1</v>
      </c>
      <c r="Y53636" t="s">
        <v>363</v>
      </c>
      <c r="Z53636">
        <v>1</v>
      </c>
      <c r="AA53636" t="s">
        <v>335</v>
      </c>
      <c r="AB53636" t="s">
        <v>28</v>
      </c>
    </row>
    <row r="53637" spans="1:28" x14ac:dyDescent="0.25">
      <c r="A53637">
        <v>42788</v>
      </c>
      <c r="B53637">
        <v>1</v>
      </c>
      <c r="C53637">
        <v>53</v>
      </c>
      <c r="D53637">
        <v>1</v>
      </c>
      <c r="E53637">
        <v>6.62</v>
      </c>
      <c r="F53637">
        <v>12.99</v>
      </c>
      <c r="G53637">
        <v>18</v>
      </c>
      <c r="H53637">
        <v>0</v>
      </c>
      <c r="I53637">
        <v>0</v>
      </c>
      <c r="J53637">
        <v>1</v>
      </c>
      <c r="K53637">
        <v>0.64949999999999997</v>
      </c>
      <c r="L53637">
        <v>119.16</v>
      </c>
      <c r="M53637">
        <v>233.1705</v>
      </c>
      <c r="N53637">
        <v>821</v>
      </c>
      <c r="O53637">
        <v>138</v>
      </c>
      <c r="P53637" t="s">
        <v>28</v>
      </c>
      <c r="Q53637" t="s">
        <v>74</v>
      </c>
      <c r="R53637" t="s">
        <v>30</v>
      </c>
      <c r="S53637">
        <v>101001</v>
      </c>
      <c r="T53637" t="s">
        <v>386</v>
      </c>
      <c r="U53637">
        <v>1</v>
      </c>
      <c r="V53637" t="s">
        <v>32</v>
      </c>
      <c r="W53637" t="s">
        <v>33</v>
      </c>
      <c r="X53637">
        <v>1</v>
      </c>
      <c r="Y53637" t="s">
        <v>363</v>
      </c>
      <c r="Z53637">
        <v>1</v>
      </c>
      <c r="AA53637" t="s">
        <v>335</v>
      </c>
      <c r="AB53637" t="s">
        <v>28</v>
      </c>
    </row>
    <row r="53638" spans="1:28" x14ac:dyDescent="0.25">
      <c r="A53638">
        <v>42324</v>
      </c>
      <c r="B53638">
        <v>1</v>
      </c>
      <c r="C53638">
        <v>218</v>
      </c>
      <c r="D53638">
        <v>1</v>
      </c>
      <c r="E53638">
        <v>6.62</v>
      </c>
      <c r="F53638">
        <v>12.99</v>
      </c>
      <c r="G53638">
        <v>4</v>
      </c>
      <c r="H53638">
        <v>0</v>
      </c>
      <c r="I53638">
        <v>0</v>
      </c>
      <c r="J53638">
        <v>1</v>
      </c>
      <c r="K53638">
        <v>2.5979999999999999</v>
      </c>
      <c r="L53638">
        <v>26.48</v>
      </c>
      <c r="M53638">
        <v>49.362000000000002</v>
      </c>
      <c r="N53638">
        <v>777</v>
      </c>
      <c r="O53638">
        <v>236</v>
      </c>
      <c r="P53638" t="s">
        <v>28</v>
      </c>
      <c r="Q53638" t="s">
        <v>221</v>
      </c>
      <c r="R53638" t="s">
        <v>30</v>
      </c>
      <c r="S53638">
        <v>101001</v>
      </c>
      <c r="T53638" t="s">
        <v>386</v>
      </c>
      <c r="U53638">
        <v>1</v>
      </c>
      <c r="V53638" t="s">
        <v>32</v>
      </c>
      <c r="W53638" t="s">
        <v>33</v>
      </c>
      <c r="X53638">
        <v>1</v>
      </c>
      <c r="Y53638" t="s">
        <v>363</v>
      </c>
      <c r="Z53638">
        <v>1</v>
      </c>
      <c r="AA53638" t="s">
        <v>335</v>
      </c>
      <c r="AB53638" t="s">
        <v>28</v>
      </c>
    </row>
    <row r="53639" spans="1:28" x14ac:dyDescent="0.25">
      <c r="A53639">
        <v>42693</v>
      </c>
      <c r="B53639">
        <v>1</v>
      </c>
      <c r="C53639">
        <v>43</v>
      </c>
      <c r="D53639">
        <v>1</v>
      </c>
      <c r="E53639">
        <v>6.62</v>
      </c>
      <c r="F53639">
        <v>12.99</v>
      </c>
      <c r="G53639">
        <v>13</v>
      </c>
      <c r="H53639">
        <v>0</v>
      </c>
      <c r="I53639">
        <v>0</v>
      </c>
      <c r="J53639">
        <v>1</v>
      </c>
      <c r="K53639">
        <v>2.5979999999999999</v>
      </c>
      <c r="L53639">
        <v>86.06</v>
      </c>
      <c r="M53639">
        <v>166.27199999999999</v>
      </c>
      <c r="N53639">
        <v>786</v>
      </c>
      <c r="O53639">
        <v>72</v>
      </c>
      <c r="P53639" t="s">
        <v>28</v>
      </c>
      <c r="Q53639" t="s">
        <v>267</v>
      </c>
      <c r="R53639" t="s">
        <v>30</v>
      </c>
      <c r="S53639">
        <v>101001</v>
      </c>
      <c r="T53639" t="s">
        <v>386</v>
      </c>
      <c r="U53639">
        <v>1</v>
      </c>
      <c r="V53639" t="s">
        <v>32</v>
      </c>
      <c r="W53639" t="s">
        <v>33</v>
      </c>
      <c r="X53639">
        <v>1</v>
      </c>
      <c r="Y53639" t="s">
        <v>363</v>
      </c>
      <c r="Z53639">
        <v>1</v>
      </c>
      <c r="AA53639" t="s">
        <v>335</v>
      </c>
      <c r="AB53639" t="s">
        <v>28</v>
      </c>
    </row>
    <row r="53640" spans="1:28" x14ac:dyDescent="0.25">
      <c r="A53640">
        <v>42013</v>
      </c>
      <c r="B53640">
        <v>1</v>
      </c>
      <c r="C53640">
        <v>244</v>
      </c>
      <c r="D53640">
        <v>1</v>
      </c>
      <c r="E53640">
        <v>6.62</v>
      </c>
      <c r="F53640">
        <v>12.99</v>
      </c>
      <c r="G53640">
        <v>4</v>
      </c>
      <c r="H53640">
        <v>0</v>
      </c>
      <c r="I53640">
        <v>0</v>
      </c>
      <c r="J53640">
        <v>1</v>
      </c>
      <c r="K53640">
        <v>2.5979999999999999</v>
      </c>
      <c r="L53640">
        <v>26.48</v>
      </c>
      <c r="M53640">
        <v>49.362000000000002</v>
      </c>
      <c r="N53640">
        <v>758</v>
      </c>
      <c r="O53640">
        <v>261</v>
      </c>
      <c r="P53640" t="s">
        <v>28</v>
      </c>
      <c r="Q53640" t="s">
        <v>182</v>
      </c>
      <c r="R53640" t="s">
        <v>30</v>
      </c>
      <c r="S53640">
        <v>101001</v>
      </c>
      <c r="T53640" t="s">
        <v>386</v>
      </c>
      <c r="U53640">
        <v>1</v>
      </c>
      <c r="V53640" t="s">
        <v>32</v>
      </c>
      <c r="W53640" t="s">
        <v>33</v>
      </c>
      <c r="X53640">
        <v>1</v>
      </c>
      <c r="Y53640" t="s">
        <v>363</v>
      </c>
      <c r="Z53640">
        <v>1</v>
      </c>
      <c r="AA53640" t="s">
        <v>335</v>
      </c>
      <c r="AB53640" t="s">
        <v>28</v>
      </c>
    </row>
    <row r="53641" spans="1:28" x14ac:dyDescent="0.25">
      <c r="A53641">
        <v>42225</v>
      </c>
      <c r="B53641">
        <v>1</v>
      </c>
      <c r="C53641">
        <v>151</v>
      </c>
      <c r="D53641">
        <v>1</v>
      </c>
      <c r="E53641">
        <v>6.62</v>
      </c>
      <c r="F53641">
        <v>12.99</v>
      </c>
      <c r="G53641">
        <v>6</v>
      </c>
      <c r="H53641">
        <v>0</v>
      </c>
      <c r="I53641">
        <v>0</v>
      </c>
      <c r="J53641">
        <v>1</v>
      </c>
      <c r="K53641">
        <v>1.2989999999999999</v>
      </c>
      <c r="L53641">
        <v>39.72</v>
      </c>
      <c r="M53641">
        <v>76.641000000000005</v>
      </c>
      <c r="N53641">
        <v>868</v>
      </c>
      <c r="O53641">
        <v>166</v>
      </c>
      <c r="P53641" t="s">
        <v>28</v>
      </c>
      <c r="Q53641" t="s">
        <v>262</v>
      </c>
      <c r="R53641" t="s">
        <v>30</v>
      </c>
      <c r="S53641">
        <v>101001</v>
      </c>
      <c r="T53641" t="s">
        <v>386</v>
      </c>
      <c r="U53641">
        <v>1</v>
      </c>
      <c r="V53641" t="s">
        <v>32</v>
      </c>
      <c r="W53641" t="s">
        <v>33</v>
      </c>
      <c r="X53641">
        <v>1</v>
      </c>
      <c r="Y53641" t="s">
        <v>363</v>
      </c>
      <c r="Z53641">
        <v>1</v>
      </c>
      <c r="AA53641" t="s">
        <v>335</v>
      </c>
      <c r="AB53641" t="s">
        <v>28</v>
      </c>
    </row>
    <row r="53642" spans="1:28" x14ac:dyDescent="0.25">
      <c r="A53642">
        <v>42798</v>
      </c>
      <c r="B53642">
        <v>1</v>
      </c>
      <c r="C53642">
        <v>80</v>
      </c>
      <c r="D53642">
        <v>1</v>
      </c>
      <c r="E53642">
        <v>6.62</v>
      </c>
      <c r="F53642">
        <v>12.99</v>
      </c>
      <c r="G53642">
        <v>18</v>
      </c>
      <c r="H53642">
        <v>0</v>
      </c>
      <c r="I53642">
        <v>0</v>
      </c>
      <c r="J53642">
        <v>1</v>
      </c>
      <c r="K53642">
        <v>0.64949999999999997</v>
      </c>
      <c r="L53642">
        <v>119.16</v>
      </c>
      <c r="M53642">
        <v>233.1705</v>
      </c>
      <c r="N53642">
        <v>858</v>
      </c>
      <c r="O53642">
        <v>98</v>
      </c>
      <c r="P53642" t="s">
        <v>28</v>
      </c>
      <c r="Q53642" t="s">
        <v>135</v>
      </c>
      <c r="R53642" t="s">
        <v>30</v>
      </c>
      <c r="S53642">
        <v>101001</v>
      </c>
      <c r="T53642" t="s">
        <v>386</v>
      </c>
      <c r="U53642">
        <v>1</v>
      </c>
      <c r="V53642" t="s">
        <v>32</v>
      </c>
      <c r="W53642" t="s">
        <v>33</v>
      </c>
      <c r="X53642">
        <v>1</v>
      </c>
      <c r="Y53642" t="s">
        <v>363</v>
      </c>
      <c r="Z53642">
        <v>1</v>
      </c>
      <c r="AA53642" t="s">
        <v>335</v>
      </c>
      <c r="AB53642" t="s">
        <v>28</v>
      </c>
    </row>
    <row r="53643" spans="1:28" x14ac:dyDescent="0.25">
      <c r="A53643">
        <v>42065</v>
      </c>
      <c r="B53643">
        <v>1</v>
      </c>
      <c r="C53643">
        <v>126</v>
      </c>
      <c r="D53643">
        <v>1</v>
      </c>
      <c r="E53643">
        <v>6.62</v>
      </c>
      <c r="F53643">
        <v>12.99</v>
      </c>
      <c r="G53643">
        <v>4</v>
      </c>
      <c r="H53643">
        <v>0</v>
      </c>
      <c r="I53643">
        <v>0</v>
      </c>
      <c r="J53643">
        <v>1</v>
      </c>
      <c r="K53643">
        <v>0.64949999999999997</v>
      </c>
      <c r="L53643">
        <v>26.48</v>
      </c>
      <c r="M53643">
        <v>51.310499999999998</v>
      </c>
      <c r="N53643">
        <v>823</v>
      </c>
      <c r="O53643">
        <v>144</v>
      </c>
      <c r="P53643" t="s">
        <v>28</v>
      </c>
      <c r="Q53643" t="s">
        <v>67</v>
      </c>
      <c r="R53643" t="s">
        <v>30</v>
      </c>
      <c r="S53643">
        <v>101001</v>
      </c>
      <c r="T53643" t="s">
        <v>386</v>
      </c>
      <c r="U53643">
        <v>1</v>
      </c>
      <c r="V53643" t="s">
        <v>32</v>
      </c>
      <c r="W53643" t="s">
        <v>33</v>
      </c>
      <c r="X53643">
        <v>1</v>
      </c>
      <c r="Y53643" t="s">
        <v>363</v>
      </c>
      <c r="Z53643">
        <v>1</v>
      </c>
      <c r="AA53643" t="s">
        <v>335</v>
      </c>
      <c r="AB53643" t="s">
        <v>28</v>
      </c>
    </row>
    <row r="53644" spans="1:28" x14ac:dyDescent="0.25">
      <c r="A53644">
        <v>42831</v>
      </c>
      <c r="B53644">
        <v>1</v>
      </c>
      <c r="C53644">
        <v>264</v>
      </c>
      <c r="D53644">
        <v>1</v>
      </c>
      <c r="E53644">
        <v>6.62</v>
      </c>
      <c r="F53644">
        <v>12.99</v>
      </c>
      <c r="G53644">
        <v>18</v>
      </c>
      <c r="H53644">
        <v>0</v>
      </c>
      <c r="I53644">
        <v>0</v>
      </c>
      <c r="J53644">
        <v>1</v>
      </c>
      <c r="K53644">
        <v>2.5979999999999999</v>
      </c>
      <c r="L53644">
        <v>119.16</v>
      </c>
      <c r="M53644">
        <v>231.22200000000001</v>
      </c>
      <c r="N53644">
        <v>708</v>
      </c>
      <c r="O53644">
        <v>278</v>
      </c>
      <c r="P53644" t="s">
        <v>28</v>
      </c>
      <c r="Q53644" t="s">
        <v>329</v>
      </c>
      <c r="R53644" t="s">
        <v>30</v>
      </c>
      <c r="S53644">
        <v>101001</v>
      </c>
      <c r="T53644" t="s">
        <v>386</v>
      </c>
      <c r="U53644">
        <v>1</v>
      </c>
      <c r="V53644" t="s">
        <v>32</v>
      </c>
      <c r="W53644" t="s">
        <v>33</v>
      </c>
      <c r="X53644">
        <v>1</v>
      </c>
      <c r="Y53644" t="s">
        <v>363</v>
      </c>
      <c r="Z53644">
        <v>1</v>
      </c>
      <c r="AA53644" t="s">
        <v>335</v>
      </c>
      <c r="AB53644" t="s">
        <v>28</v>
      </c>
    </row>
    <row r="53645" spans="1:28" x14ac:dyDescent="0.25">
      <c r="A53645">
        <v>42044</v>
      </c>
      <c r="B53645">
        <v>1</v>
      </c>
      <c r="C53645">
        <v>238</v>
      </c>
      <c r="D53645">
        <v>1</v>
      </c>
      <c r="E53645">
        <v>6.62</v>
      </c>
      <c r="F53645">
        <v>12.99</v>
      </c>
      <c r="G53645">
        <v>6</v>
      </c>
      <c r="H53645">
        <v>0</v>
      </c>
      <c r="I53645">
        <v>0</v>
      </c>
      <c r="J53645">
        <v>1</v>
      </c>
      <c r="K53645">
        <v>0.9093</v>
      </c>
      <c r="L53645">
        <v>39.72</v>
      </c>
      <c r="M53645">
        <v>77.030699999999996</v>
      </c>
      <c r="N53645">
        <v>769</v>
      </c>
      <c r="O53645">
        <v>255</v>
      </c>
      <c r="P53645" t="s">
        <v>28</v>
      </c>
      <c r="Q53645" t="s">
        <v>60</v>
      </c>
      <c r="R53645" t="s">
        <v>30</v>
      </c>
      <c r="S53645">
        <v>101001</v>
      </c>
      <c r="T53645" t="s">
        <v>386</v>
      </c>
      <c r="U53645">
        <v>1</v>
      </c>
      <c r="V53645" t="s">
        <v>32</v>
      </c>
      <c r="W53645" t="s">
        <v>33</v>
      </c>
      <c r="X53645">
        <v>1</v>
      </c>
      <c r="Y53645" t="s">
        <v>363</v>
      </c>
      <c r="Z53645">
        <v>1</v>
      </c>
      <c r="AA53645" t="s">
        <v>335</v>
      </c>
      <c r="AB53645" t="s">
        <v>28</v>
      </c>
    </row>
    <row r="53646" spans="1:28" x14ac:dyDescent="0.25">
      <c r="A53646">
        <v>42030</v>
      </c>
      <c r="B53646">
        <v>1</v>
      </c>
      <c r="C53646">
        <v>99</v>
      </c>
      <c r="D53646">
        <v>1</v>
      </c>
      <c r="E53646">
        <v>6.62</v>
      </c>
      <c r="F53646">
        <v>12.99</v>
      </c>
      <c r="G53646">
        <v>4</v>
      </c>
      <c r="H53646">
        <v>0</v>
      </c>
      <c r="I53646">
        <v>0</v>
      </c>
      <c r="J53646">
        <v>1</v>
      </c>
      <c r="K53646">
        <v>0.64949999999999997</v>
      </c>
      <c r="L53646">
        <v>26.48</v>
      </c>
      <c r="M53646">
        <v>51.310499999999998</v>
      </c>
      <c r="N53646">
        <v>831</v>
      </c>
      <c r="O53646">
        <v>117</v>
      </c>
      <c r="P53646" t="s">
        <v>28</v>
      </c>
      <c r="Q53646" t="s">
        <v>189</v>
      </c>
      <c r="R53646" t="s">
        <v>30</v>
      </c>
      <c r="S53646">
        <v>101001</v>
      </c>
      <c r="T53646" t="s">
        <v>386</v>
      </c>
      <c r="U53646">
        <v>1</v>
      </c>
      <c r="V53646" t="s">
        <v>32</v>
      </c>
      <c r="W53646" t="s">
        <v>33</v>
      </c>
      <c r="X53646">
        <v>1</v>
      </c>
      <c r="Y53646" t="s">
        <v>363</v>
      </c>
      <c r="Z53646">
        <v>1</v>
      </c>
      <c r="AA53646" t="s">
        <v>335</v>
      </c>
      <c r="AB53646" t="s">
        <v>28</v>
      </c>
    </row>
    <row r="53647" spans="1:28" x14ac:dyDescent="0.25">
      <c r="A53647">
        <v>42437</v>
      </c>
      <c r="B53647">
        <v>1</v>
      </c>
      <c r="C53647">
        <v>70</v>
      </c>
      <c r="D53647">
        <v>1</v>
      </c>
      <c r="E53647">
        <v>6.62</v>
      </c>
      <c r="F53647">
        <v>12.99</v>
      </c>
      <c r="G53647">
        <v>9</v>
      </c>
      <c r="H53647">
        <v>0</v>
      </c>
      <c r="I53647">
        <v>0</v>
      </c>
      <c r="J53647">
        <v>1</v>
      </c>
      <c r="K53647">
        <v>0.64949999999999997</v>
      </c>
      <c r="L53647">
        <v>59.58</v>
      </c>
      <c r="M53647">
        <v>116.26049999999999</v>
      </c>
      <c r="N53647">
        <v>876</v>
      </c>
      <c r="O53647">
        <v>89</v>
      </c>
      <c r="P53647" t="s">
        <v>28</v>
      </c>
      <c r="Q53647" t="s">
        <v>188</v>
      </c>
      <c r="R53647" t="s">
        <v>30</v>
      </c>
      <c r="S53647">
        <v>101001</v>
      </c>
      <c r="T53647" t="s">
        <v>386</v>
      </c>
      <c r="U53647">
        <v>1</v>
      </c>
      <c r="V53647" t="s">
        <v>32</v>
      </c>
      <c r="W53647" t="s">
        <v>33</v>
      </c>
      <c r="X53647">
        <v>1</v>
      </c>
      <c r="Y53647" t="s">
        <v>363</v>
      </c>
      <c r="Z53647">
        <v>1</v>
      </c>
      <c r="AA53647" t="s">
        <v>335</v>
      </c>
      <c r="AB53647" t="s">
        <v>28</v>
      </c>
    </row>
    <row r="53648" spans="1:28" x14ac:dyDescent="0.25">
      <c r="A53648">
        <v>42683</v>
      </c>
      <c r="B53648">
        <v>1</v>
      </c>
      <c r="C53648">
        <v>236</v>
      </c>
      <c r="D53648">
        <v>1</v>
      </c>
      <c r="E53648">
        <v>6.62</v>
      </c>
      <c r="F53648">
        <v>12.99</v>
      </c>
      <c r="G53648">
        <v>8</v>
      </c>
      <c r="H53648">
        <v>0</v>
      </c>
      <c r="I53648">
        <v>0</v>
      </c>
      <c r="J53648">
        <v>1</v>
      </c>
      <c r="K53648">
        <v>2.5979999999999999</v>
      </c>
      <c r="L53648">
        <v>52.96</v>
      </c>
      <c r="M53648">
        <v>101.322</v>
      </c>
      <c r="N53648">
        <v>739</v>
      </c>
      <c r="O53648">
        <v>253</v>
      </c>
      <c r="P53648" t="s">
        <v>28</v>
      </c>
      <c r="Q53648" t="s">
        <v>220</v>
      </c>
      <c r="R53648" t="s">
        <v>30</v>
      </c>
      <c r="S53648">
        <v>101001</v>
      </c>
      <c r="T53648" t="s">
        <v>386</v>
      </c>
      <c r="U53648">
        <v>1</v>
      </c>
      <c r="V53648" t="s">
        <v>32</v>
      </c>
      <c r="W53648" t="s">
        <v>33</v>
      </c>
      <c r="X53648">
        <v>1</v>
      </c>
      <c r="Y53648" t="s">
        <v>363</v>
      </c>
      <c r="Z53648">
        <v>1</v>
      </c>
      <c r="AA53648" t="s">
        <v>335</v>
      </c>
      <c r="AB53648" t="s">
        <v>28</v>
      </c>
    </row>
    <row r="53649" spans="1:28" x14ac:dyDescent="0.25">
      <c r="A53649">
        <v>42393</v>
      </c>
      <c r="B53649">
        <v>1</v>
      </c>
      <c r="C53649">
        <v>91</v>
      </c>
      <c r="D53649">
        <v>1</v>
      </c>
      <c r="E53649">
        <v>6.62</v>
      </c>
      <c r="F53649">
        <v>12.99</v>
      </c>
      <c r="G53649">
        <v>9</v>
      </c>
      <c r="H53649">
        <v>0</v>
      </c>
      <c r="I53649">
        <v>0</v>
      </c>
      <c r="J53649">
        <v>1</v>
      </c>
      <c r="K53649">
        <v>0.64949999999999997</v>
      </c>
      <c r="L53649">
        <v>59.58</v>
      </c>
      <c r="M53649">
        <v>116.26049999999999</v>
      </c>
      <c r="N53649">
        <v>834</v>
      </c>
      <c r="O53649">
        <v>109</v>
      </c>
      <c r="P53649" t="s">
        <v>28</v>
      </c>
      <c r="Q53649" t="s">
        <v>172</v>
      </c>
      <c r="R53649" t="s">
        <v>30</v>
      </c>
      <c r="S53649">
        <v>101001</v>
      </c>
      <c r="T53649" t="s">
        <v>386</v>
      </c>
      <c r="U53649">
        <v>1</v>
      </c>
      <c r="V53649" t="s">
        <v>32</v>
      </c>
      <c r="W53649" t="s">
        <v>33</v>
      </c>
      <c r="X53649">
        <v>1</v>
      </c>
      <c r="Y53649" t="s">
        <v>363</v>
      </c>
      <c r="Z53649">
        <v>1</v>
      </c>
      <c r="AA53649" t="s">
        <v>335</v>
      </c>
      <c r="AB53649" t="s">
        <v>28</v>
      </c>
    </row>
    <row r="53650" spans="1:28" x14ac:dyDescent="0.25">
      <c r="A53650">
        <v>42333</v>
      </c>
      <c r="B53650">
        <v>1</v>
      </c>
      <c r="C53650">
        <v>221</v>
      </c>
      <c r="D53650">
        <v>1</v>
      </c>
      <c r="E53650">
        <v>6.62</v>
      </c>
      <c r="F53650">
        <v>12.99</v>
      </c>
      <c r="G53650">
        <v>4</v>
      </c>
      <c r="H53650">
        <v>0</v>
      </c>
      <c r="I53650">
        <v>0</v>
      </c>
      <c r="J53650">
        <v>1</v>
      </c>
      <c r="K53650">
        <v>2.5979999999999999</v>
      </c>
      <c r="L53650">
        <v>26.48</v>
      </c>
      <c r="M53650">
        <v>49.362000000000002</v>
      </c>
      <c r="N53650">
        <v>775</v>
      </c>
      <c r="O53650">
        <v>239</v>
      </c>
      <c r="P53650" t="s">
        <v>28</v>
      </c>
      <c r="Q53650" t="s">
        <v>142</v>
      </c>
      <c r="R53650" t="s">
        <v>30</v>
      </c>
      <c r="S53650">
        <v>101001</v>
      </c>
      <c r="T53650" t="s">
        <v>386</v>
      </c>
      <c r="U53650">
        <v>1</v>
      </c>
      <c r="V53650" t="s">
        <v>32</v>
      </c>
      <c r="W53650" t="s">
        <v>33</v>
      </c>
      <c r="X53650">
        <v>1</v>
      </c>
      <c r="Y53650" t="s">
        <v>363</v>
      </c>
      <c r="Z53650">
        <v>1</v>
      </c>
      <c r="AA53650" t="s">
        <v>335</v>
      </c>
      <c r="AB53650" t="s">
        <v>28</v>
      </c>
    </row>
    <row r="53651" spans="1:28" x14ac:dyDescent="0.25">
      <c r="A53651">
        <v>42675</v>
      </c>
      <c r="B53651">
        <v>1</v>
      </c>
      <c r="C53651">
        <v>157</v>
      </c>
      <c r="D53651">
        <v>1</v>
      </c>
      <c r="E53651">
        <v>6.62</v>
      </c>
      <c r="F53651">
        <v>12.99</v>
      </c>
      <c r="G53651">
        <v>13</v>
      </c>
      <c r="H53651">
        <v>0</v>
      </c>
      <c r="I53651">
        <v>0</v>
      </c>
      <c r="J53651">
        <v>1</v>
      </c>
      <c r="K53651">
        <v>2.5979999999999999</v>
      </c>
      <c r="L53651">
        <v>86.06</v>
      </c>
      <c r="M53651">
        <v>166.27199999999999</v>
      </c>
      <c r="N53651">
        <v>931</v>
      </c>
      <c r="O53651">
        <v>172</v>
      </c>
      <c r="P53651" t="s">
        <v>28</v>
      </c>
      <c r="Q53651" t="s">
        <v>125</v>
      </c>
      <c r="R53651" t="s">
        <v>30</v>
      </c>
      <c r="S53651">
        <v>101001</v>
      </c>
      <c r="T53651" t="s">
        <v>386</v>
      </c>
      <c r="U53651">
        <v>1</v>
      </c>
      <c r="V53651" t="s">
        <v>32</v>
      </c>
      <c r="W53651" t="s">
        <v>33</v>
      </c>
      <c r="X53651">
        <v>1</v>
      </c>
      <c r="Y53651" t="s">
        <v>363</v>
      </c>
      <c r="Z53651">
        <v>1</v>
      </c>
      <c r="AA53651" t="s">
        <v>335</v>
      </c>
      <c r="AB53651" t="s">
        <v>28</v>
      </c>
    </row>
    <row r="53652" spans="1:28" x14ac:dyDescent="0.25">
      <c r="A53652">
        <v>42317</v>
      </c>
      <c r="B53652">
        <v>1</v>
      </c>
      <c r="C53652">
        <v>239</v>
      </c>
      <c r="D53652">
        <v>1</v>
      </c>
      <c r="E53652">
        <v>6.62</v>
      </c>
      <c r="F53652">
        <v>12.99</v>
      </c>
      <c r="G53652">
        <v>4</v>
      </c>
      <c r="H53652">
        <v>0</v>
      </c>
      <c r="I53652">
        <v>0</v>
      </c>
      <c r="J53652">
        <v>1</v>
      </c>
      <c r="K53652">
        <v>2.5979999999999999</v>
      </c>
      <c r="L53652">
        <v>26.48</v>
      </c>
      <c r="M53652">
        <v>49.362000000000002</v>
      </c>
      <c r="N53652">
        <v>765</v>
      </c>
      <c r="O53652">
        <v>256</v>
      </c>
      <c r="P53652" t="s">
        <v>28</v>
      </c>
      <c r="Q53652" t="s">
        <v>277</v>
      </c>
      <c r="R53652" t="s">
        <v>30</v>
      </c>
      <c r="S53652">
        <v>101001</v>
      </c>
      <c r="T53652" t="s">
        <v>386</v>
      </c>
      <c r="U53652">
        <v>1</v>
      </c>
      <c r="V53652" t="s">
        <v>32</v>
      </c>
      <c r="W53652" t="s">
        <v>33</v>
      </c>
      <c r="X53652">
        <v>1</v>
      </c>
      <c r="Y53652" t="s">
        <v>363</v>
      </c>
      <c r="Z53652">
        <v>1</v>
      </c>
      <c r="AA53652" t="s">
        <v>335</v>
      </c>
      <c r="AB53652" t="s">
        <v>28</v>
      </c>
    </row>
    <row r="53653" spans="1:28" x14ac:dyDescent="0.25">
      <c r="A53653">
        <v>43067</v>
      </c>
      <c r="B53653">
        <v>1</v>
      </c>
      <c r="C53653">
        <v>147</v>
      </c>
      <c r="D53653">
        <v>1</v>
      </c>
      <c r="E53653">
        <v>6.62</v>
      </c>
      <c r="F53653">
        <v>12.99</v>
      </c>
      <c r="G53653">
        <v>26</v>
      </c>
      <c r="H53653">
        <v>0</v>
      </c>
      <c r="I53653">
        <v>0</v>
      </c>
      <c r="J53653">
        <v>1</v>
      </c>
      <c r="K53653">
        <v>2.5979999999999999</v>
      </c>
      <c r="L53653">
        <v>172.12</v>
      </c>
      <c r="M53653">
        <v>335.142</v>
      </c>
      <c r="N53653">
        <v>952</v>
      </c>
      <c r="O53653">
        <v>163</v>
      </c>
      <c r="P53653" t="s">
        <v>28</v>
      </c>
      <c r="Q53653" t="s">
        <v>148</v>
      </c>
      <c r="R53653" t="s">
        <v>30</v>
      </c>
      <c r="S53653">
        <v>101001</v>
      </c>
      <c r="T53653" t="s">
        <v>386</v>
      </c>
      <c r="U53653">
        <v>1</v>
      </c>
      <c r="V53653" t="s">
        <v>32</v>
      </c>
      <c r="W53653" t="s">
        <v>33</v>
      </c>
      <c r="X53653">
        <v>1</v>
      </c>
      <c r="Y53653" t="s">
        <v>363</v>
      </c>
      <c r="Z53653">
        <v>1</v>
      </c>
      <c r="AA53653" t="s">
        <v>335</v>
      </c>
      <c r="AB53653" t="s">
        <v>28</v>
      </c>
    </row>
    <row r="53654" spans="1:28" x14ac:dyDescent="0.25">
      <c r="A53654">
        <v>43080</v>
      </c>
      <c r="B53654">
        <v>1</v>
      </c>
      <c r="C53654">
        <v>250</v>
      </c>
      <c r="D53654">
        <v>1</v>
      </c>
      <c r="E53654">
        <v>6.62</v>
      </c>
      <c r="F53654">
        <v>12.99</v>
      </c>
      <c r="G53654">
        <v>16</v>
      </c>
      <c r="H53654">
        <v>0</v>
      </c>
      <c r="I53654">
        <v>0</v>
      </c>
      <c r="J53654">
        <v>1</v>
      </c>
      <c r="K53654">
        <v>2.5979999999999999</v>
      </c>
      <c r="L53654">
        <v>105.92</v>
      </c>
      <c r="M53654">
        <v>205.24199999999999</v>
      </c>
      <c r="N53654">
        <v>737</v>
      </c>
      <c r="O53654">
        <v>267</v>
      </c>
      <c r="P53654" t="s">
        <v>28</v>
      </c>
      <c r="Q53654" t="s">
        <v>168</v>
      </c>
      <c r="R53654" t="s">
        <v>30</v>
      </c>
      <c r="S53654">
        <v>101001</v>
      </c>
      <c r="T53654" t="s">
        <v>386</v>
      </c>
      <c r="U53654">
        <v>1</v>
      </c>
      <c r="V53654" t="s">
        <v>32</v>
      </c>
      <c r="W53654" t="s">
        <v>33</v>
      </c>
      <c r="X53654">
        <v>1</v>
      </c>
      <c r="Y53654" t="s">
        <v>363</v>
      </c>
      <c r="Z53654">
        <v>1</v>
      </c>
      <c r="AA53654" t="s">
        <v>335</v>
      </c>
      <c r="AB53654" t="s">
        <v>28</v>
      </c>
    </row>
    <row r="53655" spans="1:28" x14ac:dyDescent="0.25">
      <c r="A53655">
        <v>42006</v>
      </c>
      <c r="B53655">
        <v>1</v>
      </c>
      <c r="C53655">
        <v>79</v>
      </c>
      <c r="D53655">
        <v>1</v>
      </c>
      <c r="E53655">
        <v>6.62</v>
      </c>
      <c r="F53655">
        <v>12.99</v>
      </c>
      <c r="G53655">
        <v>4</v>
      </c>
      <c r="H53655">
        <v>0</v>
      </c>
      <c r="I53655">
        <v>0</v>
      </c>
      <c r="J53655">
        <v>1</v>
      </c>
      <c r="K53655">
        <v>0.64949999999999997</v>
      </c>
      <c r="L53655">
        <v>26.48</v>
      </c>
      <c r="M53655">
        <v>51.310499999999998</v>
      </c>
      <c r="N53655">
        <v>579</v>
      </c>
      <c r="O53655">
        <v>97</v>
      </c>
      <c r="P53655" t="s">
        <v>28</v>
      </c>
      <c r="Q53655" t="s">
        <v>215</v>
      </c>
      <c r="R53655" t="s">
        <v>30</v>
      </c>
      <c r="S53655">
        <v>101001</v>
      </c>
      <c r="T53655" t="s">
        <v>386</v>
      </c>
      <c r="U53655">
        <v>1</v>
      </c>
      <c r="V53655" t="s">
        <v>32</v>
      </c>
      <c r="W53655" t="s">
        <v>33</v>
      </c>
      <c r="X53655">
        <v>1</v>
      </c>
      <c r="Y53655" t="s">
        <v>363</v>
      </c>
      <c r="Z53655">
        <v>1</v>
      </c>
      <c r="AA53655" t="s">
        <v>335</v>
      </c>
      <c r="AB53655" t="s">
        <v>28</v>
      </c>
    </row>
    <row r="53656" spans="1:28" x14ac:dyDescent="0.25">
      <c r="A53656">
        <v>42426</v>
      </c>
      <c r="B53656">
        <v>1</v>
      </c>
      <c r="C53656">
        <v>295</v>
      </c>
      <c r="D53656">
        <v>1</v>
      </c>
      <c r="E53656">
        <v>6.62</v>
      </c>
      <c r="F53656">
        <v>12.99</v>
      </c>
      <c r="G53656">
        <v>9</v>
      </c>
      <c r="H53656">
        <v>0</v>
      </c>
      <c r="I53656">
        <v>0</v>
      </c>
      <c r="J53656">
        <v>1</v>
      </c>
      <c r="K53656">
        <v>2.5979999999999999</v>
      </c>
      <c r="L53656">
        <v>59.58</v>
      </c>
      <c r="M53656">
        <v>114.312</v>
      </c>
      <c r="N53656">
        <v>714</v>
      </c>
      <c r="O53656">
        <v>275</v>
      </c>
      <c r="P53656" t="s">
        <v>28</v>
      </c>
      <c r="Q53656" t="s">
        <v>159</v>
      </c>
      <c r="R53656" t="s">
        <v>30</v>
      </c>
      <c r="S53656">
        <v>101001</v>
      </c>
      <c r="T53656" t="s">
        <v>386</v>
      </c>
      <c r="U53656">
        <v>1</v>
      </c>
      <c r="V53656" t="s">
        <v>32</v>
      </c>
      <c r="W53656" t="s">
        <v>33</v>
      </c>
      <c r="X53656">
        <v>1</v>
      </c>
      <c r="Y53656" t="s">
        <v>363</v>
      </c>
      <c r="Z53656">
        <v>1</v>
      </c>
      <c r="AA53656" t="s">
        <v>335</v>
      </c>
      <c r="AB53656" t="s">
        <v>28</v>
      </c>
    </row>
    <row r="53657" spans="1:28" x14ac:dyDescent="0.25">
      <c r="A53657">
        <v>42021</v>
      </c>
      <c r="B53657">
        <v>1</v>
      </c>
      <c r="C53657">
        <v>161</v>
      </c>
      <c r="D53657">
        <v>1</v>
      </c>
      <c r="E53657">
        <v>6.62</v>
      </c>
      <c r="F53657">
        <v>12.99</v>
      </c>
      <c r="G53657">
        <v>4</v>
      </c>
      <c r="H53657">
        <v>0</v>
      </c>
      <c r="I53657">
        <v>0</v>
      </c>
      <c r="J53657">
        <v>1</v>
      </c>
      <c r="K53657">
        <v>0.64949999999999997</v>
      </c>
      <c r="L53657">
        <v>26.48</v>
      </c>
      <c r="M53657">
        <v>51.310499999999998</v>
      </c>
      <c r="N53657">
        <v>848</v>
      </c>
      <c r="O53657">
        <v>176</v>
      </c>
      <c r="P53657" t="s">
        <v>28</v>
      </c>
      <c r="Q53657" t="s">
        <v>122</v>
      </c>
      <c r="R53657" t="s">
        <v>30</v>
      </c>
      <c r="S53657">
        <v>101001</v>
      </c>
      <c r="T53657" t="s">
        <v>386</v>
      </c>
      <c r="U53657">
        <v>1</v>
      </c>
      <c r="V53657" t="s">
        <v>32</v>
      </c>
      <c r="W53657" t="s">
        <v>33</v>
      </c>
      <c r="X53657">
        <v>1</v>
      </c>
      <c r="Y53657" t="s">
        <v>363</v>
      </c>
      <c r="Z53657">
        <v>1</v>
      </c>
      <c r="AA53657" t="s">
        <v>335</v>
      </c>
      <c r="AB53657" t="s">
        <v>28</v>
      </c>
    </row>
    <row r="53658" spans="1:28" x14ac:dyDescent="0.25">
      <c r="A53658">
        <v>42344</v>
      </c>
      <c r="B53658">
        <v>1</v>
      </c>
      <c r="C53658">
        <v>86</v>
      </c>
      <c r="D53658">
        <v>1</v>
      </c>
      <c r="E53658">
        <v>6.62</v>
      </c>
      <c r="F53658">
        <v>12.99</v>
      </c>
      <c r="G53658">
        <v>6</v>
      </c>
      <c r="H53658">
        <v>0</v>
      </c>
      <c r="I53658">
        <v>0</v>
      </c>
      <c r="J53658">
        <v>1</v>
      </c>
      <c r="K53658">
        <v>2.5979999999999999</v>
      </c>
      <c r="L53658">
        <v>39.72</v>
      </c>
      <c r="M53658">
        <v>75.341999999999999</v>
      </c>
      <c r="N53658">
        <v>791</v>
      </c>
      <c r="O53658">
        <v>104</v>
      </c>
      <c r="P53658" t="s">
        <v>28</v>
      </c>
      <c r="Q53658" t="s">
        <v>57</v>
      </c>
      <c r="R53658" t="s">
        <v>30</v>
      </c>
      <c r="S53658">
        <v>101001</v>
      </c>
      <c r="T53658" t="s">
        <v>386</v>
      </c>
      <c r="U53658">
        <v>1</v>
      </c>
      <c r="V53658" t="s">
        <v>32</v>
      </c>
      <c r="W53658" t="s">
        <v>33</v>
      </c>
      <c r="X53658">
        <v>1</v>
      </c>
      <c r="Y53658" t="s">
        <v>363</v>
      </c>
      <c r="Z53658">
        <v>1</v>
      </c>
      <c r="AA53658" t="s">
        <v>335</v>
      </c>
      <c r="AB53658" t="s">
        <v>28</v>
      </c>
    </row>
    <row r="53659" spans="1:28" x14ac:dyDescent="0.25">
      <c r="A53659">
        <v>42023</v>
      </c>
      <c r="B53659">
        <v>1</v>
      </c>
      <c r="C53659">
        <v>196</v>
      </c>
      <c r="D53659">
        <v>1</v>
      </c>
      <c r="E53659">
        <v>6.62</v>
      </c>
      <c r="F53659">
        <v>12.99</v>
      </c>
      <c r="G53659">
        <v>4</v>
      </c>
      <c r="H53659">
        <v>0</v>
      </c>
      <c r="I53659">
        <v>0</v>
      </c>
      <c r="J53659">
        <v>1</v>
      </c>
      <c r="K53659">
        <v>0.64949999999999997</v>
      </c>
      <c r="L53659">
        <v>26.48</v>
      </c>
      <c r="M53659">
        <v>51.310499999999998</v>
      </c>
      <c r="N53659">
        <v>905</v>
      </c>
      <c r="O53659">
        <v>210</v>
      </c>
      <c r="P53659" t="s">
        <v>28</v>
      </c>
      <c r="Q53659" t="s">
        <v>301</v>
      </c>
      <c r="R53659" t="s">
        <v>30</v>
      </c>
      <c r="S53659">
        <v>101001</v>
      </c>
      <c r="T53659" t="s">
        <v>386</v>
      </c>
      <c r="U53659">
        <v>1</v>
      </c>
      <c r="V53659" t="s">
        <v>32</v>
      </c>
      <c r="W53659" t="s">
        <v>33</v>
      </c>
      <c r="X53659">
        <v>1</v>
      </c>
      <c r="Y53659" t="s">
        <v>363</v>
      </c>
      <c r="Z53659">
        <v>1</v>
      </c>
      <c r="AA53659" t="s">
        <v>335</v>
      </c>
      <c r="AB53659" t="s">
        <v>28</v>
      </c>
    </row>
    <row r="53660" spans="1:28" x14ac:dyDescent="0.25">
      <c r="A53660">
        <v>42064</v>
      </c>
      <c r="B53660">
        <v>1</v>
      </c>
      <c r="C53660">
        <v>292</v>
      </c>
      <c r="D53660">
        <v>1</v>
      </c>
      <c r="E53660">
        <v>6.62</v>
      </c>
      <c r="F53660">
        <v>12.99</v>
      </c>
      <c r="G53660">
        <v>4</v>
      </c>
      <c r="H53660">
        <v>0</v>
      </c>
      <c r="I53660">
        <v>0</v>
      </c>
      <c r="J53660">
        <v>1</v>
      </c>
      <c r="K53660">
        <v>2.5979999999999999</v>
      </c>
      <c r="L53660">
        <v>26.48</v>
      </c>
      <c r="M53660">
        <v>49.362000000000002</v>
      </c>
      <c r="N53660">
        <v>731</v>
      </c>
      <c r="O53660">
        <v>272</v>
      </c>
      <c r="P53660" t="s">
        <v>28</v>
      </c>
      <c r="Q53660" t="s">
        <v>278</v>
      </c>
      <c r="R53660" t="s">
        <v>30</v>
      </c>
      <c r="S53660">
        <v>101001</v>
      </c>
      <c r="T53660" t="s">
        <v>386</v>
      </c>
      <c r="U53660">
        <v>1</v>
      </c>
      <c r="V53660" t="s">
        <v>32</v>
      </c>
      <c r="W53660" t="s">
        <v>33</v>
      </c>
      <c r="X53660">
        <v>1</v>
      </c>
      <c r="Y53660" t="s">
        <v>363</v>
      </c>
      <c r="Z53660">
        <v>1</v>
      </c>
      <c r="AA53660" t="s">
        <v>335</v>
      </c>
      <c r="AB53660" t="s">
        <v>28</v>
      </c>
    </row>
    <row r="53661" spans="1:28" x14ac:dyDescent="0.25">
      <c r="A53661">
        <v>42012</v>
      </c>
      <c r="B53661">
        <v>1</v>
      </c>
      <c r="C53661">
        <v>243</v>
      </c>
      <c r="D53661">
        <v>1</v>
      </c>
      <c r="E53661">
        <v>6.62</v>
      </c>
      <c r="F53661">
        <v>12.99</v>
      </c>
      <c r="G53661">
        <v>4</v>
      </c>
      <c r="H53661">
        <v>0</v>
      </c>
      <c r="I53661">
        <v>0</v>
      </c>
      <c r="J53661">
        <v>1</v>
      </c>
      <c r="K53661">
        <v>2.5979999999999999</v>
      </c>
      <c r="L53661">
        <v>26.48</v>
      </c>
      <c r="M53661">
        <v>49.362000000000002</v>
      </c>
      <c r="N53661">
        <v>760</v>
      </c>
      <c r="O53661">
        <v>260</v>
      </c>
      <c r="P53661" t="s">
        <v>28</v>
      </c>
      <c r="Q53661" t="s">
        <v>66</v>
      </c>
      <c r="R53661" t="s">
        <v>30</v>
      </c>
      <c r="S53661">
        <v>101001</v>
      </c>
      <c r="T53661" t="s">
        <v>386</v>
      </c>
      <c r="U53661">
        <v>1</v>
      </c>
      <c r="V53661" t="s">
        <v>32</v>
      </c>
      <c r="W53661" t="s">
        <v>33</v>
      </c>
      <c r="X53661">
        <v>1</v>
      </c>
      <c r="Y53661" t="s">
        <v>363</v>
      </c>
      <c r="Z53661">
        <v>1</v>
      </c>
      <c r="AA53661" t="s">
        <v>335</v>
      </c>
      <c r="AB53661" t="s">
        <v>28</v>
      </c>
    </row>
    <row r="53662" spans="1:28" x14ac:dyDescent="0.25">
      <c r="A53662">
        <v>42637</v>
      </c>
      <c r="B53662">
        <v>1</v>
      </c>
      <c r="C53662">
        <v>86</v>
      </c>
      <c r="D53662">
        <v>1</v>
      </c>
      <c r="E53662">
        <v>6.62</v>
      </c>
      <c r="F53662">
        <v>12.99</v>
      </c>
      <c r="G53662">
        <v>12</v>
      </c>
      <c r="H53662">
        <v>0</v>
      </c>
      <c r="I53662">
        <v>0</v>
      </c>
      <c r="J53662">
        <v>1</v>
      </c>
      <c r="K53662">
        <v>1.2989999999999999</v>
      </c>
      <c r="L53662">
        <v>79.44</v>
      </c>
      <c r="M53662">
        <v>154.58099999999999</v>
      </c>
      <c r="N53662">
        <v>791</v>
      </c>
      <c r="O53662">
        <v>104</v>
      </c>
      <c r="P53662" t="s">
        <v>28</v>
      </c>
      <c r="Q53662" t="s">
        <v>57</v>
      </c>
      <c r="R53662" t="s">
        <v>30</v>
      </c>
      <c r="S53662">
        <v>101001</v>
      </c>
      <c r="T53662" t="s">
        <v>386</v>
      </c>
      <c r="U53662">
        <v>1</v>
      </c>
      <c r="V53662" t="s">
        <v>32</v>
      </c>
      <c r="W53662" t="s">
        <v>33</v>
      </c>
      <c r="X53662">
        <v>1</v>
      </c>
      <c r="Y53662" t="s">
        <v>363</v>
      </c>
      <c r="Z53662">
        <v>1</v>
      </c>
      <c r="AA53662" t="s">
        <v>335</v>
      </c>
      <c r="AB53662" t="s">
        <v>28</v>
      </c>
    </row>
    <row r="53663" spans="1:28" x14ac:dyDescent="0.25">
      <c r="A53663">
        <v>42690</v>
      </c>
      <c r="B53663">
        <v>1</v>
      </c>
      <c r="C53663">
        <v>208</v>
      </c>
      <c r="D53663">
        <v>1</v>
      </c>
      <c r="E53663">
        <v>6.62</v>
      </c>
      <c r="F53663">
        <v>12.99</v>
      </c>
      <c r="G53663">
        <v>8</v>
      </c>
      <c r="H53663">
        <v>0</v>
      </c>
      <c r="I53663">
        <v>0</v>
      </c>
      <c r="J53663">
        <v>1</v>
      </c>
      <c r="K53663">
        <v>2.5979999999999999</v>
      </c>
      <c r="L53663">
        <v>52.96</v>
      </c>
      <c r="M53663">
        <v>101.322</v>
      </c>
      <c r="N53663">
        <v>781</v>
      </c>
      <c r="O53663">
        <v>226</v>
      </c>
      <c r="P53663" t="s">
        <v>28</v>
      </c>
      <c r="Q53663" t="s">
        <v>354</v>
      </c>
      <c r="R53663" t="s">
        <v>30</v>
      </c>
      <c r="S53663">
        <v>101001</v>
      </c>
      <c r="T53663" t="s">
        <v>386</v>
      </c>
      <c r="U53663">
        <v>1</v>
      </c>
      <c r="V53663" t="s">
        <v>32</v>
      </c>
      <c r="W53663" t="s">
        <v>33</v>
      </c>
      <c r="X53663">
        <v>1</v>
      </c>
      <c r="Y53663" t="s">
        <v>363</v>
      </c>
      <c r="Z53663">
        <v>1</v>
      </c>
      <c r="AA53663" t="s">
        <v>335</v>
      </c>
      <c r="AB53663" t="s">
        <v>28</v>
      </c>
    </row>
    <row r="53664" spans="1:28" x14ac:dyDescent="0.25">
      <c r="A53664">
        <v>42358</v>
      </c>
      <c r="B53664">
        <v>1</v>
      </c>
      <c r="C53664">
        <v>128</v>
      </c>
      <c r="D53664">
        <v>1</v>
      </c>
      <c r="E53664">
        <v>6.62</v>
      </c>
      <c r="F53664">
        <v>12.99</v>
      </c>
      <c r="G53664">
        <v>6</v>
      </c>
      <c r="H53664">
        <v>0</v>
      </c>
      <c r="I53664">
        <v>0</v>
      </c>
      <c r="J53664">
        <v>1</v>
      </c>
      <c r="K53664">
        <v>2.5979999999999999</v>
      </c>
      <c r="L53664">
        <v>39.72</v>
      </c>
      <c r="M53664">
        <v>75.341999999999999</v>
      </c>
      <c r="N53664">
        <v>943</v>
      </c>
      <c r="O53664">
        <v>146</v>
      </c>
      <c r="P53664" t="s">
        <v>28</v>
      </c>
      <c r="Q53664" t="s">
        <v>116</v>
      </c>
      <c r="R53664" t="s">
        <v>30</v>
      </c>
      <c r="S53664">
        <v>101001</v>
      </c>
      <c r="T53664" t="s">
        <v>386</v>
      </c>
      <c r="U53664">
        <v>1</v>
      </c>
      <c r="V53664" t="s">
        <v>32</v>
      </c>
      <c r="W53664" t="s">
        <v>33</v>
      </c>
      <c r="X53664">
        <v>1</v>
      </c>
      <c r="Y53664" t="s">
        <v>363</v>
      </c>
      <c r="Z53664">
        <v>1</v>
      </c>
      <c r="AA53664" t="s">
        <v>335</v>
      </c>
      <c r="AB53664" t="s">
        <v>28</v>
      </c>
    </row>
    <row r="53665" spans="1:28" x14ac:dyDescent="0.25">
      <c r="A53665">
        <v>42324</v>
      </c>
      <c r="B53665">
        <v>1</v>
      </c>
      <c r="C53665">
        <v>11</v>
      </c>
      <c r="D53665">
        <v>1</v>
      </c>
      <c r="E53665">
        <v>6.62</v>
      </c>
      <c r="F53665">
        <v>12.99</v>
      </c>
      <c r="G53665">
        <v>6</v>
      </c>
      <c r="H53665">
        <v>0</v>
      </c>
      <c r="I53665">
        <v>0</v>
      </c>
      <c r="J53665">
        <v>1</v>
      </c>
      <c r="K53665">
        <v>2.5979999999999999</v>
      </c>
      <c r="L53665">
        <v>39.72</v>
      </c>
      <c r="M53665">
        <v>75.341999999999999</v>
      </c>
      <c r="N53665">
        <v>813</v>
      </c>
      <c r="O53665">
        <v>44</v>
      </c>
      <c r="P53665" t="s">
        <v>28</v>
      </c>
      <c r="Q53665" t="s">
        <v>118</v>
      </c>
      <c r="R53665" t="s">
        <v>30</v>
      </c>
      <c r="S53665">
        <v>101001</v>
      </c>
      <c r="T53665" t="s">
        <v>386</v>
      </c>
      <c r="U53665">
        <v>1</v>
      </c>
      <c r="V53665" t="s">
        <v>32</v>
      </c>
      <c r="W53665" t="s">
        <v>33</v>
      </c>
      <c r="X53665">
        <v>1</v>
      </c>
      <c r="Y53665" t="s">
        <v>363</v>
      </c>
      <c r="Z53665">
        <v>1</v>
      </c>
      <c r="AA53665" t="s">
        <v>335</v>
      </c>
      <c r="AB53665" t="s">
        <v>28</v>
      </c>
    </row>
    <row r="53666" spans="1:28" x14ac:dyDescent="0.25">
      <c r="A53666">
        <v>42235</v>
      </c>
      <c r="B53666">
        <v>1</v>
      </c>
      <c r="C53666">
        <v>68</v>
      </c>
      <c r="D53666">
        <v>1</v>
      </c>
      <c r="E53666">
        <v>6.62</v>
      </c>
      <c r="F53666">
        <v>12.99</v>
      </c>
      <c r="G53666">
        <v>6</v>
      </c>
      <c r="H53666">
        <v>0</v>
      </c>
      <c r="I53666">
        <v>0</v>
      </c>
      <c r="J53666">
        <v>1</v>
      </c>
      <c r="K53666">
        <v>1.2989999999999999</v>
      </c>
      <c r="L53666">
        <v>39.72</v>
      </c>
      <c r="M53666">
        <v>76.641000000000005</v>
      </c>
      <c r="N53666">
        <v>849</v>
      </c>
      <c r="O53666">
        <v>88</v>
      </c>
      <c r="P53666" t="s">
        <v>28</v>
      </c>
      <c r="Q53666" t="s">
        <v>272</v>
      </c>
      <c r="R53666" t="s">
        <v>30</v>
      </c>
      <c r="S53666">
        <v>101001</v>
      </c>
      <c r="T53666" t="s">
        <v>386</v>
      </c>
      <c r="U53666">
        <v>1</v>
      </c>
      <c r="V53666" t="s">
        <v>32</v>
      </c>
      <c r="W53666" t="s">
        <v>33</v>
      </c>
      <c r="X53666">
        <v>1</v>
      </c>
      <c r="Y53666" t="s">
        <v>363</v>
      </c>
      <c r="Z53666">
        <v>1</v>
      </c>
      <c r="AA53666" t="s">
        <v>335</v>
      </c>
      <c r="AB53666" t="s">
        <v>28</v>
      </c>
    </row>
    <row r="53667" spans="1:28" x14ac:dyDescent="0.25">
      <c r="A53667">
        <v>42688</v>
      </c>
      <c r="B53667">
        <v>1</v>
      </c>
      <c r="C53667">
        <v>173</v>
      </c>
      <c r="D53667">
        <v>1</v>
      </c>
      <c r="E53667">
        <v>6.62</v>
      </c>
      <c r="F53667">
        <v>12.99</v>
      </c>
      <c r="G53667">
        <v>13</v>
      </c>
      <c r="H53667">
        <v>0</v>
      </c>
      <c r="I53667">
        <v>0</v>
      </c>
      <c r="J53667">
        <v>1</v>
      </c>
      <c r="K53667">
        <v>2.5979999999999999</v>
      </c>
      <c r="L53667">
        <v>86.06</v>
      </c>
      <c r="M53667">
        <v>166.27199999999999</v>
      </c>
      <c r="N53667">
        <v>801</v>
      </c>
      <c r="O53667">
        <v>188</v>
      </c>
      <c r="P53667" t="s">
        <v>28</v>
      </c>
      <c r="Q53667" t="s">
        <v>207</v>
      </c>
      <c r="R53667" t="s">
        <v>30</v>
      </c>
      <c r="S53667">
        <v>101001</v>
      </c>
      <c r="T53667" t="s">
        <v>386</v>
      </c>
      <c r="U53667">
        <v>1</v>
      </c>
      <c r="V53667" t="s">
        <v>32</v>
      </c>
      <c r="W53667" t="s">
        <v>33</v>
      </c>
      <c r="X53667">
        <v>1</v>
      </c>
      <c r="Y53667" t="s">
        <v>363</v>
      </c>
      <c r="Z53667">
        <v>1</v>
      </c>
      <c r="AA53667" t="s">
        <v>335</v>
      </c>
      <c r="AB53667" t="s">
        <v>28</v>
      </c>
    </row>
    <row r="53668" spans="1:28" x14ac:dyDescent="0.25">
      <c r="A53668">
        <v>42858</v>
      </c>
      <c r="B53668">
        <v>1</v>
      </c>
      <c r="C53668">
        <v>255</v>
      </c>
      <c r="D53668">
        <v>1</v>
      </c>
      <c r="E53668">
        <v>6.62</v>
      </c>
      <c r="F53668">
        <v>12.99</v>
      </c>
      <c r="G53668">
        <v>24</v>
      </c>
      <c r="H53668">
        <v>0</v>
      </c>
      <c r="I53668">
        <v>0</v>
      </c>
      <c r="J53668">
        <v>1</v>
      </c>
      <c r="K53668">
        <v>1.2989999999999999</v>
      </c>
      <c r="L53668">
        <v>158.88</v>
      </c>
      <c r="M53668">
        <v>310.46100000000001</v>
      </c>
      <c r="N53668">
        <v>723</v>
      </c>
      <c r="O53668">
        <v>269</v>
      </c>
      <c r="P53668" t="s">
        <v>28</v>
      </c>
      <c r="Q53668" t="s">
        <v>175</v>
      </c>
      <c r="R53668" t="s">
        <v>30</v>
      </c>
      <c r="S53668">
        <v>101001</v>
      </c>
      <c r="T53668" t="s">
        <v>386</v>
      </c>
      <c r="U53668">
        <v>1</v>
      </c>
      <c r="V53668" t="s">
        <v>32</v>
      </c>
      <c r="W53668" t="s">
        <v>33</v>
      </c>
      <c r="X53668">
        <v>1</v>
      </c>
      <c r="Y53668" t="s">
        <v>363</v>
      </c>
      <c r="Z53668">
        <v>1</v>
      </c>
      <c r="AA53668" t="s">
        <v>335</v>
      </c>
      <c r="AB53668" t="s">
        <v>28</v>
      </c>
    </row>
    <row r="53669" spans="1:28" x14ac:dyDescent="0.25">
      <c r="A53669">
        <v>42687</v>
      </c>
      <c r="B53669">
        <v>1</v>
      </c>
      <c r="C53669">
        <v>160</v>
      </c>
      <c r="D53669">
        <v>1</v>
      </c>
      <c r="E53669">
        <v>6.62</v>
      </c>
      <c r="F53669">
        <v>12.99</v>
      </c>
      <c r="G53669">
        <v>13</v>
      </c>
      <c r="H53669">
        <v>0</v>
      </c>
      <c r="I53669">
        <v>0</v>
      </c>
      <c r="J53669">
        <v>1</v>
      </c>
      <c r="K53669">
        <v>2.5979999999999999</v>
      </c>
      <c r="L53669">
        <v>86.06</v>
      </c>
      <c r="M53669">
        <v>166.27199999999999</v>
      </c>
      <c r="N53669">
        <v>895</v>
      </c>
      <c r="O53669">
        <v>175</v>
      </c>
      <c r="P53669" t="s">
        <v>28</v>
      </c>
      <c r="Q53669" t="s">
        <v>269</v>
      </c>
      <c r="R53669" t="s">
        <v>30</v>
      </c>
      <c r="S53669">
        <v>101001</v>
      </c>
      <c r="T53669" t="s">
        <v>386</v>
      </c>
      <c r="U53669">
        <v>1</v>
      </c>
      <c r="V53669" t="s">
        <v>32</v>
      </c>
      <c r="W53669" t="s">
        <v>33</v>
      </c>
      <c r="X53669">
        <v>1</v>
      </c>
      <c r="Y53669" t="s">
        <v>363</v>
      </c>
      <c r="Z53669">
        <v>1</v>
      </c>
      <c r="AA53669" t="s">
        <v>335</v>
      </c>
      <c r="AB53669" t="s">
        <v>28</v>
      </c>
    </row>
    <row r="53670" spans="1:28" x14ac:dyDescent="0.25">
      <c r="A53670">
        <v>42457</v>
      </c>
      <c r="B53670">
        <v>1</v>
      </c>
      <c r="C53670">
        <v>43</v>
      </c>
      <c r="D53670">
        <v>1</v>
      </c>
      <c r="E53670">
        <v>6.62</v>
      </c>
      <c r="F53670">
        <v>12.99</v>
      </c>
      <c r="G53670">
        <v>9</v>
      </c>
      <c r="H53670">
        <v>0</v>
      </c>
      <c r="I53670">
        <v>0</v>
      </c>
      <c r="J53670">
        <v>1</v>
      </c>
      <c r="K53670">
        <v>0.64949999999999997</v>
      </c>
      <c r="L53670">
        <v>59.58</v>
      </c>
      <c r="M53670">
        <v>116.26049999999999</v>
      </c>
      <c r="N53670">
        <v>786</v>
      </c>
      <c r="O53670">
        <v>72</v>
      </c>
      <c r="P53670" t="s">
        <v>28</v>
      </c>
      <c r="Q53670" t="s">
        <v>267</v>
      </c>
      <c r="R53670" t="s">
        <v>30</v>
      </c>
      <c r="S53670">
        <v>101001</v>
      </c>
      <c r="T53670" t="s">
        <v>386</v>
      </c>
      <c r="U53670">
        <v>1</v>
      </c>
      <c r="V53670" t="s">
        <v>32</v>
      </c>
      <c r="W53670" t="s">
        <v>33</v>
      </c>
      <c r="X53670">
        <v>1</v>
      </c>
      <c r="Y53670" t="s">
        <v>363</v>
      </c>
      <c r="Z53670">
        <v>1</v>
      </c>
      <c r="AA53670" t="s">
        <v>335</v>
      </c>
      <c r="AB53670" t="s">
        <v>28</v>
      </c>
    </row>
    <row r="53671" spans="1:28" x14ac:dyDescent="0.25">
      <c r="A53671">
        <v>42030</v>
      </c>
      <c r="B53671">
        <v>1</v>
      </c>
      <c r="C53671">
        <v>15</v>
      </c>
      <c r="D53671">
        <v>1</v>
      </c>
      <c r="E53671">
        <v>6.62</v>
      </c>
      <c r="F53671">
        <v>12.99</v>
      </c>
      <c r="G53671">
        <v>4</v>
      </c>
      <c r="H53671">
        <v>0</v>
      </c>
      <c r="I53671">
        <v>0</v>
      </c>
      <c r="J53671">
        <v>1</v>
      </c>
      <c r="K53671">
        <v>0.64949999999999997</v>
      </c>
      <c r="L53671">
        <v>26.48</v>
      </c>
      <c r="M53671">
        <v>51.310499999999998</v>
      </c>
      <c r="N53671">
        <v>678</v>
      </c>
      <c r="O53671">
        <v>48</v>
      </c>
      <c r="P53671" t="s">
        <v>28</v>
      </c>
      <c r="Q53671" t="s">
        <v>87</v>
      </c>
      <c r="R53671" t="s">
        <v>30</v>
      </c>
      <c r="S53671">
        <v>101001</v>
      </c>
      <c r="T53671" t="s">
        <v>386</v>
      </c>
      <c r="U53671">
        <v>1</v>
      </c>
      <c r="V53671" t="s">
        <v>32</v>
      </c>
      <c r="W53671" t="s">
        <v>33</v>
      </c>
      <c r="X53671">
        <v>1</v>
      </c>
      <c r="Y53671" t="s">
        <v>363</v>
      </c>
      <c r="Z53671">
        <v>1</v>
      </c>
      <c r="AA53671" t="s">
        <v>335</v>
      </c>
      <c r="AB53671" t="s">
        <v>28</v>
      </c>
    </row>
    <row r="53672" spans="1:28" x14ac:dyDescent="0.25">
      <c r="A53672">
        <v>43094</v>
      </c>
      <c r="B53672">
        <v>1</v>
      </c>
      <c r="C53672">
        <v>123</v>
      </c>
      <c r="D53672">
        <v>1</v>
      </c>
      <c r="E53672">
        <v>6.62</v>
      </c>
      <c r="F53672">
        <v>12.99</v>
      </c>
      <c r="G53672">
        <v>26</v>
      </c>
      <c r="H53672">
        <v>0</v>
      </c>
      <c r="I53672">
        <v>0</v>
      </c>
      <c r="J53672">
        <v>1</v>
      </c>
      <c r="K53672">
        <v>2.5979999999999999</v>
      </c>
      <c r="L53672">
        <v>172.12</v>
      </c>
      <c r="M53672">
        <v>335.142</v>
      </c>
      <c r="N53672">
        <v>852</v>
      </c>
      <c r="O53672">
        <v>142</v>
      </c>
      <c r="P53672" t="s">
        <v>28</v>
      </c>
      <c r="Q53672" t="s">
        <v>330</v>
      </c>
      <c r="R53672" t="s">
        <v>30</v>
      </c>
      <c r="S53672">
        <v>101001</v>
      </c>
      <c r="T53672" t="s">
        <v>386</v>
      </c>
      <c r="U53672">
        <v>1</v>
      </c>
      <c r="V53672" t="s">
        <v>32</v>
      </c>
      <c r="W53672" t="s">
        <v>33</v>
      </c>
      <c r="X53672">
        <v>1</v>
      </c>
      <c r="Y53672" t="s">
        <v>363</v>
      </c>
      <c r="Z53672">
        <v>1</v>
      </c>
      <c r="AA53672" t="s">
        <v>335</v>
      </c>
      <c r="AB53672" t="s">
        <v>28</v>
      </c>
    </row>
    <row r="53673" spans="1:28" x14ac:dyDescent="0.25">
      <c r="A53673">
        <v>42782</v>
      </c>
      <c r="B53673">
        <v>1</v>
      </c>
      <c r="C53673">
        <v>260</v>
      </c>
      <c r="D53673">
        <v>1</v>
      </c>
      <c r="E53673">
        <v>6.62</v>
      </c>
      <c r="F53673">
        <v>12.99</v>
      </c>
      <c r="G53673">
        <v>18</v>
      </c>
      <c r="H53673">
        <v>0</v>
      </c>
      <c r="I53673">
        <v>0</v>
      </c>
      <c r="J53673">
        <v>1</v>
      </c>
      <c r="K53673">
        <v>2.5979999999999999</v>
      </c>
      <c r="L53673">
        <v>119.16</v>
      </c>
      <c r="M53673">
        <v>231.22200000000001</v>
      </c>
      <c r="N53673">
        <v>730</v>
      </c>
      <c r="O53673">
        <v>274</v>
      </c>
      <c r="P53673" t="s">
        <v>28</v>
      </c>
      <c r="Q53673" t="s">
        <v>264</v>
      </c>
      <c r="R53673" t="s">
        <v>30</v>
      </c>
      <c r="S53673">
        <v>101001</v>
      </c>
      <c r="T53673" t="s">
        <v>386</v>
      </c>
      <c r="U53673">
        <v>1</v>
      </c>
      <c r="V53673" t="s">
        <v>32</v>
      </c>
      <c r="W53673" t="s">
        <v>33</v>
      </c>
      <c r="X53673">
        <v>1</v>
      </c>
      <c r="Y53673" t="s">
        <v>363</v>
      </c>
      <c r="Z53673">
        <v>1</v>
      </c>
      <c r="AA53673" t="s">
        <v>335</v>
      </c>
      <c r="AB53673" t="s">
        <v>28</v>
      </c>
    </row>
    <row r="53674" spans="1:28" x14ac:dyDescent="0.25">
      <c r="A53674">
        <v>42720</v>
      </c>
      <c r="B53674">
        <v>1</v>
      </c>
      <c r="C53674">
        <v>214</v>
      </c>
      <c r="D53674">
        <v>1</v>
      </c>
      <c r="E53674">
        <v>6.62</v>
      </c>
      <c r="F53674">
        <v>12.99</v>
      </c>
      <c r="G53674">
        <v>8</v>
      </c>
      <c r="H53674">
        <v>0</v>
      </c>
      <c r="I53674">
        <v>0</v>
      </c>
      <c r="J53674">
        <v>1</v>
      </c>
      <c r="K53674">
        <v>2.5979999999999999</v>
      </c>
      <c r="L53674">
        <v>52.96</v>
      </c>
      <c r="M53674">
        <v>101.322</v>
      </c>
      <c r="N53674">
        <v>501</v>
      </c>
      <c r="O53674">
        <v>232</v>
      </c>
      <c r="P53674" t="s">
        <v>28</v>
      </c>
      <c r="Q53674" t="s">
        <v>126</v>
      </c>
      <c r="R53674" t="s">
        <v>30</v>
      </c>
      <c r="S53674">
        <v>101001</v>
      </c>
      <c r="T53674" t="s">
        <v>386</v>
      </c>
      <c r="U53674">
        <v>1</v>
      </c>
      <c r="V53674" t="s">
        <v>32</v>
      </c>
      <c r="W53674" t="s">
        <v>33</v>
      </c>
      <c r="X53674">
        <v>1</v>
      </c>
      <c r="Y53674" t="s">
        <v>363</v>
      </c>
      <c r="Z53674">
        <v>1</v>
      </c>
      <c r="AA53674" t="s">
        <v>335</v>
      </c>
      <c r="AB53674" t="s">
        <v>28</v>
      </c>
    </row>
    <row r="53675" spans="1:28" x14ac:dyDescent="0.25">
      <c r="A53675">
        <v>42033</v>
      </c>
      <c r="B53675">
        <v>1</v>
      </c>
      <c r="C53675">
        <v>154</v>
      </c>
      <c r="D53675">
        <v>1</v>
      </c>
      <c r="E53675">
        <v>6.62</v>
      </c>
      <c r="F53675">
        <v>12.99</v>
      </c>
      <c r="G53675">
        <v>4</v>
      </c>
      <c r="H53675">
        <v>0</v>
      </c>
      <c r="I53675">
        <v>0</v>
      </c>
      <c r="J53675">
        <v>1</v>
      </c>
      <c r="K53675">
        <v>0.64949999999999997</v>
      </c>
      <c r="L53675">
        <v>26.48</v>
      </c>
      <c r="M53675">
        <v>51.310499999999998</v>
      </c>
      <c r="N53675">
        <v>917</v>
      </c>
      <c r="O53675">
        <v>169</v>
      </c>
      <c r="P53675" t="s">
        <v>28</v>
      </c>
      <c r="Q53675" t="s">
        <v>83</v>
      </c>
      <c r="R53675" t="s">
        <v>30</v>
      </c>
      <c r="S53675">
        <v>101001</v>
      </c>
      <c r="T53675" t="s">
        <v>386</v>
      </c>
      <c r="U53675">
        <v>1</v>
      </c>
      <c r="V53675" t="s">
        <v>32</v>
      </c>
      <c r="W53675" t="s">
        <v>33</v>
      </c>
      <c r="X53675">
        <v>1</v>
      </c>
      <c r="Y53675" t="s">
        <v>363</v>
      </c>
      <c r="Z53675">
        <v>1</v>
      </c>
      <c r="AA53675" t="s">
        <v>335</v>
      </c>
      <c r="AB53675" t="s">
        <v>28</v>
      </c>
    </row>
    <row r="53676" spans="1:28" x14ac:dyDescent="0.25">
      <c r="A53676">
        <v>42380</v>
      </c>
      <c r="B53676">
        <v>1</v>
      </c>
      <c r="C53676">
        <v>24</v>
      </c>
      <c r="D53676">
        <v>1</v>
      </c>
      <c r="E53676">
        <v>6.62</v>
      </c>
      <c r="F53676">
        <v>12.99</v>
      </c>
      <c r="G53676">
        <v>9</v>
      </c>
      <c r="H53676">
        <v>0</v>
      </c>
      <c r="I53676">
        <v>0</v>
      </c>
      <c r="J53676">
        <v>1</v>
      </c>
      <c r="K53676">
        <v>0.64949999999999997</v>
      </c>
      <c r="L53676">
        <v>59.58</v>
      </c>
      <c r="M53676">
        <v>116.26049999999999</v>
      </c>
      <c r="N53676">
        <v>887</v>
      </c>
      <c r="O53676">
        <v>56</v>
      </c>
      <c r="P53676" t="s">
        <v>28</v>
      </c>
      <c r="Q53676" t="s">
        <v>166</v>
      </c>
      <c r="R53676" t="s">
        <v>30</v>
      </c>
      <c r="S53676">
        <v>101001</v>
      </c>
      <c r="T53676" t="s">
        <v>386</v>
      </c>
      <c r="U53676">
        <v>1</v>
      </c>
      <c r="V53676" t="s">
        <v>32</v>
      </c>
      <c r="W53676" t="s">
        <v>33</v>
      </c>
      <c r="X53676">
        <v>1</v>
      </c>
      <c r="Y53676" t="s">
        <v>363</v>
      </c>
      <c r="Z53676">
        <v>1</v>
      </c>
      <c r="AA53676" t="s">
        <v>335</v>
      </c>
      <c r="AB53676" t="s">
        <v>28</v>
      </c>
    </row>
    <row r="53677" spans="1:28" x14ac:dyDescent="0.25">
      <c r="A53677">
        <v>42369</v>
      </c>
      <c r="B53677">
        <v>1</v>
      </c>
      <c r="C53677">
        <v>278</v>
      </c>
      <c r="D53677">
        <v>1</v>
      </c>
      <c r="E53677">
        <v>6.62</v>
      </c>
      <c r="F53677">
        <v>12.99</v>
      </c>
      <c r="G53677">
        <v>6</v>
      </c>
      <c r="H53677">
        <v>0</v>
      </c>
      <c r="I53677">
        <v>0</v>
      </c>
      <c r="J53677">
        <v>1</v>
      </c>
      <c r="K53677">
        <v>1.9484999999999999</v>
      </c>
      <c r="L53677">
        <v>39.72</v>
      </c>
      <c r="M53677">
        <v>75.991500000000002</v>
      </c>
      <c r="N53677">
        <v>733</v>
      </c>
      <c r="O53677">
        <v>291</v>
      </c>
      <c r="P53677" t="s">
        <v>28</v>
      </c>
      <c r="Q53677" t="s">
        <v>212</v>
      </c>
      <c r="R53677" t="s">
        <v>30</v>
      </c>
      <c r="S53677">
        <v>101001</v>
      </c>
      <c r="T53677" t="s">
        <v>386</v>
      </c>
      <c r="U53677">
        <v>1</v>
      </c>
      <c r="V53677" t="s">
        <v>32</v>
      </c>
      <c r="W53677" t="s">
        <v>33</v>
      </c>
      <c r="X53677">
        <v>1</v>
      </c>
      <c r="Y53677" t="s">
        <v>363</v>
      </c>
      <c r="Z53677">
        <v>1</v>
      </c>
      <c r="AA53677" t="s">
        <v>335</v>
      </c>
      <c r="AB53677" t="s">
        <v>28</v>
      </c>
    </row>
    <row r="53678" spans="1:28" x14ac:dyDescent="0.25">
      <c r="A53678">
        <v>42625</v>
      </c>
      <c r="B53678">
        <v>1</v>
      </c>
      <c r="C53678">
        <v>241</v>
      </c>
      <c r="D53678">
        <v>1</v>
      </c>
      <c r="E53678">
        <v>6.62</v>
      </c>
      <c r="F53678">
        <v>12.99</v>
      </c>
      <c r="G53678">
        <v>9</v>
      </c>
      <c r="H53678">
        <v>0</v>
      </c>
      <c r="I53678">
        <v>0</v>
      </c>
      <c r="J53678">
        <v>1</v>
      </c>
      <c r="K53678">
        <v>1.2989999999999999</v>
      </c>
      <c r="L53678">
        <v>59.58</v>
      </c>
      <c r="M53678">
        <v>115.611</v>
      </c>
      <c r="N53678">
        <v>745</v>
      </c>
      <c r="O53678">
        <v>258</v>
      </c>
      <c r="P53678" t="s">
        <v>28</v>
      </c>
      <c r="Q53678" t="s">
        <v>41</v>
      </c>
      <c r="R53678" t="s">
        <v>30</v>
      </c>
      <c r="S53678">
        <v>101001</v>
      </c>
      <c r="T53678" t="s">
        <v>386</v>
      </c>
      <c r="U53678">
        <v>1</v>
      </c>
      <c r="V53678" t="s">
        <v>32</v>
      </c>
      <c r="W53678" t="s">
        <v>33</v>
      </c>
      <c r="X53678">
        <v>1</v>
      </c>
      <c r="Y53678" t="s">
        <v>363</v>
      </c>
      <c r="Z53678">
        <v>1</v>
      </c>
      <c r="AA53678" t="s">
        <v>335</v>
      </c>
      <c r="AB53678" t="s">
        <v>28</v>
      </c>
    </row>
    <row r="53679" spans="1:28" x14ac:dyDescent="0.25">
      <c r="A53679">
        <v>42036</v>
      </c>
      <c r="B53679">
        <v>1</v>
      </c>
      <c r="C53679">
        <v>252</v>
      </c>
      <c r="D53679">
        <v>1</v>
      </c>
      <c r="E53679">
        <v>6.62</v>
      </c>
      <c r="F53679">
        <v>12.99</v>
      </c>
      <c r="G53679">
        <v>4</v>
      </c>
      <c r="H53679">
        <v>0</v>
      </c>
      <c r="I53679">
        <v>0</v>
      </c>
      <c r="J53679">
        <v>1</v>
      </c>
      <c r="K53679">
        <v>2.5979999999999999</v>
      </c>
      <c r="L53679">
        <v>26.48</v>
      </c>
      <c r="M53679">
        <v>49.362000000000002</v>
      </c>
      <c r="N53679">
        <v>713</v>
      </c>
      <c r="O53679">
        <v>296</v>
      </c>
      <c r="P53679" t="s">
        <v>28</v>
      </c>
      <c r="Q53679" t="s">
        <v>184</v>
      </c>
      <c r="R53679" t="s">
        <v>30</v>
      </c>
      <c r="S53679">
        <v>101001</v>
      </c>
      <c r="T53679" t="s">
        <v>386</v>
      </c>
      <c r="U53679">
        <v>1</v>
      </c>
      <c r="V53679" t="s">
        <v>32</v>
      </c>
      <c r="W53679" t="s">
        <v>33</v>
      </c>
      <c r="X53679">
        <v>1</v>
      </c>
      <c r="Y53679" t="s">
        <v>363</v>
      </c>
      <c r="Z53679">
        <v>1</v>
      </c>
      <c r="AA53679" t="s">
        <v>335</v>
      </c>
      <c r="AB53679" t="s">
        <v>28</v>
      </c>
    </row>
    <row r="53680" spans="1:28" x14ac:dyDescent="0.25">
      <c r="A53680">
        <v>42477</v>
      </c>
      <c r="B53680">
        <v>1</v>
      </c>
      <c r="C53680">
        <v>252</v>
      </c>
      <c r="D53680">
        <v>1</v>
      </c>
      <c r="E53680">
        <v>6.62</v>
      </c>
      <c r="F53680">
        <v>12.99</v>
      </c>
      <c r="G53680">
        <v>9</v>
      </c>
      <c r="H53680">
        <v>0</v>
      </c>
      <c r="I53680">
        <v>0</v>
      </c>
      <c r="J53680">
        <v>1</v>
      </c>
      <c r="K53680">
        <v>2.5979999999999999</v>
      </c>
      <c r="L53680">
        <v>59.58</v>
      </c>
      <c r="M53680">
        <v>114.312</v>
      </c>
      <c r="N53680">
        <v>713</v>
      </c>
      <c r="O53680">
        <v>296</v>
      </c>
      <c r="P53680" t="s">
        <v>28</v>
      </c>
      <c r="Q53680" t="s">
        <v>184</v>
      </c>
      <c r="R53680" t="s">
        <v>30</v>
      </c>
      <c r="S53680">
        <v>101001</v>
      </c>
      <c r="T53680" t="s">
        <v>386</v>
      </c>
      <c r="U53680">
        <v>1</v>
      </c>
      <c r="V53680" t="s">
        <v>32</v>
      </c>
      <c r="W53680" t="s">
        <v>33</v>
      </c>
      <c r="X53680">
        <v>1</v>
      </c>
      <c r="Y53680" t="s">
        <v>363</v>
      </c>
      <c r="Z53680">
        <v>1</v>
      </c>
      <c r="AA53680" t="s">
        <v>335</v>
      </c>
      <c r="AB53680" t="s">
        <v>28</v>
      </c>
    </row>
    <row r="53681" spans="1:28" x14ac:dyDescent="0.25">
      <c r="A53681">
        <v>42714</v>
      </c>
      <c r="B53681">
        <v>1</v>
      </c>
      <c r="C53681">
        <v>54</v>
      </c>
      <c r="D53681">
        <v>1</v>
      </c>
      <c r="E53681">
        <v>6.62</v>
      </c>
      <c r="F53681">
        <v>12.99</v>
      </c>
      <c r="G53681">
        <v>13</v>
      </c>
      <c r="H53681">
        <v>0</v>
      </c>
      <c r="I53681">
        <v>0</v>
      </c>
      <c r="J53681">
        <v>1</v>
      </c>
      <c r="K53681">
        <v>2.5979999999999999</v>
      </c>
      <c r="L53681">
        <v>86.06</v>
      </c>
      <c r="M53681">
        <v>166.27199999999999</v>
      </c>
      <c r="N53681">
        <v>949</v>
      </c>
      <c r="O53681">
        <v>76</v>
      </c>
      <c r="P53681" t="s">
        <v>28</v>
      </c>
      <c r="Q53681" t="s">
        <v>279</v>
      </c>
      <c r="R53681" t="s">
        <v>30</v>
      </c>
      <c r="S53681">
        <v>101001</v>
      </c>
      <c r="T53681" t="s">
        <v>386</v>
      </c>
      <c r="U53681">
        <v>1</v>
      </c>
      <c r="V53681" t="s">
        <v>32</v>
      </c>
      <c r="W53681" t="s">
        <v>33</v>
      </c>
      <c r="X53681">
        <v>1</v>
      </c>
      <c r="Y53681" t="s">
        <v>363</v>
      </c>
      <c r="Z53681">
        <v>1</v>
      </c>
      <c r="AA53681" t="s">
        <v>335</v>
      </c>
      <c r="AB53681" t="s">
        <v>28</v>
      </c>
    </row>
    <row r="53682" spans="1:28" x14ac:dyDescent="0.25">
      <c r="A53682">
        <v>42595</v>
      </c>
      <c r="B53682">
        <v>1</v>
      </c>
      <c r="C53682">
        <v>163</v>
      </c>
      <c r="D53682">
        <v>1</v>
      </c>
      <c r="E53682">
        <v>6.62</v>
      </c>
      <c r="F53682">
        <v>12.99</v>
      </c>
      <c r="G53682">
        <v>12</v>
      </c>
      <c r="H53682">
        <v>0</v>
      </c>
      <c r="I53682">
        <v>0</v>
      </c>
      <c r="J53682">
        <v>1</v>
      </c>
      <c r="K53682">
        <v>1.2989999999999999</v>
      </c>
      <c r="L53682">
        <v>79.44</v>
      </c>
      <c r="M53682">
        <v>154.58099999999999</v>
      </c>
      <c r="N53682">
        <v>826</v>
      </c>
      <c r="O53682">
        <v>178</v>
      </c>
      <c r="P53682" t="s">
        <v>28</v>
      </c>
      <c r="Q53682" t="s">
        <v>194</v>
      </c>
      <c r="R53682" t="s">
        <v>30</v>
      </c>
      <c r="S53682">
        <v>101001</v>
      </c>
      <c r="T53682" t="s">
        <v>386</v>
      </c>
      <c r="U53682">
        <v>1</v>
      </c>
      <c r="V53682" t="s">
        <v>32</v>
      </c>
      <c r="W53682" t="s">
        <v>33</v>
      </c>
      <c r="X53682">
        <v>1</v>
      </c>
      <c r="Y53682" t="s">
        <v>363</v>
      </c>
      <c r="Z53682">
        <v>1</v>
      </c>
      <c r="AA53682" t="s">
        <v>335</v>
      </c>
      <c r="AB53682" t="s">
        <v>28</v>
      </c>
    </row>
    <row r="53683" spans="1:28" x14ac:dyDescent="0.25">
      <c r="A53683">
        <v>42012</v>
      </c>
      <c r="B53683">
        <v>1</v>
      </c>
      <c r="C53683">
        <v>97</v>
      </c>
      <c r="D53683">
        <v>1</v>
      </c>
      <c r="E53683">
        <v>6.62</v>
      </c>
      <c r="F53683">
        <v>12.99</v>
      </c>
      <c r="G53683">
        <v>4</v>
      </c>
      <c r="H53683">
        <v>0</v>
      </c>
      <c r="I53683">
        <v>0</v>
      </c>
      <c r="J53683">
        <v>1</v>
      </c>
      <c r="K53683">
        <v>0.64949999999999997</v>
      </c>
      <c r="L53683">
        <v>26.48</v>
      </c>
      <c r="M53683">
        <v>51.310499999999998</v>
      </c>
      <c r="N53683">
        <v>863</v>
      </c>
      <c r="O53683">
        <v>115</v>
      </c>
      <c r="P53683" t="s">
        <v>28</v>
      </c>
      <c r="Q53683" t="s">
        <v>84</v>
      </c>
      <c r="R53683" t="s">
        <v>30</v>
      </c>
      <c r="S53683">
        <v>101001</v>
      </c>
      <c r="T53683" t="s">
        <v>386</v>
      </c>
      <c r="U53683">
        <v>1</v>
      </c>
      <c r="V53683" t="s">
        <v>32</v>
      </c>
      <c r="W53683" t="s">
        <v>33</v>
      </c>
      <c r="X53683">
        <v>1</v>
      </c>
      <c r="Y53683" t="s">
        <v>363</v>
      </c>
      <c r="Z53683">
        <v>1</v>
      </c>
      <c r="AA53683" t="s">
        <v>335</v>
      </c>
      <c r="AB53683" t="s">
        <v>28</v>
      </c>
    </row>
    <row r="53684" spans="1:28" x14ac:dyDescent="0.25">
      <c r="A53684">
        <v>43077</v>
      </c>
      <c r="B53684">
        <v>1</v>
      </c>
      <c r="C53684">
        <v>213</v>
      </c>
      <c r="D53684">
        <v>1</v>
      </c>
      <c r="E53684">
        <v>6.62</v>
      </c>
      <c r="F53684">
        <v>12.99</v>
      </c>
      <c r="G53684">
        <v>16</v>
      </c>
      <c r="H53684">
        <v>0</v>
      </c>
      <c r="I53684">
        <v>0</v>
      </c>
      <c r="J53684">
        <v>1</v>
      </c>
      <c r="K53684">
        <v>2.5979999999999999</v>
      </c>
      <c r="L53684">
        <v>105.92</v>
      </c>
      <c r="M53684">
        <v>205.24199999999999</v>
      </c>
      <c r="N53684">
        <v>753</v>
      </c>
      <c r="O53684">
        <v>231</v>
      </c>
      <c r="P53684" t="s">
        <v>28</v>
      </c>
      <c r="Q53684" t="s">
        <v>297</v>
      </c>
      <c r="R53684" t="s">
        <v>30</v>
      </c>
      <c r="S53684">
        <v>101001</v>
      </c>
      <c r="T53684" t="s">
        <v>386</v>
      </c>
      <c r="U53684">
        <v>1</v>
      </c>
      <c r="V53684" t="s">
        <v>32</v>
      </c>
      <c r="W53684" t="s">
        <v>33</v>
      </c>
      <c r="X53684">
        <v>1</v>
      </c>
      <c r="Y53684" t="s">
        <v>363</v>
      </c>
      <c r="Z53684">
        <v>1</v>
      </c>
      <c r="AA53684" t="s">
        <v>335</v>
      </c>
      <c r="AB53684" t="s">
        <v>28</v>
      </c>
    </row>
    <row r="53685" spans="1:28" x14ac:dyDescent="0.25">
      <c r="A53685">
        <v>42038</v>
      </c>
      <c r="B53685">
        <v>1</v>
      </c>
      <c r="C53685">
        <v>205</v>
      </c>
      <c r="D53685">
        <v>1</v>
      </c>
      <c r="E53685">
        <v>6.62</v>
      </c>
      <c r="F53685">
        <v>12.99</v>
      </c>
      <c r="G53685">
        <v>6</v>
      </c>
      <c r="H53685">
        <v>0</v>
      </c>
      <c r="I53685">
        <v>0</v>
      </c>
      <c r="J53685">
        <v>1</v>
      </c>
      <c r="K53685">
        <v>0.9093</v>
      </c>
      <c r="L53685">
        <v>39.72</v>
      </c>
      <c r="M53685">
        <v>77.030699999999996</v>
      </c>
      <c r="N53685">
        <v>742</v>
      </c>
      <c r="O53685">
        <v>223</v>
      </c>
      <c r="P53685" t="s">
        <v>28</v>
      </c>
      <c r="Q53685" t="s">
        <v>322</v>
      </c>
      <c r="R53685" t="s">
        <v>30</v>
      </c>
      <c r="S53685">
        <v>101001</v>
      </c>
      <c r="T53685" t="s">
        <v>386</v>
      </c>
      <c r="U53685">
        <v>1</v>
      </c>
      <c r="V53685" t="s">
        <v>32</v>
      </c>
      <c r="W53685" t="s">
        <v>33</v>
      </c>
      <c r="X53685">
        <v>1</v>
      </c>
      <c r="Y53685" t="s">
        <v>363</v>
      </c>
      <c r="Z53685">
        <v>1</v>
      </c>
      <c r="AA53685" t="s">
        <v>335</v>
      </c>
      <c r="AB53685" t="s">
        <v>28</v>
      </c>
    </row>
    <row r="53686" spans="1:28" x14ac:dyDescent="0.25">
      <c r="A53686">
        <v>42192</v>
      </c>
      <c r="B53686">
        <v>1</v>
      </c>
      <c r="C53686">
        <v>36</v>
      </c>
      <c r="D53686">
        <v>1</v>
      </c>
      <c r="E53686">
        <v>6.62</v>
      </c>
      <c r="F53686">
        <v>12.99</v>
      </c>
      <c r="G53686">
        <v>6</v>
      </c>
      <c r="H53686">
        <v>0</v>
      </c>
      <c r="I53686">
        <v>0</v>
      </c>
      <c r="J53686">
        <v>1</v>
      </c>
      <c r="K53686">
        <v>1.2989999999999999</v>
      </c>
      <c r="L53686">
        <v>39.72</v>
      </c>
      <c r="M53686">
        <v>76.641000000000005</v>
      </c>
      <c r="N53686">
        <v>818</v>
      </c>
      <c r="O53686">
        <v>65</v>
      </c>
      <c r="P53686" t="s">
        <v>28</v>
      </c>
      <c r="Q53686" t="s">
        <v>232</v>
      </c>
      <c r="R53686" t="s">
        <v>30</v>
      </c>
      <c r="S53686">
        <v>101001</v>
      </c>
      <c r="T53686" t="s">
        <v>386</v>
      </c>
      <c r="U53686">
        <v>1</v>
      </c>
      <c r="V53686" t="s">
        <v>32</v>
      </c>
      <c r="W53686" t="s">
        <v>33</v>
      </c>
      <c r="X53686">
        <v>1</v>
      </c>
      <c r="Y53686" t="s">
        <v>363</v>
      </c>
      <c r="Z53686">
        <v>1</v>
      </c>
      <c r="AA53686" t="s">
        <v>335</v>
      </c>
      <c r="AB53686" t="s">
        <v>28</v>
      </c>
    </row>
    <row r="53687" spans="1:28" x14ac:dyDescent="0.25">
      <c r="A53687">
        <v>42045</v>
      </c>
      <c r="B53687">
        <v>1</v>
      </c>
      <c r="C53687">
        <v>247</v>
      </c>
      <c r="D53687">
        <v>1</v>
      </c>
      <c r="E53687">
        <v>6.62</v>
      </c>
      <c r="F53687">
        <v>12.99</v>
      </c>
      <c r="G53687">
        <v>6</v>
      </c>
      <c r="H53687">
        <v>0</v>
      </c>
      <c r="I53687">
        <v>0</v>
      </c>
      <c r="J53687">
        <v>1</v>
      </c>
      <c r="K53687">
        <v>0.9093</v>
      </c>
      <c r="L53687">
        <v>39.72</v>
      </c>
      <c r="M53687">
        <v>77.030699999999996</v>
      </c>
      <c r="N53687">
        <v>780</v>
      </c>
      <c r="O53687">
        <v>264</v>
      </c>
      <c r="P53687" t="s">
        <v>28</v>
      </c>
      <c r="Q53687" t="s">
        <v>196</v>
      </c>
      <c r="R53687" t="s">
        <v>30</v>
      </c>
      <c r="S53687">
        <v>101001</v>
      </c>
      <c r="T53687" t="s">
        <v>386</v>
      </c>
      <c r="U53687">
        <v>1</v>
      </c>
      <c r="V53687" t="s">
        <v>32</v>
      </c>
      <c r="W53687" t="s">
        <v>33</v>
      </c>
      <c r="X53687">
        <v>1</v>
      </c>
      <c r="Y53687" t="s">
        <v>363</v>
      </c>
      <c r="Z53687">
        <v>1</v>
      </c>
      <c r="AA53687" t="s">
        <v>335</v>
      </c>
      <c r="AB53687" t="s">
        <v>28</v>
      </c>
    </row>
    <row r="53688" spans="1:28" x14ac:dyDescent="0.25">
      <c r="A53688">
        <v>42450</v>
      </c>
      <c r="B53688">
        <v>1</v>
      </c>
      <c r="C53688">
        <v>198</v>
      </c>
      <c r="D53688">
        <v>1</v>
      </c>
      <c r="E53688">
        <v>6.62</v>
      </c>
      <c r="F53688">
        <v>12.99</v>
      </c>
      <c r="G53688">
        <v>9</v>
      </c>
      <c r="H53688">
        <v>0</v>
      </c>
      <c r="I53688">
        <v>0</v>
      </c>
      <c r="J53688">
        <v>1</v>
      </c>
      <c r="K53688">
        <v>0.64949999999999997</v>
      </c>
      <c r="L53688">
        <v>59.58</v>
      </c>
      <c r="M53688">
        <v>116.26049999999999</v>
      </c>
      <c r="N53688">
        <v>835</v>
      </c>
      <c r="O53688">
        <v>77</v>
      </c>
      <c r="P53688" t="s">
        <v>28</v>
      </c>
      <c r="Q53688" t="s">
        <v>162</v>
      </c>
      <c r="R53688" t="s">
        <v>30</v>
      </c>
      <c r="S53688">
        <v>101001</v>
      </c>
      <c r="T53688" t="s">
        <v>386</v>
      </c>
      <c r="U53688">
        <v>1</v>
      </c>
      <c r="V53688" t="s">
        <v>32</v>
      </c>
      <c r="W53688" t="s">
        <v>33</v>
      </c>
      <c r="X53688">
        <v>1</v>
      </c>
      <c r="Y53688" t="s">
        <v>363</v>
      </c>
      <c r="Z53688">
        <v>1</v>
      </c>
      <c r="AA53688" t="s">
        <v>335</v>
      </c>
      <c r="AB53688" t="s">
        <v>28</v>
      </c>
    </row>
    <row r="53689" spans="1:28" x14ac:dyDescent="0.25">
      <c r="A53689">
        <v>43087</v>
      </c>
      <c r="B53689">
        <v>1</v>
      </c>
      <c r="C53689">
        <v>161</v>
      </c>
      <c r="D53689">
        <v>1</v>
      </c>
      <c r="E53689">
        <v>6.62</v>
      </c>
      <c r="F53689">
        <v>12.99</v>
      </c>
      <c r="G53689">
        <v>26</v>
      </c>
      <c r="H53689">
        <v>0</v>
      </c>
      <c r="I53689">
        <v>0</v>
      </c>
      <c r="J53689">
        <v>1</v>
      </c>
      <c r="K53689">
        <v>2.5979999999999999</v>
      </c>
      <c r="L53689">
        <v>172.12</v>
      </c>
      <c r="M53689">
        <v>335.142</v>
      </c>
      <c r="N53689">
        <v>848</v>
      </c>
      <c r="O53689">
        <v>176</v>
      </c>
      <c r="P53689" t="s">
        <v>28</v>
      </c>
      <c r="Q53689" t="s">
        <v>122</v>
      </c>
      <c r="R53689" t="s">
        <v>30</v>
      </c>
      <c r="S53689">
        <v>101001</v>
      </c>
      <c r="T53689" t="s">
        <v>386</v>
      </c>
      <c r="U53689">
        <v>1</v>
      </c>
      <c r="V53689" t="s">
        <v>32</v>
      </c>
      <c r="W53689" t="s">
        <v>33</v>
      </c>
      <c r="X53689">
        <v>1</v>
      </c>
      <c r="Y53689" t="s">
        <v>363</v>
      </c>
      <c r="Z53689">
        <v>1</v>
      </c>
      <c r="AA53689" t="s">
        <v>335</v>
      </c>
      <c r="AB53689" t="s">
        <v>28</v>
      </c>
    </row>
    <row r="53690" spans="1:28" x14ac:dyDescent="0.25">
      <c r="A53690">
        <v>42654</v>
      </c>
      <c r="B53690">
        <v>1</v>
      </c>
      <c r="C53690">
        <v>217</v>
      </c>
      <c r="D53690">
        <v>1</v>
      </c>
      <c r="E53690">
        <v>6.62</v>
      </c>
      <c r="F53690">
        <v>12.99</v>
      </c>
      <c r="G53690">
        <v>8</v>
      </c>
      <c r="H53690">
        <v>0</v>
      </c>
      <c r="I53690">
        <v>0</v>
      </c>
      <c r="J53690">
        <v>1</v>
      </c>
      <c r="K53690">
        <v>2.5979999999999999</v>
      </c>
      <c r="L53690">
        <v>52.96</v>
      </c>
      <c r="M53690">
        <v>101.322</v>
      </c>
      <c r="N53690">
        <v>759</v>
      </c>
      <c r="O53690">
        <v>235</v>
      </c>
      <c r="P53690" t="s">
        <v>28</v>
      </c>
      <c r="Q53690" t="s">
        <v>96</v>
      </c>
      <c r="R53690" t="s">
        <v>30</v>
      </c>
      <c r="S53690">
        <v>101001</v>
      </c>
      <c r="T53690" t="s">
        <v>386</v>
      </c>
      <c r="U53690">
        <v>1</v>
      </c>
      <c r="V53690" t="s">
        <v>32</v>
      </c>
      <c r="W53690" t="s">
        <v>33</v>
      </c>
      <c r="X53690">
        <v>1</v>
      </c>
      <c r="Y53690" t="s">
        <v>363</v>
      </c>
      <c r="Z53690">
        <v>1</v>
      </c>
      <c r="AA53690" t="s">
        <v>335</v>
      </c>
      <c r="AB53690" t="s">
        <v>28</v>
      </c>
    </row>
    <row r="53691" spans="1:28" x14ac:dyDescent="0.25">
      <c r="A53691">
        <v>42056</v>
      </c>
      <c r="B53691">
        <v>1</v>
      </c>
      <c r="C53691">
        <v>55</v>
      </c>
      <c r="D53691">
        <v>1</v>
      </c>
      <c r="E53691">
        <v>6.62</v>
      </c>
      <c r="F53691">
        <v>12.99</v>
      </c>
      <c r="G53691">
        <v>4</v>
      </c>
      <c r="H53691">
        <v>0</v>
      </c>
      <c r="I53691">
        <v>0</v>
      </c>
      <c r="J53691">
        <v>1</v>
      </c>
      <c r="K53691">
        <v>0.64949999999999997</v>
      </c>
      <c r="L53691">
        <v>26.48</v>
      </c>
      <c r="M53691">
        <v>51.310499999999998</v>
      </c>
      <c r="N53691">
        <v>835</v>
      </c>
      <c r="O53691">
        <v>77</v>
      </c>
      <c r="P53691" t="s">
        <v>28</v>
      </c>
      <c r="Q53691" t="s">
        <v>268</v>
      </c>
      <c r="R53691" t="s">
        <v>30</v>
      </c>
      <c r="S53691">
        <v>101001</v>
      </c>
      <c r="T53691" t="s">
        <v>386</v>
      </c>
      <c r="U53691">
        <v>1</v>
      </c>
      <c r="V53691" t="s">
        <v>32</v>
      </c>
      <c r="W53691" t="s">
        <v>33</v>
      </c>
      <c r="X53691">
        <v>1</v>
      </c>
      <c r="Y53691" t="s">
        <v>363</v>
      </c>
      <c r="Z53691">
        <v>1</v>
      </c>
      <c r="AA53691" t="s">
        <v>335</v>
      </c>
      <c r="AB53691" t="s">
        <v>28</v>
      </c>
    </row>
    <row r="53692" spans="1:28" x14ac:dyDescent="0.25">
      <c r="A53692">
        <v>42380</v>
      </c>
      <c r="B53692">
        <v>1</v>
      </c>
      <c r="C53692">
        <v>196</v>
      </c>
      <c r="D53692">
        <v>1</v>
      </c>
      <c r="E53692">
        <v>6.62</v>
      </c>
      <c r="F53692">
        <v>12.99</v>
      </c>
      <c r="G53692">
        <v>9</v>
      </c>
      <c r="H53692">
        <v>0</v>
      </c>
      <c r="I53692">
        <v>0</v>
      </c>
      <c r="J53692">
        <v>1</v>
      </c>
      <c r="K53692">
        <v>0.64949999999999997</v>
      </c>
      <c r="L53692">
        <v>59.58</v>
      </c>
      <c r="M53692">
        <v>116.26049999999999</v>
      </c>
      <c r="N53692">
        <v>905</v>
      </c>
      <c r="O53692">
        <v>210</v>
      </c>
      <c r="P53692" t="s">
        <v>28</v>
      </c>
      <c r="Q53692" t="s">
        <v>301</v>
      </c>
      <c r="R53692" t="s">
        <v>30</v>
      </c>
      <c r="S53692">
        <v>101001</v>
      </c>
      <c r="T53692" t="s">
        <v>386</v>
      </c>
      <c r="U53692">
        <v>1</v>
      </c>
      <c r="V53692" t="s">
        <v>32</v>
      </c>
      <c r="W53692" t="s">
        <v>33</v>
      </c>
      <c r="X53692">
        <v>1</v>
      </c>
      <c r="Y53692" t="s">
        <v>363</v>
      </c>
      <c r="Z53692">
        <v>1</v>
      </c>
      <c r="AA53692" t="s">
        <v>335</v>
      </c>
      <c r="AB53692" t="s">
        <v>28</v>
      </c>
    </row>
    <row r="53693" spans="1:28" x14ac:dyDescent="0.25">
      <c r="A53693">
        <v>42041</v>
      </c>
      <c r="B53693">
        <v>1</v>
      </c>
      <c r="C53693">
        <v>51</v>
      </c>
      <c r="D53693">
        <v>1</v>
      </c>
      <c r="E53693">
        <v>6.62</v>
      </c>
      <c r="F53693">
        <v>12.99</v>
      </c>
      <c r="G53693">
        <v>4</v>
      </c>
      <c r="H53693">
        <v>0</v>
      </c>
      <c r="I53693">
        <v>0</v>
      </c>
      <c r="J53693">
        <v>1</v>
      </c>
      <c r="K53693">
        <v>0.64949999999999997</v>
      </c>
      <c r="L53693">
        <v>26.48</v>
      </c>
      <c r="M53693">
        <v>51.310499999999998</v>
      </c>
      <c r="N53693">
        <v>918</v>
      </c>
      <c r="O53693">
        <v>87</v>
      </c>
      <c r="P53693" t="s">
        <v>28</v>
      </c>
      <c r="Q53693" t="s">
        <v>283</v>
      </c>
      <c r="R53693" t="s">
        <v>30</v>
      </c>
      <c r="S53693">
        <v>101001</v>
      </c>
      <c r="T53693" t="s">
        <v>386</v>
      </c>
      <c r="U53693">
        <v>1</v>
      </c>
      <c r="V53693" t="s">
        <v>32</v>
      </c>
      <c r="W53693" t="s">
        <v>33</v>
      </c>
      <c r="X53693">
        <v>1</v>
      </c>
      <c r="Y53693" t="s">
        <v>363</v>
      </c>
      <c r="Z53693">
        <v>1</v>
      </c>
      <c r="AA53693" t="s">
        <v>335</v>
      </c>
      <c r="AB53693" t="s">
        <v>28</v>
      </c>
    </row>
    <row r="53694" spans="1:28" x14ac:dyDescent="0.25">
      <c r="A53694">
        <v>42389</v>
      </c>
      <c r="B53694">
        <v>1</v>
      </c>
      <c r="C53694">
        <v>57</v>
      </c>
      <c r="D53694">
        <v>1</v>
      </c>
      <c r="E53694">
        <v>6.62</v>
      </c>
      <c r="F53694">
        <v>12.99</v>
      </c>
      <c r="G53694">
        <v>9</v>
      </c>
      <c r="H53694">
        <v>0</v>
      </c>
      <c r="I53694">
        <v>0</v>
      </c>
      <c r="J53694">
        <v>1</v>
      </c>
      <c r="K53694">
        <v>0.64949999999999997</v>
      </c>
      <c r="L53694">
        <v>59.58</v>
      </c>
      <c r="M53694">
        <v>116.26049999999999</v>
      </c>
      <c r="N53694">
        <v>913</v>
      </c>
      <c r="O53694">
        <v>79</v>
      </c>
      <c r="P53694" t="s">
        <v>28</v>
      </c>
      <c r="Q53694" t="s">
        <v>288</v>
      </c>
      <c r="R53694" t="s">
        <v>30</v>
      </c>
      <c r="S53694">
        <v>101001</v>
      </c>
      <c r="T53694" t="s">
        <v>386</v>
      </c>
      <c r="U53694">
        <v>1</v>
      </c>
      <c r="V53694" t="s">
        <v>32</v>
      </c>
      <c r="W53694" t="s">
        <v>33</v>
      </c>
      <c r="X53694">
        <v>1</v>
      </c>
      <c r="Y53694" t="s">
        <v>363</v>
      </c>
      <c r="Z53694">
        <v>1</v>
      </c>
      <c r="AA53694" t="s">
        <v>335</v>
      </c>
      <c r="AB53694" t="s">
        <v>28</v>
      </c>
    </row>
    <row r="53695" spans="1:28" x14ac:dyDescent="0.25">
      <c r="A53695">
        <v>42315</v>
      </c>
      <c r="B53695">
        <v>1</v>
      </c>
      <c r="C53695">
        <v>256</v>
      </c>
      <c r="D53695">
        <v>1</v>
      </c>
      <c r="E53695">
        <v>6.62</v>
      </c>
      <c r="F53695">
        <v>12.99</v>
      </c>
      <c r="G53695">
        <v>6</v>
      </c>
      <c r="H53695">
        <v>0</v>
      </c>
      <c r="I53695">
        <v>0</v>
      </c>
      <c r="J53695">
        <v>1</v>
      </c>
      <c r="K53695">
        <v>1.9484999999999999</v>
      </c>
      <c r="L53695">
        <v>39.72</v>
      </c>
      <c r="M53695">
        <v>75.991500000000002</v>
      </c>
      <c r="N53695">
        <v>721</v>
      </c>
      <c r="O53695">
        <v>270</v>
      </c>
      <c r="P53695" t="s">
        <v>28</v>
      </c>
      <c r="Q53695" t="s">
        <v>146</v>
      </c>
      <c r="R53695" t="s">
        <v>30</v>
      </c>
      <c r="S53695">
        <v>101001</v>
      </c>
      <c r="T53695" t="s">
        <v>386</v>
      </c>
      <c r="U53695">
        <v>1</v>
      </c>
      <c r="V53695" t="s">
        <v>32</v>
      </c>
      <c r="W53695" t="s">
        <v>33</v>
      </c>
      <c r="X53695">
        <v>1</v>
      </c>
      <c r="Y53695" t="s">
        <v>363</v>
      </c>
      <c r="Z53695">
        <v>1</v>
      </c>
      <c r="AA53695" t="s">
        <v>335</v>
      </c>
      <c r="AB53695" t="s">
        <v>28</v>
      </c>
    </row>
    <row r="53696" spans="1:28" x14ac:dyDescent="0.25">
      <c r="A53696">
        <v>42033</v>
      </c>
      <c r="B53696">
        <v>1</v>
      </c>
      <c r="C53696">
        <v>88</v>
      </c>
      <c r="D53696">
        <v>1</v>
      </c>
      <c r="E53696">
        <v>6.62</v>
      </c>
      <c r="F53696">
        <v>12.99</v>
      </c>
      <c r="G53696">
        <v>4</v>
      </c>
      <c r="H53696">
        <v>0</v>
      </c>
      <c r="I53696">
        <v>0</v>
      </c>
      <c r="J53696">
        <v>1</v>
      </c>
      <c r="K53696">
        <v>0.64949999999999997</v>
      </c>
      <c r="L53696">
        <v>26.48</v>
      </c>
      <c r="M53696">
        <v>51.310499999999998</v>
      </c>
      <c r="N53696">
        <v>453</v>
      </c>
      <c r="O53696">
        <v>106</v>
      </c>
      <c r="P53696" t="s">
        <v>28</v>
      </c>
      <c r="Q53696" t="s">
        <v>287</v>
      </c>
      <c r="R53696" t="s">
        <v>30</v>
      </c>
      <c r="S53696">
        <v>101001</v>
      </c>
      <c r="T53696" t="s">
        <v>386</v>
      </c>
      <c r="U53696">
        <v>1</v>
      </c>
      <c r="V53696" t="s">
        <v>32</v>
      </c>
      <c r="W53696" t="s">
        <v>33</v>
      </c>
      <c r="X53696">
        <v>1</v>
      </c>
      <c r="Y53696" t="s">
        <v>363</v>
      </c>
      <c r="Z53696">
        <v>1</v>
      </c>
      <c r="AA53696" t="s">
        <v>335</v>
      </c>
      <c r="AB53696" t="s">
        <v>28</v>
      </c>
    </row>
    <row r="53697" spans="1:28" x14ac:dyDescent="0.25">
      <c r="A53697">
        <v>42366</v>
      </c>
      <c r="B53697">
        <v>1</v>
      </c>
      <c r="C53697">
        <v>222</v>
      </c>
      <c r="D53697">
        <v>1</v>
      </c>
      <c r="E53697">
        <v>6.62</v>
      </c>
      <c r="F53697">
        <v>12.99</v>
      </c>
      <c r="G53697">
        <v>4</v>
      </c>
      <c r="H53697">
        <v>0</v>
      </c>
      <c r="I53697">
        <v>0</v>
      </c>
      <c r="J53697">
        <v>1</v>
      </c>
      <c r="K53697">
        <v>2.5979999999999999</v>
      </c>
      <c r="L53697">
        <v>26.48</v>
      </c>
      <c r="M53697">
        <v>49.362000000000002</v>
      </c>
      <c r="N53697">
        <v>771</v>
      </c>
      <c r="O53697">
        <v>240</v>
      </c>
      <c r="P53697" t="s">
        <v>28</v>
      </c>
      <c r="Q53697" t="s">
        <v>321</v>
      </c>
      <c r="R53697" t="s">
        <v>30</v>
      </c>
      <c r="S53697">
        <v>101001</v>
      </c>
      <c r="T53697" t="s">
        <v>386</v>
      </c>
      <c r="U53697">
        <v>1</v>
      </c>
      <c r="V53697" t="s">
        <v>32</v>
      </c>
      <c r="W53697" t="s">
        <v>33</v>
      </c>
      <c r="X53697">
        <v>1</v>
      </c>
      <c r="Y53697" t="s">
        <v>363</v>
      </c>
      <c r="Z53697">
        <v>1</v>
      </c>
      <c r="AA53697" t="s">
        <v>335</v>
      </c>
      <c r="AB53697" t="s">
        <v>28</v>
      </c>
    </row>
    <row r="53698" spans="1:28" x14ac:dyDescent="0.25">
      <c r="A53698">
        <v>42223</v>
      </c>
      <c r="B53698">
        <v>1</v>
      </c>
      <c r="C53698">
        <v>241</v>
      </c>
      <c r="D53698">
        <v>1</v>
      </c>
      <c r="E53698">
        <v>6.62</v>
      </c>
      <c r="F53698">
        <v>12.99</v>
      </c>
      <c r="G53698">
        <v>4</v>
      </c>
      <c r="H53698">
        <v>0</v>
      </c>
      <c r="I53698">
        <v>0</v>
      </c>
      <c r="J53698">
        <v>1</v>
      </c>
      <c r="K53698">
        <v>1.2989999999999999</v>
      </c>
      <c r="L53698">
        <v>26.48</v>
      </c>
      <c r="M53698">
        <v>50.661000000000001</v>
      </c>
      <c r="N53698">
        <v>745</v>
      </c>
      <c r="O53698">
        <v>258</v>
      </c>
      <c r="P53698" t="s">
        <v>28</v>
      </c>
      <c r="Q53698" t="s">
        <v>41</v>
      </c>
      <c r="R53698" t="s">
        <v>30</v>
      </c>
      <c r="S53698">
        <v>101001</v>
      </c>
      <c r="T53698" t="s">
        <v>386</v>
      </c>
      <c r="U53698">
        <v>1</v>
      </c>
      <c r="V53698" t="s">
        <v>32</v>
      </c>
      <c r="W53698" t="s">
        <v>33</v>
      </c>
      <c r="X53698">
        <v>1</v>
      </c>
      <c r="Y53698" t="s">
        <v>363</v>
      </c>
      <c r="Z53698">
        <v>1</v>
      </c>
      <c r="AA53698" t="s">
        <v>335</v>
      </c>
      <c r="AB53698" t="s">
        <v>28</v>
      </c>
    </row>
    <row r="53699" spans="1:28" x14ac:dyDescent="0.25">
      <c r="A53699">
        <v>42231</v>
      </c>
      <c r="B53699">
        <v>1</v>
      </c>
      <c r="C53699">
        <v>202</v>
      </c>
      <c r="D53699">
        <v>1</v>
      </c>
      <c r="E53699">
        <v>6.62</v>
      </c>
      <c r="F53699">
        <v>12.99</v>
      </c>
      <c r="G53699">
        <v>4</v>
      </c>
      <c r="H53699">
        <v>0</v>
      </c>
      <c r="I53699">
        <v>0</v>
      </c>
      <c r="J53699">
        <v>1</v>
      </c>
      <c r="K53699">
        <v>1.2989999999999999</v>
      </c>
      <c r="L53699">
        <v>26.48</v>
      </c>
      <c r="M53699">
        <v>50.661000000000001</v>
      </c>
      <c r="N53699">
        <v>748</v>
      </c>
      <c r="O53699">
        <v>220</v>
      </c>
      <c r="P53699" t="s">
        <v>28</v>
      </c>
      <c r="Q53699" t="s">
        <v>197</v>
      </c>
      <c r="R53699" t="s">
        <v>30</v>
      </c>
      <c r="S53699">
        <v>101001</v>
      </c>
      <c r="T53699" t="s">
        <v>386</v>
      </c>
      <c r="U53699">
        <v>1</v>
      </c>
      <c r="V53699" t="s">
        <v>32</v>
      </c>
      <c r="W53699" t="s">
        <v>33</v>
      </c>
      <c r="X53699">
        <v>1</v>
      </c>
      <c r="Y53699" t="s">
        <v>363</v>
      </c>
      <c r="Z53699">
        <v>1</v>
      </c>
      <c r="AA53699" t="s">
        <v>335</v>
      </c>
      <c r="AB53699" t="s">
        <v>28</v>
      </c>
    </row>
    <row r="53700" spans="1:28" x14ac:dyDescent="0.25">
      <c r="A53700">
        <v>42694</v>
      </c>
      <c r="B53700">
        <v>1</v>
      </c>
      <c r="C53700">
        <v>249</v>
      </c>
      <c r="D53700">
        <v>1</v>
      </c>
      <c r="E53700">
        <v>6.62</v>
      </c>
      <c r="F53700">
        <v>12.99</v>
      </c>
      <c r="G53700">
        <v>8</v>
      </c>
      <c r="H53700">
        <v>0</v>
      </c>
      <c r="I53700">
        <v>0</v>
      </c>
      <c r="J53700">
        <v>1</v>
      </c>
      <c r="K53700">
        <v>2.5979999999999999</v>
      </c>
      <c r="L53700">
        <v>52.96</v>
      </c>
      <c r="M53700">
        <v>101.322</v>
      </c>
      <c r="N53700">
        <v>746</v>
      </c>
      <c r="O53700">
        <v>266</v>
      </c>
      <c r="P53700" t="s">
        <v>28</v>
      </c>
      <c r="Q53700" t="s">
        <v>138</v>
      </c>
      <c r="R53700" t="s">
        <v>30</v>
      </c>
      <c r="S53700">
        <v>101001</v>
      </c>
      <c r="T53700" t="s">
        <v>386</v>
      </c>
      <c r="U53700">
        <v>1</v>
      </c>
      <c r="V53700" t="s">
        <v>32</v>
      </c>
      <c r="W53700" t="s">
        <v>33</v>
      </c>
      <c r="X53700">
        <v>1</v>
      </c>
      <c r="Y53700" t="s">
        <v>363</v>
      </c>
      <c r="Z53700">
        <v>1</v>
      </c>
      <c r="AA53700" t="s">
        <v>335</v>
      </c>
      <c r="AB53700" t="s">
        <v>28</v>
      </c>
    </row>
    <row r="53701" spans="1:28" x14ac:dyDescent="0.25">
      <c r="A53701">
        <v>42542</v>
      </c>
      <c r="B53701">
        <v>1</v>
      </c>
      <c r="C53701">
        <v>253</v>
      </c>
      <c r="D53701">
        <v>1</v>
      </c>
      <c r="E53701">
        <v>6.62</v>
      </c>
      <c r="F53701">
        <v>12.99</v>
      </c>
      <c r="G53701">
        <v>12</v>
      </c>
      <c r="H53701">
        <v>0</v>
      </c>
      <c r="I53701">
        <v>0</v>
      </c>
      <c r="J53701">
        <v>1</v>
      </c>
      <c r="K53701">
        <v>1.2989999999999999</v>
      </c>
      <c r="L53701">
        <v>79.44</v>
      </c>
      <c r="M53701">
        <v>154.58099999999999</v>
      </c>
      <c r="N53701">
        <v>558</v>
      </c>
      <c r="O53701">
        <v>294</v>
      </c>
      <c r="P53701" t="s">
        <v>28</v>
      </c>
      <c r="Q53701" t="s">
        <v>107</v>
      </c>
      <c r="R53701" t="s">
        <v>30</v>
      </c>
      <c r="S53701">
        <v>101001</v>
      </c>
      <c r="T53701" t="s">
        <v>386</v>
      </c>
      <c r="U53701">
        <v>1</v>
      </c>
      <c r="V53701" t="s">
        <v>32</v>
      </c>
      <c r="W53701" t="s">
        <v>33</v>
      </c>
      <c r="X53701">
        <v>1</v>
      </c>
      <c r="Y53701" t="s">
        <v>363</v>
      </c>
      <c r="Z53701">
        <v>1</v>
      </c>
      <c r="AA53701" t="s">
        <v>335</v>
      </c>
      <c r="AB53701" t="s">
        <v>28</v>
      </c>
    </row>
    <row r="53702" spans="1:28" x14ac:dyDescent="0.25">
      <c r="A53702">
        <v>42032</v>
      </c>
      <c r="B53702">
        <v>1</v>
      </c>
      <c r="C53702">
        <v>233</v>
      </c>
      <c r="D53702">
        <v>1</v>
      </c>
      <c r="E53702">
        <v>6.62</v>
      </c>
      <c r="F53702">
        <v>12.99</v>
      </c>
      <c r="G53702">
        <v>4</v>
      </c>
      <c r="H53702">
        <v>0</v>
      </c>
      <c r="I53702">
        <v>0</v>
      </c>
      <c r="J53702">
        <v>1</v>
      </c>
      <c r="K53702">
        <v>2.5979999999999999</v>
      </c>
      <c r="L53702">
        <v>26.48</v>
      </c>
      <c r="M53702">
        <v>49.362000000000002</v>
      </c>
      <c r="N53702">
        <v>756</v>
      </c>
      <c r="O53702">
        <v>250</v>
      </c>
      <c r="P53702" t="s">
        <v>28</v>
      </c>
      <c r="Q53702" t="s">
        <v>346</v>
      </c>
      <c r="R53702" t="s">
        <v>30</v>
      </c>
      <c r="S53702">
        <v>101001</v>
      </c>
      <c r="T53702" t="s">
        <v>386</v>
      </c>
      <c r="U53702">
        <v>1</v>
      </c>
      <c r="V53702" t="s">
        <v>32</v>
      </c>
      <c r="W53702" t="s">
        <v>33</v>
      </c>
      <c r="X53702">
        <v>1</v>
      </c>
      <c r="Y53702" t="s">
        <v>363</v>
      </c>
      <c r="Z53702">
        <v>1</v>
      </c>
      <c r="AA53702" t="s">
        <v>335</v>
      </c>
      <c r="AB53702" t="s">
        <v>28</v>
      </c>
    </row>
    <row r="53703" spans="1:28" x14ac:dyDescent="0.25">
      <c r="A53703">
        <v>43041</v>
      </c>
      <c r="B53703">
        <v>1</v>
      </c>
      <c r="C53703">
        <v>286</v>
      </c>
      <c r="D53703">
        <v>1</v>
      </c>
      <c r="E53703">
        <v>6.62</v>
      </c>
      <c r="F53703">
        <v>12.99</v>
      </c>
      <c r="G53703">
        <v>26</v>
      </c>
      <c r="H53703">
        <v>0</v>
      </c>
      <c r="I53703">
        <v>0</v>
      </c>
      <c r="J53703">
        <v>1</v>
      </c>
      <c r="K53703">
        <v>2.5979999999999999</v>
      </c>
      <c r="L53703">
        <v>172.12</v>
      </c>
      <c r="M53703">
        <v>335.142</v>
      </c>
      <c r="N53703">
        <v>942</v>
      </c>
      <c r="O53703">
        <v>215</v>
      </c>
      <c r="P53703" t="s">
        <v>28</v>
      </c>
      <c r="Q53703" t="s">
        <v>99</v>
      </c>
      <c r="R53703" t="s">
        <v>30</v>
      </c>
      <c r="S53703">
        <v>101001</v>
      </c>
      <c r="T53703" t="s">
        <v>386</v>
      </c>
      <c r="U53703">
        <v>1</v>
      </c>
      <c r="V53703" t="s">
        <v>32</v>
      </c>
      <c r="W53703" t="s">
        <v>33</v>
      </c>
      <c r="X53703">
        <v>1</v>
      </c>
      <c r="Y53703" t="s">
        <v>363</v>
      </c>
      <c r="Z53703">
        <v>1</v>
      </c>
      <c r="AA53703" t="s">
        <v>335</v>
      </c>
      <c r="AB53703" t="s">
        <v>28</v>
      </c>
    </row>
    <row r="53704" spans="1:28" x14ac:dyDescent="0.25">
      <c r="A53704">
        <v>42204</v>
      </c>
      <c r="B53704">
        <v>1</v>
      </c>
      <c r="C53704">
        <v>287</v>
      </c>
      <c r="D53704">
        <v>1</v>
      </c>
      <c r="E53704">
        <v>6.62</v>
      </c>
      <c r="F53704">
        <v>12.99</v>
      </c>
      <c r="G53704">
        <v>6</v>
      </c>
      <c r="H53704">
        <v>0</v>
      </c>
      <c r="I53704">
        <v>0</v>
      </c>
      <c r="J53704">
        <v>1</v>
      </c>
      <c r="K53704">
        <v>1.2989999999999999</v>
      </c>
      <c r="L53704">
        <v>39.72</v>
      </c>
      <c r="M53704">
        <v>76.641000000000005</v>
      </c>
      <c r="N53704">
        <v>881</v>
      </c>
      <c r="O53704">
        <v>216</v>
      </c>
      <c r="P53704" t="s">
        <v>28</v>
      </c>
      <c r="Q53704" t="s">
        <v>129</v>
      </c>
      <c r="R53704" t="s">
        <v>30</v>
      </c>
      <c r="S53704">
        <v>101001</v>
      </c>
      <c r="T53704" t="s">
        <v>386</v>
      </c>
      <c r="U53704">
        <v>1</v>
      </c>
      <c r="V53704" t="s">
        <v>32</v>
      </c>
      <c r="W53704" t="s">
        <v>33</v>
      </c>
      <c r="X53704">
        <v>1</v>
      </c>
      <c r="Y53704" t="s">
        <v>363</v>
      </c>
      <c r="Z53704">
        <v>1</v>
      </c>
      <c r="AA53704" t="s">
        <v>335</v>
      </c>
      <c r="AB53704" t="s">
        <v>28</v>
      </c>
    </row>
    <row r="53705" spans="1:28" x14ac:dyDescent="0.25">
      <c r="A53705">
        <v>42323</v>
      </c>
      <c r="B53705">
        <v>1</v>
      </c>
      <c r="C53705">
        <v>71</v>
      </c>
      <c r="D53705">
        <v>1</v>
      </c>
      <c r="E53705">
        <v>6.62</v>
      </c>
      <c r="F53705">
        <v>12.99</v>
      </c>
      <c r="G53705">
        <v>6</v>
      </c>
      <c r="H53705">
        <v>0</v>
      </c>
      <c r="I53705">
        <v>0</v>
      </c>
      <c r="J53705">
        <v>1</v>
      </c>
      <c r="K53705">
        <v>2.5979999999999999</v>
      </c>
      <c r="L53705">
        <v>39.72</v>
      </c>
      <c r="M53705">
        <v>75.341999999999999</v>
      </c>
      <c r="N53705">
        <v>924</v>
      </c>
      <c r="O53705">
        <v>90</v>
      </c>
      <c r="P53705" t="s">
        <v>28</v>
      </c>
      <c r="Q53705" t="s">
        <v>139</v>
      </c>
      <c r="R53705" t="s">
        <v>30</v>
      </c>
      <c r="S53705">
        <v>101001</v>
      </c>
      <c r="T53705" t="s">
        <v>386</v>
      </c>
      <c r="U53705">
        <v>1</v>
      </c>
      <c r="V53705" t="s">
        <v>32</v>
      </c>
      <c r="W53705" t="s">
        <v>33</v>
      </c>
      <c r="X53705">
        <v>1</v>
      </c>
      <c r="Y53705" t="s">
        <v>363</v>
      </c>
      <c r="Z53705">
        <v>1</v>
      </c>
      <c r="AA53705" t="s">
        <v>335</v>
      </c>
      <c r="AB53705" t="s">
        <v>28</v>
      </c>
    </row>
    <row r="53706" spans="1:28" x14ac:dyDescent="0.25">
      <c r="A53706">
        <v>42955</v>
      </c>
      <c r="B53706">
        <v>1</v>
      </c>
      <c r="C53706">
        <v>201</v>
      </c>
      <c r="D53706">
        <v>1</v>
      </c>
      <c r="E53706">
        <v>6.62</v>
      </c>
      <c r="F53706">
        <v>12.99</v>
      </c>
      <c r="G53706">
        <v>18</v>
      </c>
      <c r="H53706">
        <v>0</v>
      </c>
      <c r="I53706">
        <v>0</v>
      </c>
      <c r="J53706">
        <v>1</v>
      </c>
      <c r="K53706">
        <v>1.2989999999999999</v>
      </c>
      <c r="L53706">
        <v>119.16</v>
      </c>
      <c r="M53706">
        <v>232.52099999999999</v>
      </c>
      <c r="N53706">
        <v>506</v>
      </c>
      <c r="O53706">
        <v>219</v>
      </c>
      <c r="P53706" t="s">
        <v>28</v>
      </c>
      <c r="Q53706" t="s">
        <v>76</v>
      </c>
      <c r="R53706" t="s">
        <v>30</v>
      </c>
      <c r="S53706">
        <v>101001</v>
      </c>
      <c r="T53706" t="s">
        <v>386</v>
      </c>
      <c r="U53706">
        <v>1</v>
      </c>
      <c r="V53706" t="s">
        <v>32</v>
      </c>
      <c r="W53706" t="s">
        <v>33</v>
      </c>
      <c r="X53706">
        <v>1</v>
      </c>
      <c r="Y53706" t="s">
        <v>363</v>
      </c>
      <c r="Z53706">
        <v>1</v>
      </c>
      <c r="AA53706" t="s">
        <v>335</v>
      </c>
      <c r="AB53706" t="s">
        <v>28</v>
      </c>
    </row>
    <row r="53707" spans="1:28" x14ac:dyDescent="0.25">
      <c r="A53707">
        <v>42935</v>
      </c>
      <c r="B53707">
        <v>1</v>
      </c>
      <c r="C53707">
        <v>188</v>
      </c>
      <c r="D53707">
        <v>1</v>
      </c>
      <c r="E53707">
        <v>6.62</v>
      </c>
      <c r="F53707">
        <v>12.99</v>
      </c>
      <c r="G53707">
        <v>24</v>
      </c>
      <c r="H53707">
        <v>0</v>
      </c>
      <c r="I53707">
        <v>0</v>
      </c>
      <c r="J53707">
        <v>1</v>
      </c>
      <c r="K53707">
        <v>1.2989999999999999</v>
      </c>
      <c r="L53707">
        <v>158.88</v>
      </c>
      <c r="M53707">
        <v>310.46100000000001</v>
      </c>
      <c r="N53707">
        <v>873</v>
      </c>
      <c r="O53707">
        <v>202</v>
      </c>
      <c r="P53707" t="s">
        <v>28</v>
      </c>
      <c r="Q53707" t="s">
        <v>56</v>
      </c>
      <c r="R53707" t="s">
        <v>30</v>
      </c>
      <c r="S53707">
        <v>101001</v>
      </c>
      <c r="T53707" t="s">
        <v>386</v>
      </c>
      <c r="U53707">
        <v>1</v>
      </c>
      <c r="V53707" t="s">
        <v>32</v>
      </c>
      <c r="W53707" t="s">
        <v>33</v>
      </c>
      <c r="X53707">
        <v>1</v>
      </c>
      <c r="Y53707" t="s">
        <v>363</v>
      </c>
      <c r="Z53707">
        <v>1</v>
      </c>
      <c r="AA53707" t="s">
        <v>335</v>
      </c>
      <c r="AB53707" t="s">
        <v>28</v>
      </c>
    </row>
    <row r="53708" spans="1:28" x14ac:dyDescent="0.25">
      <c r="A53708">
        <v>42805</v>
      </c>
      <c r="B53708">
        <v>1</v>
      </c>
      <c r="C53708">
        <v>182</v>
      </c>
      <c r="D53708">
        <v>1</v>
      </c>
      <c r="E53708">
        <v>6.62</v>
      </c>
      <c r="F53708">
        <v>12.99</v>
      </c>
      <c r="G53708">
        <v>18</v>
      </c>
      <c r="H53708">
        <v>0</v>
      </c>
      <c r="I53708">
        <v>0</v>
      </c>
      <c r="J53708">
        <v>1</v>
      </c>
      <c r="K53708">
        <v>0.64949999999999997</v>
      </c>
      <c r="L53708">
        <v>119.16</v>
      </c>
      <c r="M53708">
        <v>233.1705</v>
      </c>
      <c r="N53708">
        <v>951</v>
      </c>
      <c r="O53708">
        <v>197</v>
      </c>
      <c r="P53708" t="s">
        <v>28</v>
      </c>
      <c r="Q53708" t="s">
        <v>211</v>
      </c>
      <c r="R53708" t="s">
        <v>30</v>
      </c>
      <c r="S53708">
        <v>101001</v>
      </c>
      <c r="T53708" t="s">
        <v>386</v>
      </c>
      <c r="U53708">
        <v>1</v>
      </c>
      <c r="V53708" t="s">
        <v>32</v>
      </c>
      <c r="W53708" t="s">
        <v>33</v>
      </c>
      <c r="X53708">
        <v>1</v>
      </c>
      <c r="Y53708" t="s">
        <v>363</v>
      </c>
      <c r="Z53708">
        <v>1</v>
      </c>
      <c r="AA53708" t="s">
        <v>335</v>
      </c>
      <c r="AB53708" t="s">
        <v>28</v>
      </c>
    </row>
    <row r="53709" spans="1:28" x14ac:dyDescent="0.25">
      <c r="A53709">
        <v>42374</v>
      </c>
      <c r="B53709">
        <v>1</v>
      </c>
      <c r="C53709">
        <v>190</v>
      </c>
      <c r="D53709">
        <v>9</v>
      </c>
      <c r="E53709">
        <v>30.58</v>
      </c>
      <c r="F53709">
        <v>59.99</v>
      </c>
      <c r="G53709">
        <v>9</v>
      </c>
      <c r="H53709">
        <v>0</v>
      </c>
      <c r="I53709">
        <v>0</v>
      </c>
      <c r="J53709">
        <v>1</v>
      </c>
      <c r="K53709">
        <v>2.9994999999999998</v>
      </c>
      <c r="L53709">
        <v>275.22000000000003</v>
      </c>
      <c r="M53709">
        <v>536.91049999999996</v>
      </c>
      <c r="N53709">
        <v>810</v>
      </c>
      <c r="O53709">
        <v>204</v>
      </c>
      <c r="P53709" t="s">
        <v>28</v>
      </c>
      <c r="Q53709" t="s">
        <v>227</v>
      </c>
      <c r="R53709" t="s">
        <v>30</v>
      </c>
      <c r="S53709">
        <v>101009</v>
      </c>
      <c r="T53709" t="s">
        <v>391</v>
      </c>
      <c r="U53709">
        <v>1</v>
      </c>
      <c r="V53709" t="s">
        <v>32</v>
      </c>
      <c r="W53709" t="s">
        <v>33</v>
      </c>
      <c r="X53709">
        <v>1</v>
      </c>
      <c r="Y53709" t="s">
        <v>363</v>
      </c>
      <c r="Z53709">
        <v>1</v>
      </c>
      <c r="AA53709" t="s">
        <v>258</v>
      </c>
      <c r="AB53709" t="s">
        <v>28</v>
      </c>
    </row>
    <row r="53710" spans="1:28" x14ac:dyDescent="0.25">
      <c r="A53710">
        <v>42727</v>
      </c>
      <c r="B53710">
        <v>1</v>
      </c>
      <c r="C53710">
        <v>299</v>
      </c>
      <c r="D53710">
        <v>9</v>
      </c>
      <c r="E53710">
        <v>30.58</v>
      </c>
      <c r="F53710">
        <v>59.99</v>
      </c>
      <c r="G53710">
        <v>13</v>
      </c>
      <c r="H53710">
        <v>0</v>
      </c>
      <c r="I53710">
        <v>0</v>
      </c>
      <c r="J53710">
        <v>1</v>
      </c>
      <c r="K53710">
        <v>8.9984999999999999</v>
      </c>
      <c r="L53710">
        <v>397.54</v>
      </c>
      <c r="M53710">
        <v>770.87149999999997</v>
      </c>
      <c r="N53710">
        <v>717</v>
      </c>
      <c r="O53710">
        <v>279</v>
      </c>
      <c r="P53710" t="s">
        <v>28</v>
      </c>
      <c r="Q53710" t="s">
        <v>266</v>
      </c>
      <c r="R53710" t="s">
        <v>30</v>
      </c>
      <c r="S53710">
        <v>101009</v>
      </c>
      <c r="T53710" t="s">
        <v>391</v>
      </c>
      <c r="U53710">
        <v>1</v>
      </c>
      <c r="V53710" t="s">
        <v>32</v>
      </c>
      <c r="W53710" t="s">
        <v>33</v>
      </c>
      <c r="X53710">
        <v>1</v>
      </c>
      <c r="Y53710" t="s">
        <v>363</v>
      </c>
      <c r="Z53710">
        <v>1</v>
      </c>
      <c r="AA53710" t="s">
        <v>258</v>
      </c>
      <c r="AB53710" t="s">
        <v>28</v>
      </c>
    </row>
    <row r="53711" spans="1:28" x14ac:dyDescent="0.25">
      <c r="A53711">
        <v>42421</v>
      </c>
      <c r="B53711">
        <v>1</v>
      </c>
      <c r="C53711">
        <v>63</v>
      </c>
      <c r="D53711">
        <v>9</v>
      </c>
      <c r="E53711">
        <v>30.58</v>
      </c>
      <c r="F53711">
        <v>59.99</v>
      </c>
      <c r="G53711">
        <v>9</v>
      </c>
      <c r="H53711">
        <v>0</v>
      </c>
      <c r="I53711">
        <v>0</v>
      </c>
      <c r="J53711">
        <v>1</v>
      </c>
      <c r="K53711">
        <v>2.9994999999999998</v>
      </c>
      <c r="L53711">
        <v>275.22000000000003</v>
      </c>
      <c r="M53711">
        <v>536.91049999999996</v>
      </c>
      <c r="N53711">
        <v>822</v>
      </c>
      <c r="O53711">
        <v>85</v>
      </c>
      <c r="P53711" t="s">
        <v>28</v>
      </c>
      <c r="Q53711" t="s">
        <v>270</v>
      </c>
      <c r="R53711" t="s">
        <v>30</v>
      </c>
      <c r="S53711">
        <v>101009</v>
      </c>
      <c r="T53711" t="s">
        <v>391</v>
      </c>
      <c r="U53711">
        <v>1</v>
      </c>
      <c r="V53711" t="s">
        <v>32</v>
      </c>
      <c r="W53711" t="s">
        <v>33</v>
      </c>
      <c r="X53711">
        <v>1</v>
      </c>
      <c r="Y53711" t="s">
        <v>363</v>
      </c>
      <c r="Z53711">
        <v>1</v>
      </c>
      <c r="AA53711" t="s">
        <v>258</v>
      </c>
      <c r="AB53711" t="s">
        <v>28</v>
      </c>
    </row>
    <row r="53712" spans="1:28" x14ac:dyDescent="0.25">
      <c r="A53712">
        <v>42405</v>
      </c>
      <c r="B53712">
        <v>1</v>
      </c>
      <c r="C53712">
        <v>219</v>
      </c>
      <c r="D53712">
        <v>9</v>
      </c>
      <c r="E53712">
        <v>30.58</v>
      </c>
      <c r="F53712">
        <v>59.99</v>
      </c>
      <c r="G53712">
        <v>12</v>
      </c>
      <c r="H53712">
        <v>0</v>
      </c>
      <c r="I53712">
        <v>0</v>
      </c>
      <c r="J53712">
        <v>1</v>
      </c>
      <c r="K53712">
        <v>4.1993</v>
      </c>
      <c r="L53712">
        <v>366.96</v>
      </c>
      <c r="M53712">
        <v>715.6807</v>
      </c>
      <c r="N53712">
        <v>767</v>
      </c>
      <c r="O53712">
        <v>237</v>
      </c>
      <c r="P53712" t="s">
        <v>28</v>
      </c>
      <c r="Q53712" t="s">
        <v>328</v>
      </c>
      <c r="R53712" t="s">
        <v>30</v>
      </c>
      <c r="S53712">
        <v>101009</v>
      </c>
      <c r="T53712" t="s">
        <v>391</v>
      </c>
      <c r="U53712">
        <v>1</v>
      </c>
      <c r="V53712" t="s">
        <v>32</v>
      </c>
      <c r="W53712" t="s">
        <v>33</v>
      </c>
      <c r="X53712">
        <v>1</v>
      </c>
      <c r="Y53712" t="s">
        <v>363</v>
      </c>
      <c r="Z53712">
        <v>1</v>
      </c>
      <c r="AA53712" t="s">
        <v>258</v>
      </c>
      <c r="AB53712" t="s">
        <v>28</v>
      </c>
    </row>
    <row r="53713" spans="1:28" x14ac:dyDescent="0.25">
      <c r="A53713">
        <v>42411</v>
      </c>
      <c r="B53713">
        <v>1</v>
      </c>
      <c r="C53713">
        <v>95</v>
      </c>
      <c r="D53713">
        <v>9</v>
      </c>
      <c r="E53713">
        <v>30.58</v>
      </c>
      <c r="F53713">
        <v>59.99</v>
      </c>
      <c r="G53713">
        <v>9</v>
      </c>
      <c r="H53713">
        <v>0</v>
      </c>
      <c r="I53713">
        <v>0</v>
      </c>
      <c r="J53713">
        <v>1</v>
      </c>
      <c r="K53713">
        <v>2.9994999999999998</v>
      </c>
      <c r="L53713">
        <v>275.22000000000003</v>
      </c>
      <c r="M53713">
        <v>536.91049999999996</v>
      </c>
      <c r="N53713">
        <v>819</v>
      </c>
      <c r="O53713">
        <v>113</v>
      </c>
      <c r="P53713" t="s">
        <v>28</v>
      </c>
      <c r="Q53713" t="s">
        <v>101</v>
      </c>
      <c r="R53713" t="s">
        <v>30</v>
      </c>
      <c r="S53713">
        <v>101009</v>
      </c>
      <c r="T53713" t="s">
        <v>391</v>
      </c>
      <c r="U53713">
        <v>1</v>
      </c>
      <c r="V53713" t="s">
        <v>32</v>
      </c>
      <c r="W53713" t="s">
        <v>33</v>
      </c>
      <c r="X53713">
        <v>1</v>
      </c>
      <c r="Y53713" t="s">
        <v>363</v>
      </c>
      <c r="Z53713">
        <v>1</v>
      </c>
      <c r="AA53713" t="s">
        <v>258</v>
      </c>
      <c r="AB53713" t="s">
        <v>28</v>
      </c>
    </row>
    <row r="53714" spans="1:28" x14ac:dyDescent="0.25">
      <c r="A53714">
        <v>42385</v>
      </c>
      <c r="B53714">
        <v>1</v>
      </c>
      <c r="C53714">
        <v>96</v>
      </c>
      <c r="D53714">
        <v>9</v>
      </c>
      <c r="E53714">
        <v>30.58</v>
      </c>
      <c r="F53714">
        <v>59.99</v>
      </c>
      <c r="G53714">
        <v>9</v>
      </c>
      <c r="H53714">
        <v>0</v>
      </c>
      <c r="I53714">
        <v>0</v>
      </c>
      <c r="J53714">
        <v>1</v>
      </c>
      <c r="K53714">
        <v>2.9994999999999998</v>
      </c>
      <c r="L53714">
        <v>275.22000000000003</v>
      </c>
      <c r="M53714">
        <v>536.91049999999996</v>
      </c>
      <c r="N53714">
        <v>919</v>
      </c>
      <c r="O53714">
        <v>114</v>
      </c>
      <c r="P53714" t="s">
        <v>28</v>
      </c>
      <c r="Q53714" t="s">
        <v>113</v>
      </c>
      <c r="R53714" t="s">
        <v>30</v>
      </c>
      <c r="S53714">
        <v>101009</v>
      </c>
      <c r="T53714" t="s">
        <v>391</v>
      </c>
      <c r="U53714">
        <v>1</v>
      </c>
      <c r="V53714" t="s">
        <v>32</v>
      </c>
      <c r="W53714" t="s">
        <v>33</v>
      </c>
      <c r="X53714">
        <v>1</v>
      </c>
      <c r="Y53714" t="s">
        <v>363</v>
      </c>
      <c r="Z53714">
        <v>1</v>
      </c>
      <c r="AA53714" t="s">
        <v>258</v>
      </c>
      <c r="AB53714" t="s">
        <v>28</v>
      </c>
    </row>
    <row r="53715" spans="1:28" x14ac:dyDescent="0.25">
      <c r="A53715">
        <v>42370</v>
      </c>
      <c r="B53715">
        <v>1</v>
      </c>
      <c r="C53715">
        <v>76</v>
      </c>
      <c r="D53715">
        <v>9</v>
      </c>
      <c r="E53715">
        <v>30.58</v>
      </c>
      <c r="F53715">
        <v>59.99</v>
      </c>
      <c r="G53715">
        <v>9</v>
      </c>
      <c r="H53715">
        <v>0</v>
      </c>
      <c r="I53715">
        <v>0</v>
      </c>
      <c r="J53715">
        <v>1</v>
      </c>
      <c r="K53715">
        <v>2.9994999999999998</v>
      </c>
      <c r="L53715">
        <v>275.22000000000003</v>
      </c>
      <c r="M53715">
        <v>536.91049999999996</v>
      </c>
      <c r="N53715">
        <v>798</v>
      </c>
      <c r="O53715">
        <v>95</v>
      </c>
      <c r="P53715" t="s">
        <v>28</v>
      </c>
      <c r="Q53715" t="s">
        <v>94</v>
      </c>
      <c r="R53715" t="s">
        <v>30</v>
      </c>
      <c r="S53715">
        <v>101009</v>
      </c>
      <c r="T53715" t="s">
        <v>391</v>
      </c>
      <c r="U53715">
        <v>1</v>
      </c>
      <c r="V53715" t="s">
        <v>32</v>
      </c>
      <c r="W53715" t="s">
        <v>33</v>
      </c>
      <c r="X53715">
        <v>1</v>
      </c>
      <c r="Y53715" t="s">
        <v>363</v>
      </c>
      <c r="Z53715">
        <v>1</v>
      </c>
      <c r="AA53715" t="s">
        <v>258</v>
      </c>
      <c r="AB53715" t="s">
        <v>28</v>
      </c>
    </row>
    <row r="53716" spans="1:28" x14ac:dyDescent="0.25">
      <c r="A53716">
        <v>42329</v>
      </c>
      <c r="B53716">
        <v>1</v>
      </c>
      <c r="C53716">
        <v>275</v>
      </c>
      <c r="D53716">
        <v>9</v>
      </c>
      <c r="E53716">
        <v>30.58</v>
      </c>
      <c r="F53716">
        <v>59.99</v>
      </c>
      <c r="G53716">
        <v>6</v>
      </c>
      <c r="H53716">
        <v>0</v>
      </c>
      <c r="I53716">
        <v>0</v>
      </c>
      <c r="J53716">
        <v>1</v>
      </c>
      <c r="K53716">
        <v>8.9984999999999999</v>
      </c>
      <c r="L53716">
        <v>183.48</v>
      </c>
      <c r="M53716">
        <v>350.94150000000002</v>
      </c>
      <c r="N53716">
        <v>712</v>
      </c>
      <c r="O53716">
        <v>288</v>
      </c>
      <c r="P53716" t="s">
        <v>28</v>
      </c>
      <c r="Q53716" t="s">
        <v>178</v>
      </c>
      <c r="R53716" t="s">
        <v>30</v>
      </c>
      <c r="S53716">
        <v>101009</v>
      </c>
      <c r="T53716" t="s">
        <v>391</v>
      </c>
      <c r="U53716">
        <v>1</v>
      </c>
      <c r="V53716" t="s">
        <v>32</v>
      </c>
      <c r="W53716" t="s">
        <v>33</v>
      </c>
      <c r="X53716">
        <v>1</v>
      </c>
      <c r="Y53716" t="s">
        <v>363</v>
      </c>
      <c r="Z53716">
        <v>1</v>
      </c>
      <c r="AA53716" t="s">
        <v>258</v>
      </c>
      <c r="AB53716" t="s">
        <v>28</v>
      </c>
    </row>
    <row r="53717" spans="1:28" x14ac:dyDescent="0.25">
      <c r="A53717">
        <v>42430</v>
      </c>
      <c r="B53717">
        <v>1</v>
      </c>
      <c r="C53717">
        <v>102</v>
      </c>
      <c r="D53717">
        <v>9</v>
      </c>
      <c r="E53717">
        <v>30.58</v>
      </c>
      <c r="F53717">
        <v>59.99</v>
      </c>
      <c r="G53717">
        <v>9</v>
      </c>
      <c r="H53717">
        <v>0</v>
      </c>
      <c r="I53717">
        <v>0</v>
      </c>
      <c r="J53717">
        <v>1</v>
      </c>
      <c r="K53717">
        <v>2.9994999999999998</v>
      </c>
      <c r="L53717">
        <v>275.22000000000003</v>
      </c>
      <c r="M53717">
        <v>536.91049999999996</v>
      </c>
      <c r="N53717">
        <v>875</v>
      </c>
      <c r="O53717">
        <v>119</v>
      </c>
      <c r="P53717" t="s">
        <v>28</v>
      </c>
      <c r="Q53717" t="s">
        <v>85</v>
      </c>
      <c r="R53717" t="s">
        <v>30</v>
      </c>
      <c r="S53717">
        <v>101009</v>
      </c>
      <c r="T53717" t="s">
        <v>391</v>
      </c>
      <c r="U53717">
        <v>1</v>
      </c>
      <c r="V53717" t="s">
        <v>32</v>
      </c>
      <c r="W53717" t="s">
        <v>33</v>
      </c>
      <c r="X53717">
        <v>1</v>
      </c>
      <c r="Y53717" t="s">
        <v>363</v>
      </c>
      <c r="Z53717">
        <v>1</v>
      </c>
      <c r="AA53717" t="s">
        <v>258</v>
      </c>
      <c r="AB53717" t="s">
        <v>28</v>
      </c>
    </row>
    <row r="53718" spans="1:28" x14ac:dyDescent="0.25">
      <c r="A53718">
        <v>42797</v>
      </c>
      <c r="B53718">
        <v>1</v>
      </c>
      <c r="C53718">
        <v>114</v>
      </c>
      <c r="D53718">
        <v>9</v>
      </c>
      <c r="E53718">
        <v>30.58</v>
      </c>
      <c r="F53718">
        <v>59.99</v>
      </c>
      <c r="G53718">
        <v>18</v>
      </c>
      <c r="H53718">
        <v>0</v>
      </c>
      <c r="I53718">
        <v>0</v>
      </c>
      <c r="J53718">
        <v>1</v>
      </c>
      <c r="K53718">
        <v>2.9994999999999998</v>
      </c>
      <c r="L53718">
        <v>550.44000000000005</v>
      </c>
      <c r="M53718">
        <v>1076.8205</v>
      </c>
      <c r="N53718">
        <v>782</v>
      </c>
      <c r="O53718">
        <v>130</v>
      </c>
      <c r="P53718" t="s">
        <v>28</v>
      </c>
      <c r="Q53718" t="s">
        <v>137</v>
      </c>
      <c r="R53718" t="s">
        <v>30</v>
      </c>
      <c r="S53718">
        <v>101009</v>
      </c>
      <c r="T53718" t="s">
        <v>391</v>
      </c>
      <c r="U53718">
        <v>1</v>
      </c>
      <c r="V53718" t="s">
        <v>32</v>
      </c>
      <c r="W53718" t="s">
        <v>33</v>
      </c>
      <c r="X53718">
        <v>1</v>
      </c>
      <c r="Y53718" t="s">
        <v>363</v>
      </c>
      <c r="Z53718">
        <v>1</v>
      </c>
      <c r="AA53718" t="s">
        <v>258</v>
      </c>
      <c r="AB53718" t="s">
        <v>28</v>
      </c>
    </row>
    <row r="53719" spans="1:28" x14ac:dyDescent="0.25">
      <c r="A53719">
        <v>42429</v>
      </c>
      <c r="B53719">
        <v>1</v>
      </c>
      <c r="C53719">
        <v>152</v>
      </c>
      <c r="D53719">
        <v>9</v>
      </c>
      <c r="E53719">
        <v>30.58</v>
      </c>
      <c r="F53719">
        <v>59.99</v>
      </c>
      <c r="G53719">
        <v>9</v>
      </c>
      <c r="H53719">
        <v>0</v>
      </c>
      <c r="I53719">
        <v>0</v>
      </c>
      <c r="J53719">
        <v>1</v>
      </c>
      <c r="K53719">
        <v>2.9994999999999998</v>
      </c>
      <c r="L53719">
        <v>275.22000000000003</v>
      </c>
      <c r="M53719">
        <v>536.91049999999996</v>
      </c>
      <c r="N53719">
        <v>861</v>
      </c>
      <c r="O53719">
        <v>167</v>
      </c>
      <c r="P53719" t="s">
        <v>28</v>
      </c>
      <c r="Q53719" t="s">
        <v>55</v>
      </c>
      <c r="R53719" t="s">
        <v>30</v>
      </c>
      <c r="S53719">
        <v>101009</v>
      </c>
      <c r="T53719" t="s">
        <v>391</v>
      </c>
      <c r="U53719">
        <v>1</v>
      </c>
      <c r="V53719" t="s">
        <v>32</v>
      </c>
      <c r="W53719" t="s">
        <v>33</v>
      </c>
      <c r="X53719">
        <v>1</v>
      </c>
      <c r="Y53719" t="s">
        <v>363</v>
      </c>
      <c r="Z53719">
        <v>1</v>
      </c>
      <c r="AA53719" t="s">
        <v>258</v>
      </c>
      <c r="AB53719" t="s">
        <v>28</v>
      </c>
    </row>
    <row r="53720" spans="1:28" x14ac:dyDescent="0.25">
      <c r="A53720">
        <v>42418</v>
      </c>
      <c r="B53720">
        <v>1</v>
      </c>
      <c r="C53720">
        <v>41</v>
      </c>
      <c r="D53720">
        <v>9</v>
      </c>
      <c r="E53720">
        <v>30.58</v>
      </c>
      <c r="F53720">
        <v>59.99</v>
      </c>
      <c r="G53720">
        <v>9</v>
      </c>
      <c r="H53720">
        <v>0</v>
      </c>
      <c r="I53720">
        <v>0</v>
      </c>
      <c r="J53720">
        <v>1</v>
      </c>
      <c r="K53720">
        <v>2.9994999999999998</v>
      </c>
      <c r="L53720">
        <v>275.22000000000003</v>
      </c>
      <c r="M53720">
        <v>536.91049999999996</v>
      </c>
      <c r="N53720">
        <v>904</v>
      </c>
      <c r="O53720">
        <v>70</v>
      </c>
      <c r="P53720" t="s">
        <v>28</v>
      </c>
      <c r="Q53720" t="s">
        <v>127</v>
      </c>
      <c r="R53720" t="s">
        <v>30</v>
      </c>
      <c r="S53720">
        <v>101009</v>
      </c>
      <c r="T53720" t="s">
        <v>391</v>
      </c>
      <c r="U53720">
        <v>1</v>
      </c>
      <c r="V53720" t="s">
        <v>32</v>
      </c>
      <c r="W53720" t="s">
        <v>33</v>
      </c>
      <c r="X53720">
        <v>1</v>
      </c>
      <c r="Y53720" t="s">
        <v>363</v>
      </c>
      <c r="Z53720">
        <v>1</v>
      </c>
      <c r="AA53720" t="s">
        <v>258</v>
      </c>
      <c r="AB53720" t="s">
        <v>28</v>
      </c>
    </row>
    <row r="53721" spans="1:28" x14ac:dyDescent="0.25">
      <c r="A53721">
        <v>42321</v>
      </c>
      <c r="B53721">
        <v>1</v>
      </c>
      <c r="C53721">
        <v>302</v>
      </c>
      <c r="D53721">
        <v>9</v>
      </c>
      <c r="E53721">
        <v>30.58</v>
      </c>
      <c r="F53721">
        <v>59.99</v>
      </c>
      <c r="G53721">
        <v>6</v>
      </c>
      <c r="H53721">
        <v>0</v>
      </c>
      <c r="I53721">
        <v>0</v>
      </c>
      <c r="J53721">
        <v>1</v>
      </c>
      <c r="K53721">
        <v>8.9984999999999999</v>
      </c>
      <c r="L53721">
        <v>183.48</v>
      </c>
      <c r="M53721">
        <v>350.94150000000002</v>
      </c>
      <c r="N53721">
        <v>729</v>
      </c>
      <c r="O53721">
        <v>24</v>
      </c>
      <c r="P53721" t="s">
        <v>28</v>
      </c>
      <c r="Q53721" t="s">
        <v>167</v>
      </c>
      <c r="R53721" t="s">
        <v>30</v>
      </c>
      <c r="S53721">
        <v>101009</v>
      </c>
      <c r="T53721" t="s">
        <v>391</v>
      </c>
      <c r="U53721">
        <v>1</v>
      </c>
      <c r="V53721" t="s">
        <v>32</v>
      </c>
      <c r="W53721" t="s">
        <v>33</v>
      </c>
      <c r="X53721">
        <v>1</v>
      </c>
      <c r="Y53721" t="s">
        <v>363</v>
      </c>
      <c r="Z53721">
        <v>1</v>
      </c>
      <c r="AA53721" t="s">
        <v>258</v>
      </c>
      <c r="AB53721" t="s">
        <v>28</v>
      </c>
    </row>
    <row r="53722" spans="1:28" x14ac:dyDescent="0.25">
      <c r="A53722">
        <v>42418</v>
      </c>
      <c r="B53722">
        <v>1</v>
      </c>
      <c r="C53722">
        <v>125</v>
      </c>
      <c r="D53722">
        <v>9</v>
      </c>
      <c r="E53722">
        <v>30.58</v>
      </c>
      <c r="F53722">
        <v>59.99</v>
      </c>
      <c r="G53722">
        <v>9</v>
      </c>
      <c r="H53722">
        <v>0</v>
      </c>
      <c r="I53722">
        <v>0</v>
      </c>
      <c r="J53722">
        <v>1</v>
      </c>
      <c r="K53722">
        <v>2.9994999999999998</v>
      </c>
      <c r="L53722">
        <v>275.22000000000003</v>
      </c>
      <c r="M53722">
        <v>536.91049999999996</v>
      </c>
      <c r="N53722">
        <v>916</v>
      </c>
      <c r="O53722">
        <v>143</v>
      </c>
      <c r="P53722" t="s">
        <v>28</v>
      </c>
      <c r="Q53722" t="s">
        <v>223</v>
      </c>
      <c r="R53722" t="s">
        <v>30</v>
      </c>
      <c r="S53722">
        <v>101009</v>
      </c>
      <c r="T53722" t="s">
        <v>391</v>
      </c>
      <c r="U53722">
        <v>1</v>
      </c>
      <c r="V53722" t="s">
        <v>32</v>
      </c>
      <c r="W53722" t="s">
        <v>33</v>
      </c>
      <c r="X53722">
        <v>1</v>
      </c>
      <c r="Y53722" t="s">
        <v>363</v>
      </c>
      <c r="Z53722">
        <v>1</v>
      </c>
      <c r="AA53722" t="s">
        <v>258</v>
      </c>
      <c r="AB53722" t="s">
        <v>28</v>
      </c>
    </row>
    <row r="53723" spans="1:28" x14ac:dyDescent="0.25">
      <c r="A53723">
        <v>42424</v>
      </c>
      <c r="B53723">
        <v>1</v>
      </c>
      <c r="C53723">
        <v>172</v>
      </c>
      <c r="D53723">
        <v>9</v>
      </c>
      <c r="E53723">
        <v>30.58</v>
      </c>
      <c r="F53723">
        <v>59.99</v>
      </c>
      <c r="G53723">
        <v>9</v>
      </c>
      <c r="H53723">
        <v>0</v>
      </c>
      <c r="I53723">
        <v>0</v>
      </c>
      <c r="J53723">
        <v>1</v>
      </c>
      <c r="K53723">
        <v>2.9994999999999998</v>
      </c>
      <c r="L53723">
        <v>275.22000000000003</v>
      </c>
      <c r="M53723">
        <v>536.91049999999996</v>
      </c>
      <c r="N53723">
        <v>843</v>
      </c>
      <c r="O53723">
        <v>187</v>
      </c>
      <c r="P53723" t="s">
        <v>28</v>
      </c>
      <c r="Q53723" t="s">
        <v>217</v>
      </c>
      <c r="R53723" t="s">
        <v>30</v>
      </c>
      <c r="S53723">
        <v>101009</v>
      </c>
      <c r="T53723" t="s">
        <v>391</v>
      </c>
      <c r="U53723">
        <v>1</v>
      </c>
      <c r="V53723" t="s">
        <v>32</v>
      </c>
      <c r="W53723" t="s">
        <v>33</v>
      </c>
      <c r="X53723">
        <v>1</v>
      </c>
      <c r="Y53723" t="s">
        <v>363</v>
      </c>
      <c r="Z53723">
        <v>1</v>
      </c>
      <c r="AA53723" t="s">
        <v>258</v>
      </c>
      <c r="AB53723" t="s">
        <v>28</v>
      </c>
    </row>
    <row r="53724" spans="1:28" x14ac:dyDescent="0.25">
      <c r="A53724">
        <v>42755</v>
      </c>
      <c r="B53724">
        <v>1</v>
      </c>
      <c r="C53724">
        <v>71</v>
      </c>
      <c r="D53724">
        <v>9</v>
      </c>
      <c r="E53724">
        <v>30.58</v>
      </c>
      <c r="F53724">
        <v>59.99</v>
      </c>
      <c r="G53724">
        <v>18</v>
      </c>
      <c r="H53724">
        <v>0</v>
      </c>
      <c r="I53724">
        <v>0</v>
      </c>
      <c r="J53724">
        <v>1</v>
      </c>
      <c r="K53724">
        <v>2.9994999999999998</v>
      </c>
      <c r="L53724">
        <v>550.44000000000005</v>
      </c>
      <c r="M53724">
        <v>1076.8205</v>
      </c>
      <c r="N53724">
        <v>924</v>
      </c>
      <c r="O53724">
        <v>90</v>
      </c>
      <c r="P53724" t="s">
        <v>28</v>
      </c>
      <c r="Q53724" t="s">
        <v>139</v>
      </c>
      <c r="R53724" t="s">
        <v>30</v>
      </c>
      <c r="S53724">
        <v>101009</v>
      </c>
      <c r="T53724" t="s">
        <v>391</v>
      </c>
      <c r="U53724">
        <v>1</v>
      </c>
      <c r="V53724" t="s">
        <v>32</v>
      </c>
      <c r="W53724" t="s">
        <v>33</v>
      </c>
      <c r="X53724">
        <v>1</v>
      </c>
      <c r="Y53724" t="s">
        <v>363</v>
      </c>
      <c r="Z53724">
        <v>1</v>
      </c>
      <c r="AA53724" t="s">
        <v>258</v>
      </c>
      <c r="AB53724" t="s">
        <v>28</v>
      </c>
    </row>
    <row r="53725" spans="1:28" x14ac:dyDescent="0.25">
      <c r="A53725">
        <v>42728</v>
      </c>
      <c r="B53725">
        <v>1</v>
      </c>
      <c r="C53725">
        <v>269</v>
      </c>
      <c r="D53725">
        <v>9</v>
      </c>
      <c r="E53725">
        <v>30.58</v>
      </c>
      <c r="F53725">
        <v>59.99</v>
      </c>
      <c r="G53725">
        <v>13</v>
      </c>
      <c r="H53725">
        <v>0</v>
      </c>
      <c r="I53725">
        <v>0</v>
      </c>
      <c r="J53725">
        <v>1</v>
      </c>
      <c r="K53725">
        <v>8.9984999999999999</v>
      </c>
      <c r="L53725">
        <v>397.54</v>
      </c>
      <c r="M53725">
        <v>770.87149999999997</v>
      </c>
      <c r="N53725">
        <v>735</v>
      </c>
      <c r="O53725">
        <v>282</v>
      </c>
      <c r="P53725" t="s">
        <v>28</v>
      </c>
      <c r="Q53725" t="s">
        <v>224</v>
      </c>
      <c r="R53725" t="s">
        <v>30</v>
      </c>
      <c r="S53725">
        <v>101009</v>
      </c>
      <c r="T53725" t="s">
        <v>391</v>
      </c>
      <c r="U53725">
        <v>1</v>
      </c>
      <c r="V53725" t="s">
        <v>32</v>
      </c>
      <c r="W53725" t="s">
        <v>33</v>
      </c>
      <c r="X53725">
        <v>1</v>
      </c>
      <c r="Y53725" t="s">
        <v>363</v>
      </c>
      <c r="Z53725">
        <v>1</v>
      </c>
      <c r="AA53725" t="s">
        <v>258</v>
      </c>
      <c r="AB53725" t="s">
        <v>28</v>
      </c>
    </row>
    <row r="53726" spans="1:28" x14ac:dyDescent="0.25">
      <c r="A53726">
        <v>42797</v>
      </c>
      <c r="B53726">
        <v>1</v>
      </c>
      <c r="C53726">
        <v>187</v>
      </c>
      <c r="D53726">
        <v>9</v>
      </c>
      <c r="E53726">
        <v>30.58</v>
      </c>
      <c r="F53726">
        <v>59.99</v>
      </c>
      <c r="G53726">
        <v>18</v>
      </c>
      <c r="H53726">
        <v>0</v>
      </c>
      <c r="I53726">
        <v>0</v>
      </c>
      <c r="J53726">
        <v>1</v>
      </c>
      <c r="K53726">
        <v>2.9994999999999998</v>
      </c>
      <c r="L53726">
        <v>550.44000000000005</v>
      </c>
      <c r="M53726">
        <v>1076.8205</v>
      </c>
      <c r="N53726">
        <v>833</v>
      </c>
      <c r="O53726">
        <v>201</v>
      </c>
      <c r="P53726" t="s">
        <v>28</v>
      </c>
      <c r="Q53726" t="s">
        <v>273</v>
      </c>
      <c r="R53726" t="s">
        <v>30</v>
      </c>
      <c r="S53726">
        <v>101009</v>
      </c>
      <c r="T53726" t="s">
        <v>391</v>
      </c>
      <c r="U53726">
        <v>1</v>
      </c>
      <c r="V53726" t="s">
        <v>32</v>
      </c>
      <c r="W53726" t="s">
        <v>33</v>
      </c>
      <c r="X53726">
        <v>1</v>
      </c>
      <c r="Y53726" t="s">
        <v>363</v>
      </c>
      <c r="Z53726">
        <v>1</v>
      </c>
      <c r="AA53726" t="s">
        <v>258</v>
      </c>
      <c r="AB53726" t="s">
        <v>28</v>
      </c>
    </row>
    <row r="53727" spans="1:28" x14ac:dyDescent="0.25">
      <c r="A53727">
        <v>43079</v>
      </c>
      <c r="B53727">
        <v>1</v>
      </c>
      <c r="C53727">
        <v>281</v>
      </c>
      <c r="D53727">
        <v>9</v>
      </c>
      <c r="E53727">
        <v>30.58</v>
      </c>
      <c r="F53727">
        <v>59.99</v>
      </c>
      <c r="G53727">
        <v>26</v>
      </c>
      <c r="H53727">
        <v>0</v>
      </c>
      <c r="I53727">
        <v>0</v>
      </c>
      <c r="J53727">
        <v>1</v>
      </c>
      <c r="K53727">
        <v>8.9984999999999999</v>
      </c>
      <c r="L53727">
        <v>795.08</v>
      </c>
      <c r="M53727">
        <v>1550.7415000000001</v>
      </c>
      <c r="N53727">
        <v>727</v>
      </c>
      <c r="O53727">
        <v>290</v>
      </c>
      <c r="P53727" t="s">
        <v>28</v>
      </c>
      <c r="Q53727" t="s">
        <v>153</v>
      </c>
      <c r="R53727" t="s">
        <v>30</v>
      </c>
      <c r="S53727">
        <v>101009</v>
      </c>
      <c r="T53727" t="s">
        <v>391</v>
      </c>
      <c r="U53727">
        <v>1</v>
      </c>
      <c r="V53727" t="s">
        <v>32</v>
      </c>
      <c r="W53727" t="s">
        <v>33</v>
      </c>
      <c r="X53727">
        <v>1</v>
      </c>
      <c r="Y53727" t="s">
        <v>363</v>
      </c>
      <c r="Z53727">
        <v>1</v>
      </c>
      <c r="AA53727" t="s">
        <v>258</v>
      </c>
      <c r="AB53727" t="s">
        <v>28</v>
      </c>
    </row>
    <row r="53728" spans="1:28" x14ac:dyDescent="0.25">
      <c r="A53728">
        <v>42806</v>
      </c>
      <c r="B53728">
        <v>1</v>
      </c>
      <c r="C53728">
        <v>205</v>
      </c>
      <c r="D53728">
        <v>9</v>
      </c>
      <c r="E53728">
        <v>30.58</v>
      </c>
      <c r="F53728">
        <v>59.99</v>
      </c>
      <c r="G53728">
        <v>24</v>
      </c>
      <c r="H53728">
        <v>0</v>
      </c>
      <c r="I53728">
        <v>0</v>
      </c>
      <c r="J53728">
        <v>1</v>
      </c>
      <c r="K53728">
        <v>4.1993</v>
      </c>
      <c r="L53728">
        <v>733.92</v>
      </c>
      <c r="M53728">
        <v>1435.5607</v>
      </c>
      <c r="N53728">
        <v>742</v>
      </c>
      <c r="O53728">
        <v>223</v>
      </c>
      <c r="P53728" t="s">
        <v>28</v>
      </c>
      <c r="Q53728" t="s">
        <v>322</v>
      </c>
      <c r="R53728" t="s">
        <v>30</v>
      </c>
      <c r="S53728">
        <v>101009</v>
      </c>
      <c r="T53728" t="s">
        <v>391</v>
      </c>
      <c r="U53728">
        <v>1</v>
      </c>
      <c r="V53728" t="s">
        <v>32</v>
      </c>
      <c r="W53728" t="s">
        <v>33</v>
      </c>
      <c r="X53728">
        <v>1</v>
      </c>
      <c r="Y53728" t="s">
        <v>363</v>
      </c>
      <c r="Z53728">
        <v>1</v>
      </c>
      <c r="AA53728" t="s">
        <v>258</v>
      </c>
      <c r="AB53728" t="s">
        <v>28</v>
      </c>
    </row>
    <row r="53729" spans="1:28" x14ac:dyDescent="0.25">
      <c r="A53729">
        <v>42385</v>
      </c>
      <c r="B53729">
        <v>1</v>
      </c>
      <c r="C53729">
        <v>118</v>
      </c>
      <c r="D53729">
        <v>9</v>
      </c>
      <c r="E53729">
        <v>30.58</v>
      </c>
      <c r="F53729">
        <v>59.99</v>
      </c>
      <c r="G53729">
        <v>9</v>
      </c>
      <c r="H53729">
        <v>0</v>
      </c>
      <c r="I53729">
        <v>0</v>
      </c>
      <c r="J53729">
        <v>1</v>
      </c>
      <c r="K53729">
        <v>2.9994999999999998</v>
      </c>
      <c r="L53729">
        <v>275.22000000000003</v>
      </c>
      <c r="M53729">
        <v>536.91049999999996</v>
      </c>
      <c r="N53729">
        <v>936</v>
      </c>
      <c r="O53729">
        <v>133</v>
      </c>
      <c r="P53729" t="s">
        <v>28</v>
      </c>
      <c r="Q53729" t="s">
        <v>332</v>
      </c>
      <c r="R53729" t="s">
        <v>30</v>
      </c>
      <c r="S53729">
        <v>101009</v>
      </c>
      <c r="T53729" t="s">
        <v>391</v>
      </c>
      <c r="U53729">
        <v>1</v>
      </c>
      <c r="V53729" t="s">
        <v>32</v>
      </c>
      <c r="W53729" t="s">
        <v>33</v>
      </c>
      <c r="X53729">
        <v>1</v>
      </c>
      <c r="Y53729" t="s">
        <v>363</v>
      </c>
      <c r="Z53729">
        <v>1</v>
      </c>
      <c r="AA53729" t="s">
        <v>258</v>
      </c>
      <c r="AB53729" t="s">
        <v>28</v>
      </c>
    </row>
    <row r="53730" spans="1:28" x14ac:dyDescent="0.25">
      <c r="A53730">
        <v>42748</v>
      </c>
      <c r="B53730">
        <v>1</v>
      </c>
      <c r="C53730">
        <v>271</v>
      </c>
      <c r="D53730">
        <v>9</v>
      </c>
      <c r="E53730">
        <v>30.58</v>
      </c>
      <c r="F53730">
        <v>59.99</v>
      </c>
      <c r="G53730">
        <v>26</v>
      </c>
      <c r="H53730">
        <v>0</v>
      </c>
      <c r="I53730">
        <v>0</v>
      </c>
      <c r="J53730">
        <v>1</v>
      </c>
      <c r="K53730">
        <v>8.9984999999999999</v>
      </c>
      <c r="L53730">
        <v>795.08</v>
      </c>
      <c r="M53730">
        <v>1550.7415000000001</v>
      </c>
      <c r="N53730">
        <v>722</v>
      </c>
      <c r="O53730">
        <v>284</v>
      </c>
      <c r="P53730" t="s">
        <v>28</v>
      </c>
      <c r="Q53730" t="s">
        <v>336</v>
      </c>
      <c r="R53730" t="s">
        <v>30</v>
      </c>
      <c r="S53730">
        <v>101009</v>
      </c>
      <c r="T53730" t="s">
        <v>391</v>
      </c>
      <c r="U53730">
        <v>1</v>
      </c>
      <c r="V53730" t="s">
        <v>32</v>
      </c>
      <c r="W53730" t="s">
        <v>33</v>
      </c>
      <c r="X53730">
        <v>1</v>
      </c>
      <c r="Y53730" t="s">
        <v>363</v>
      </c>
      <c r="Z53730">
        <v>1</v>
      </c>
      <c r="AA53730" t="s">
        <v>258</v>
      </c>
      <c r="AB53730" t="s">
        <v>28</v>
      </c>
    </row>
    <row r="53731" spans="1:28" x14ac:dyDescent="0.25">
      <c r="A53731">
        <v>42803</v>
      </c>
      <c r="B53731">
        <v>1</v>
      </c>
      <c r="C53731">
        <v>249</v>
      </c>
      <c r="D53731">
        <v>9</v>
      </c>
      <c r="E53731">
        <v>30.58</v>
      </c>
      <c r="F53731">
        <v>59.99</v>
      </c>
      <c r="G53731">
        <v>24</v>
      </c>
      <c r="H53731">
        <v>0</v>
      </c>
      <c r="I53731">
        <v>0</v>
      </c>
      <c r="J53731">
        <v>1</v>
      </c>
      <c r="K53731">
        <v>4.1993</v>
      </c>
      <c r="L53731">
        <v>733.92</v>
      </c>
      <c r="M53731">
        <v>1435.5607</v>
      </c>
      <c r="N53731">
        <v>746</v>
      </c>
      <c r="O53731">
        <v>266</v>
      </c>
      <c r="P53731" t="s">
        <v>28</v>
      </c>
      <c r="Q53731" t="s">
        <v>138</v>
      </c>
      <c r="R53731" t="s">
        <v>30</v>
      </c>
      <c r="S53731">
        <v>101009</v>
      </c>
      <c r="T53731" t="s">
        <v>391</v>
      </c>
      <c r="U53731">
        <v>1</v>
      </c>
      <c r="V53731" t="s">
        <v>32</v>
      </c>
      <c r="W53731" t="s">
        <v>33</v>
      </c>
      <c r="X53731">
        <v>1</v>
      </c>
      <c r="Y53731" t="s">
        <v>363</v>
      </c>
      <c r="Z53731">
        <v>1</v>
      </c>
      <c r="AA53731" t="s">
        <v>258</v>
      </c>
      <c r="AB53731" t="s">
        <v>28</v>
      </c>
    </row>
    <row r="53732" spans="1:28" x14ac:dyDescent="0.25">
      <c r="A53732">
        <v>42743</v>
      </c>
      <c r="B53732">
        <v>1</v>
      </c>
      <c r="C53732">
        <v>298</v>
      </c>
      <c r="D53732">
        <v>10</v>
      </c>
      <c r="E53732">
        <v>30.58</v>
      </c>
      <c r="F53732">
        <v>59.99</v>
      </c>
      <c r="G53732">
        <v>26</v>
      </c>
      <c r="H53732">
        <v>0</v>
      </c>
      <c r="I53732">
        <v>0</v>
      </c>
      <c r="J53732">
        <v>1</v>
      </c>
      <c r="K53732">
        <v>8.9984999999999999</v>
      </c>
      <c r="L53732">
        <v>795.08</v>
      </c>
      <c r="M53732">
        <v>1550.7415000000001</v>
      </c>
      <c r="N53732">
        <v>708</v>
      </c>
      <c r="O53732">
        <v>278</v>
      </c>
      <c r="P53732" t="s">
        <v>28</v>
      </c>
      <c r="Q53732" t="s">
        <v>117</v>
      </c>
      <c r="R53732" t="s">
        <v>30</v>
      </c>
      <c r="S53732">
        <v>101010</v>
      </c>
      <c r="T53732" t="s">
        <v>392</v>
      </c>
      <c r="U53732">
        <v>1</v>
      </c>
      <c r="V53732" t="s">
        <v>32</v>
      </c>
      <c r="W53732" t="s">
        <v>33</v>
      </c>
      <c r="X53732">
        <v>1</v>
      </c>
      <c r="Y53732" t="s">
        <v>363</v>
      </c>
      <c r="Z53732">
        <v>1</v>
      </c>
      <c r="AA53732" t="s">
        <v>35</v>
      </c>
      <c r="AB53732" t="s">
        <v>28</v>
      </c>
    </row>
    <row r="53733" spans="1:28" x14ac:dyDescent="0.25">
      <c r="A53733">
        <v>42695</v>
      </c>
      <c r="B53733">
        <v>1</v>
      </c>
      <c r="C53733">
        <v>296</v>
      </c>
      <c r="D53733">
        <v>10</v>
      </c>
      <c r="E53733">
        <v>30.58</v>
      </c>
      <c r="F53733">
        <v>59.99</v>
      </c>
      <c r="G53733">
        <v>13</v>
      </c>
      <c r="H53733">
        <v>0</v>
      </c>
      <c r="I53733">
        <v>0</v>
      </c>
      <c r="J53733">
        <v>1</v>
      </c>
      <c r="K53733">
        <v>8.9984999999999999</v>
      </c>
      <c r="L53733">
        <v>397.54</v>
      </c>
      <c r="M53733">
        <v>770.87149999999997</v>
      </c>
      <c r="N53733">
        <v>709</v>
      </c>
      <c r="O53733">
        <v>276</v>
      </c>
      <c r="P53733" t="s">
        <v>28</v>
      </c>
      <c r="Q53733" t="s">
        <v>337</v>
      </c>
      <c r="R53733" t="s">
        <v>30</v>
      </c>
      <c r="S53733">
        <v>101010</v>
      </c>
      <c r="T53733" t="s">
        <v>392</v>
      </c>
      <c r="U53733">
        <v>1</v>
      </c>
      <c r="V53733" t="s">
        <v>32</v>
      </c>
      <c r="W53733" t="s">
        <v>33</v>
      </c>
      <c r="X53733">
        <v>1</v>
      </c>
      <c r="Y53733" t="s">
        <v>363</v>
      </c>
      <c r="Z53733">
        <v>1</v>
      </c>
      <c r="AA53733" t="s">
        <v>35</v>
      </c>
      <c r="AB53733" t="s">
        <v>28</v>
      </c>
    </row>
    <row r="53734" spans="1:28" x14ac:dyDescent="0.25">
      <c r="A53734">
        <v>42456</v>
      </c>
      <c r="B53734">
        <v>1</v>
      </c>
      <c r="C53734">
        <v>150</v>
      </c>
      <c r="D53734">
        <v>10</v>
      </c>
      <c r="E53734">
        <v>30.58</v>
      </c>
      <c r="F53734">
        <v>59.99</v>
      </c>
      <c r="G53734">
        <v>9</v>
      </c>
      <c r="H53734">
        <v>0</v>
      </c>
      <c r="I53734">
        <v>0</v>
      </c>
      <c r="J53734">
        <v>1</v>
      </c>
      <c r="K53734">
        <v>2.9994999999999998</v>
      </c>
      <c r="L53734">
        <v>275.22000000000003</v>
      </c>
      <c r="M53734">
        <v>536.91049999999996</v>
      </c>
      <c r="N53734">
        <v>789</v>
      </c>
      <c r="O53734">
        <v>165</v>
      </c>
      <c r="P53734" t="s">
        <v>28</v>
      </c>
      <c r="Q53734" t="s">
        <v>233</v>
      </c>
      <c r="R53734" t="s">
        <v>30</v>
      </c>
      <c r="S53734">
        <v>101010</v>
      </c>
      <c r="T53734" t="s">
        <v>392</v>
      </c>
      <c r="U53734">
        <v>1</v>
      </c>
      <c r="V53734" t="s">
        <v>32</v>
      </c>
      <c r="W53734" t="s">
        <v>33</v>
      </c>
      <c r="X53734">
        <v>1</v>
      </c>
      <c r="Y53734" t="s">
        <v>363</v>
      </c>
      <c r="Z53734">
        <v>1</v>
      </c>
      <c r="AA53734" t="s">
        <v>35</v>
      </c>
      <c r="AB53734" t="s">
        <v>28</v>
      </c>
    </row>
    <row r="53735" spans="1:28" x14ac:dyDescent="0.25">
      <c r="A53735">
        <v>42445</v>
      </c>
      <c r="B53735">
        <v>1</v>
      </c>
      <c r="C53735">
        <v>197</v>
      </c>
      <c r="D53735">
        <v>10</v>
      </c>
      <c r="E53735">
        <v>30.58</v>
      </c>
      <c r="F53735">
        <v>59.99</v>
      </c>
      <c r="G53735">
        <v>9</v>
      </c>
      <c r="H53735">
        <v>0</v>
      </c>
      <c r="I53735">
        <v>0</v>
      </c>
      <c r="J53735">
        <v>1</v>
      </c>
      <c r="K53735">
        <v>2.9994999999999998</v>
      </c>
      <c r="L53735">
        <v>275.22000000000003</v>
      </c>
      <c r="M53735">
        <v>536.91049999999996</v>
      </c>
      <c r="N53735">
        <v>792</v>
      </c>
      <c r="O53735">
        <v>211</v>
      </c>
      <c r="P53735" t="s">
        <v>28</v>
      </c>
      <c r="Q53735" t="s">
        <v>280</v>
      </c>
      <c r="R53735" t="s">
        <v>30</v>
      </c>
      <c r="S53735">
        <v>101010</v>
      </c>
      <c r="T53735" t="s">
        <v>392</v>
      </c>
      <c r="U53735">
        <v>1</v>
      </c>
      <c r="V53735" t="s">
        <v>32</v>
      </c>
      <c r="W53735" t="s">
        <v>33</v>
      </c>
      <c r="X53735">
        <v>1</v>
      </c>
      <c r="Y53735" t="s">
        <v>363</v>
      </c>
      <c r="Z53735">
        <v>1</v>
      </c>
      <c r="AA53735" t="s">
        <v>35</v>
      </c>
      <c r="AB53735" t="s">
        <v>28</v>
      </c>
    </row>
    <row r="53736" spans="1:28" x14ac:dyDescent="0.25">
      <c r="A53736">
        <v>42449</v>
      </c>
      <c r="B53736">
        <v>1</v>
      </c>
      <c r="C53736">
        <v>175</v>
      </c>
      <c r="D53736">
        <v>10</v>
      </c>
      <c r="E53736">
        <v>30.58</v>
      </c>
      <c r="F53736">
        <v>59.99</v>
      </c>
      <c r="G53736">
        <v>9</v>
      </c>
      <c r="H53736">
        <v>0</v>
      </c>
      <c r="I53736">
        <v>0</v>
      </c>
      <c r="J53736">
        <v>1</v>
      </c>
      <c r="K53736">
        <v>2.9994999999999998</v>
      </c>
      <c r="L53736">
        <v>275.22000000000003</v>
      </c>
      <c r="M53736">
        <v>536.91049999999996</v>
      </c>
      <c r="N53736">
        <v>896</v>
      </c>
      <c r="O53736">
        <v>190</v>
      </c>
      <c r="P53736" t="s">
        <v>28</v>
      </c>
      <c r="Q53736" t="s">
        <v>282</v>
      </c>
      <c r="R53736" t="s">
        <v>30</v>
      </c>
      <c r="S53736">
        <v>101010</v>
      </c>
      <c r="T53736" t="s">
        <v>392</v>
      </c>
      <c r="U53736">
        <v>1</v>
      </c>
      <c r="V53736" t="s">
        <v>32</v>
      </c>
      <c r="W53736" t="s">
        <v>33</v>
      </c>
      <c r="X53736">
        <v>1</v>
      </c>
      <c r="Y53736" t="s">
        <v>363</v>
      </c>
      <c r="Z53736">
        <v>1</v>
      </c>
      <c r="AA53736" t="s">
        <v>35</v>
      </c>
      <c r="AB53736" t="s">
        <v>28</v>
      </c>
    </row>
    <row r="53737" spans="1:28" x14ac:dyDescent="0.25">
      <c r="A53737">
        <v>42460</v>
      </c>
      <c r="B53737">
        <v>1</v>
      </c>
      <c r="C53737">
        <v>114</v>
      </c>
      <c r="D53737">
        <v>10</v>
      </c>
      <c r="E53737">
        <v>30.58</v>
      </c>
      <c r="F53737">
        <v>59.99</v>
      </c>
      <c r="G53737">
        <v>9</v>
      </c>
      <c r="H53737">
        <v>0</v>
      </c>
      <c r="I53737">
        <v>0</v>
      </c>
      <c r="J53737">
        <v>1</v>
      </c>
      <c r="K53737">
        <v>2.9994999999999998</v>
      </c>
      <c r="L53737">
        <v>275.22000000000003</v>
      </c>
      <c r="M53737">
        <v>536.91049999999996</v>
      </c>
      <c r="N53737">
        <v>782</v>
      </c>
      <c r="O53737">
        <v>130</v>
      </c>
      <c r="P53737" t="s">
        <v>28</v>
      </c>
      <c r="Q53737" t="s">
        <v>137</v>
      </c>
      <c r="R53737" t="s">
        <v>30</v>
      </c>
      <c r="S53737">
        <v>101010</v>
      </c>
      <c r="T53737" t="s">
        <v>392</v>
      </c>
      <c r="U53737">
        <v>1</v>
      </c>
      <c r="V53737" t="s">
        <v>32</v>
      </c>
      <c r="W53737" t="s">
        <v>33</v>
      </c>
      <c r="X53737">
        <v>1</v>
      </c>
      <c r="Y53737" t="s">
        <v>363</v>
      </c>
      <c r="Z53737">
        <v>1</v>
      </c>
      <c r="AA53737" t="s">
        <v>35</v>
      </c>
      <c r="AB53737" t="s">
        <v>28</v>
      </c>
    </row>
    <row r="53738" spans="1:28" x14ac:dyDescent="0.25">
      <c r="A53738">
        <v>42412</v>
      </c>
      <c r="B53738">
        <v>1</v>
      </c>
      <c r="C53738">
        <v>117</v>
      </c>
      <c r="D53738">
        <v>10</v>
      </c>
      <c r="E53738">
        <v>30.58</v>
      </c>
      <c r="F53738">
        <v>59.99</v>
      </c>
      <c r="G53738">
        <v>9</v>
      </c>
      <c r="H53738">
        <v>0</v>
      </c>
      <c r="I53738">
        <v>0</v>
      </c>
      <c r="J53738">
        <v>1</v>
      </c>
      <c r="K53738">
        <v>2.9994999999999998</v>
      </c>
      <c r="L53738">
        <v>275.22000000000003</v>
      </c>
      <c r="M53738">
        <v>536.91049999999996</v>
      </c>
      <c r="N53738">
        <v>890</v>
      </c>
      <c r="O53738">
        <v>131</v>
      </c>
      <c r="P53738" t="s">
        <v>28</v>
      </c>
      <c r="Q53738" t="s">
        <v>71</v>
      </c>
      <c r="R53738" t="s">
        <v>30</v>
      </c>
      <c r="S53738">
        <v>101010</v>
      </c>
      <c r="T53738" t="s">
        <v>392</v>
      </c>
      <c r="U53738">
        <v>1</v>
      </c>
      <c r="V53738" t="s">
        <v>32</v>
      </c>
      <c r="W53738" t="s">
        <v>33</v>
      </c>
      <c r="X53738">
        <v>1</v>
      </c>
      <c r="Y53738" t="s">
        <v>363</v>
      </c>
      <c r="Z53738">
        <v>1</v>
      </c>
      <c r="AA53738" t="s">
        <v>35</v>
      </c>
      <c r="AB53738" t="s">
        <v>28</v>
      </c>
    </row>
    <row r="53739" spans="1:28" x14ac:dyDescent="0.25">
      <c r="A53739">
        <v>42372</v>
      </c>
      <c r="B53739">
        <v>1</v>
      </c>
      <c r="C53739">
        <v>6</v>
      </c>
      <c r="D53739">
        <v>10</v>
      </c>
      <c r="E53739">
        <v>30.58</v>
      </c>
      <c r="F53739">
        <v>59.99</v>
      </c>
      <c r="G53739">
        <v>9</v>
      </c>
      <c r="H53739">
        <v>0</v>
      </c>
      <c r="I53739">
        <v>0</v>
      </c>
      <c r="J53739">
        <v>1</v>
      </c>
      <c r="K53739">
        <v>2.9994999999999998</v>
      </c>
      <c r="L53739">
        <v>275.22000000000003</v>
      </c>
      <c r="M53739">
        <v>536.91049999999996</v>
      </c>
      <c r="N53739">
        <v>575</v>
      </c>
      <c r="O53739">
        <v>39</v>
      </c>
      <c r="P53739" t="s">
        <v>28</v>
      </c>
      <c r="Q53739" t="s">
        <v>63</v>
      </c>
      <c r="R53739" t="s">
        <v>30</v>
      </c>
      <c r="S53739">
        <v>101010</v>
      </c>
      <c r="T53739" t="s">
        <v>392</v>
      </c>
      <c r="U53739">
        <v>1</v>
      </c>
      <c r="V53739" t="s">
        <v>32</v>
      </c>
      <c r="W53739" t="s">
        <v>33</v>
      </c>
      <c r="X53739">
        <v>1</v>
      </c>
      <c r="Y53739" t="s">
        <v>363</v>
      </c>
      <c r="Z53739">
        <v>1</v>
      </c>
      <c r="AA53739" t="s">
        <v>35</v>
      </c>
      <c r="AB53739" t="s">
        <v>28</v>
      </c>
    </row>
    <row r="53740" spans="1:28" x14ac:dyDescent="0.25">
      <c r="A53740">
        <v>42821</v>
      </c>
      <c r="B53740">
        <v>1</v>
      </c>
      <c r="C53740">
        <v>216</v>
      </c>
      <c r="D53740">
        <v>10</v>
      </c>
      <c r="E53740">
        <v>30.58</v>
      </c>
      <c r="F53740">
        <v>59.99</v>
      </c>
      <c r="G53740">
        <v>24</v>
      </c>
      <c r="H53740">
        <v>0</v>
      </c>
      <c r="I53740">
        <v>0</v>
      </c>
      <c r="J53740">
        <v>1</v>
      </c>
      <c r="K53740">
        <v>4.1993</v>
      </c>
      <c r="L53740">
        <v>733.92</v>
      </c>
      <c r="M53740">
        <v>1435.5607</v>
      </c>
      <c r="N53740">
        <v>762</v>
      </c>
      <c r="O53740">
        <v>234</v>
      </c>
      <c r="P53740" t="s">
        <v>28</v>
      </c>
      <c r="Q53740" t="s">
        <v>48</v>
      </c>
      <c r="R53740" t="s">
        <v>30</v>
      </c>
      <c r="S53740">
        <v>101010</v>
      </c>
      <c r="T53740" t="s">
        <v>392</v>
      </c>
      <c r="U53740">
        <v>1</v>
      </c>
      <c r="V53740" t="s">
        <v>32</v>
      </c>
      <c r="W53740" t="s">
        <v>33</v>
      </c>
      <c r="X53740">
        <v>1</v>
      </c>
      <c r="Y53740" t="s">
        <v>363</v>
      </c>
      <c r="Z53740">
        <v>1</v>
      </c>
      <c r="AA53740" t="s">
        <v>35</v>
      </c>
      <c r="AB53740" t="s">
        <v>28</v>
      </c>
    </row>
    <row r="53741" spans="1:28" x14ac:dyDescent="0.25">
      <c r="A53741">
        <v>42743</v>
      </c>
      <c r="B53741">
        <v>1</v>
      </c>
      <c r="C53741">
        <v>193</v>
      </c>
      <c r="D53741">
        <v>10</v>
      </c>
      <c r="E53741">
        <v>30.58</v>
      </c>
      <c r="F53741">
        <v>59.99</v>
      </c>
      <c r="G53741">
        <v>18</v>
      </c>
      <c r="H53741">
        <v>0</v>
      </c>
      <c r="I53741">
        <v>0</v>
      </c>
      <c r="J53741">
        <v>1</v>
      </c>
      <c r="K53741">
        <v>2.9994999999999998</v>
      </c>
      <c r="L53741">
        <v>550.44000000000005</v>
      </c>
      <c r="M53741">
        <v>1076.8205</v>
      </c>
      <c r="N53741">
        <v>850</v>
      </c>
      <c r="O53741">
        <v>207</v>
      </c>
      <c r="P53741" t="s">
        <v>28</v>
      </c>
      <c r="Q53741" t="s">
        <v>64</v>
      </c>
      <c r="R53741" t="s">
        <v>30</v>
      </c>
      <c r="S53741">
        <v>101010</v>
      </c>
      <c r="T53741" t="s">
        <v>392</v>
      </c>
      <c r="U53741">
        <v>1</v>
      </c>
      <c r="V53741" t="s">
        <v>32</v>
      </c>
      <c r="W53741" t="s">
        <v>33</v>
      </c>
      <c r="X53741">
        <v>1</v>
      </c>
      <c r="Y53741" t="s">
        <v>363</v>
      </c>
      <c r="Z53741">
        <v>1</v>
      </c>
      <c r="AA53741" t="s">
        <v>35</v>
      </c>
      <c r="AB53741" t="s">
        <v>28</v>
      </c>
    </row>
    <row r="53742" spans="1:28" x14ac:dyDescent="0.25">
      <c r="A53742">
        <v>42379</v>
      </c>
      <c r="B53742">
        <v>1</v>
      </c>
      <c r="C53742">
        <v>289</v>
      </c>
      <c r="D53742">
        <v>10</v>
      </c>
      <c r="E53742">
        <v>30.58</v>
      </c>
      <c r="F53742">
        <v>59.99</v>
      </c>
      <c r="G53742">
        <v>9</v>
      </c>
      <c r="H53742">
        <v>0</v>
      </c>
      <c r="I53742">
        <v>0</v>
      </c>
      <c r="J53742">
        <v>1</v>
      </c>
      <c r="K53742">
        <v>2.9994999999999998</v>
      </c>
      <c r="L53742">
        <v>275.22000000000003</v>
      </c>
      <c r="M53742">
        <v>536.91049999999996</v>
      </c>
      <c r="N53742">
        <v>562</v>
      </c>
      <c r="O53742">
        <v>217</v>
      </c>
      <c r="P53742" t="s">
        <v>28</v>
      </c>
      <c r="Q53742" t="s">
        <v>144</v>
      </c>
      <c r="R53742" t="s">
        <v>30</v>
      </c>
      <c r="S53742">
        <v>101010</v>
      </c>
      <c r="T53742" t="s">
        <v>392</v>
      </c>
      <c r="U53742">
        <v>1</v>
      </c>
      <c r="V53742" t="s">
        <v>32</v>
      </c>
      <c r="W53742" t="s">
        <v>33</v>
      </c>
      <c r="X53742">
        <v>1</v>
      </c>
      <c r="Y53742" t="s">
        <v>363</v>
      </c>
      <c r="Z53742">
        <v>1</v>
      </c>
      <c r="AA53742" t="s">
        <v>35</v>
      </c>
      <c r="AB53742" t="s">
        <v>28</v>
      </c>
    </row>
    <row r="53743" spans="1:28" x14ac:dyDescent="0.25">
      <c r="A53743">
        <v>42324</v>
      </c>
      <c r="B53743">
        <v>1</v>
      </c>
      <c r="C53743">
        <v>302</v>
      </c>
      <c r="D53743">
        <v>10</v>
      </c>
      <c r="E53743">
        <v>30.58</v>
      </c>
      <c r="F53743">
        <v>59.99</v>
      </c>
      <c r="G53743">
        <v>6</v>
      </c>
      <c r="H53743">
        <v>0</v>
      </c>
      <c r="I53743">
        <v>0</v>
      </c>
      <c r="J53743">
        <v>1</v>
      </c>
      <c r="K53743">
        <v>8.9984999999999999</v>
      </c>
      <c r="L53743">
        <v>183.48</v>
      </c>
      <c r="M53743">
        <v>350.94150000000002</v>
      </c>
      <c r="N53743">
        <v>729</v>
      </c>
      <c r="O53743">
        <v>24</v>
      </c>
      <c r="P53743" t="s">
        <v>28</v>
      </c>
      <c r="Q53743" t="s">
        <v>167</v>
      </c>
      <c r="R53743" t="s">
        <v>30</v>
      </c>
      <c r="S53743">
        <v>101010</v>
      </c>
      <c r="T53743" t="s">
        <v>392</v>
      </c>
      <c r="U53743">
        <v>1</v>
      </c>
      <c r="V53743" t="s">
        <v>32</v>
      </c>
      <c r="W53743" t="s">
        <v>33</v>
      </c>
      <c r="X53743">
        <v>1</v>
      </c>
      <c r="Y53743" t="s">
        <v>363</v>
      </c>
      <c r="Z53743">
        <v>1</v>
      </c>
      <c r="AA53743" t="s">
        <v>35</v>
      </c>
      <c r="AB53743" t="s">
        <v>28</v>
      </c>
    </row>
    <row r="53744" spans="1:28" x14ac:dyDescent="0.25">
      <c r="A53744">
        <v>42808</v>
      </c>
      <c r="B53744">
        <v>1</v>
      </c>
      <c r="C53744">
        <v>183</v>
      </c>
      <c r="D53744">
        <v>10</v>
      </c>
      <c r="E53744">
        <v>30.58</v>
      </c>
      <c r="F53744">
        <v>59.99</v>
      </c>
      <c r="G53744">
        <v>18</v>
      </c>
      <c r="H53744">
        <v>0</v>
      </c>
      <c r="I53744">
        <v>0</v>
      </c>
      <c r="J53744">
        <v>1</v>
      </c>
      <c r="K53744">
        <v>2.9994999999999998</v>
      </c>
      <c r="L53744">
        <v>550.44000000000005</v>
      </c>
      <c r="M53744">
        <v>1076.8205</v>
      </c>
      <c r="N53744">
        <v>784</v>
      </c>
      <c r="O53744">
        <v>111</v>
      </c>
      <c r="P53744" t="s">
        <v>28</v>
      </c>
      <c r="Q53744" t="s">
        <v>108</v>
      </c>
      <c r="R53744" t="s">
        <v>30</v>
      </c>
      <c r="S53744">
        <v>101010</v>
      </c>
      <c r="T53744" t="s">
        <v>392</v>
      </c>
      <c r="U53744">
        <v>1</v>
      </c>
      <c r="V53744" t="s">
        <v>32</v>
      </c>
      <c r="W53744" t="s">
        <v>33</v>
      </c>
      <c r="X53744">
        <v>1</v>
      </c>
      <c r="Y53744" t="s">
        <v>363</v>
      </c>
      <c r="Z53744">
        <v>1</v>
      </c>
      <c r="AA53744" t="s">
        <v>35</v>
      </c>
      <c r="AB53744" t="s">
        <v>28</v>
      </c>
    </row>
    <row r="53745" spans="1:28" x14ac:dyDescent="0.25">
      <c r="A53745">
        <v>42747</v>
      </c>
      <c r="B53745">
        <v>1</v>
      </c>
      <c r="C53745">
        <v>277</v>
      </c>
      <c r="D53745">
        <v>10</v>
      </c>
      <c r="E53745">
        <v>30.58</v>
      </c>
      <c r="F53745">
        <v>59.99</v>
      </c>
      <c r="G53745">
        <v>26</v>
      </c>
      <c r="H53745">
        <v>0</v>
      </c>
      <c r="I53745">
        <v>0</v>
      </c>
      <c r="J53745">
        <v>1</v>
      </c>
      <c r="K53745">
        <v>8.9984999999999999</v>
      </c>
      <c r="L53745">
        <v>795.08</v>
      </c>
      <c r="M53745">
        <v>1550.7415000000001</v>
      </c>
      <c r="N53745">
        <v>727</v>
      </c>
      <c r="O53745">
        <v>290</v>
      </c>
      <c r="P53745" t="s">
        <v>28</v>
      </c>
      <c r="Q53745" t="s">
        <v>284</v>
      </c>
      <c r="R53745" t="s">
        <v>30</v>
      </c>
      <c r="S53745">
        <v>101010</v>
      </c>
      <c r="T53745" t="s">
        <v>392</v>
      </c>
      <c r="U53745">
        <v>1</v>
      </c>
      <c r="V53745" t="s">
        <v>32</v>
      </c>
      <c r="W53745" t="s">
        <v>33</v>
      </c>
      <c r="X53745">
        <v>1</v>
      </c>
      <c r="Y53745" t="s">
        <v>363</v>
      </c>
      <c r="Z53745">
        <v>1</v>
      </c>
      <c r="AA53745" t="s">
        <v>35</v>
      </c>
      <c r="AB53745" t="s">
        <v>28</v>
      </c>
    </row>
    <row r="53746" spans="1:28" x14ac:dyDescent="0.25">
      <c r="A53746">
        <v>42760</v>
      </c>
      <c r="B53746">
        <v>1</v>
      </c>
      <c r="C53746">
        <v>261</v>
      </c>
      <c r="D53746">
        <v>10</v>
      </c>
      <c r="E53746">
        <v>30.58</v>
      </c>
      <c r="F53746">
        <v>59.99</v>
      </c>
      <c r="G53746">
        <v>26</v>
      </c>
      <c r="H53746">
        <v>0</v>
      </c>
      <c r="I53746">
        <v>0</v>
      </c>
      <c r="J53746">
        <v>1</v>
      </c>
      <c r="K53746">
        <v>8.9984999999999999</v>
      </c>
      <c r="L53746">
        <v>795.08</v>
      </c>
      <c r="M53746">
        <v>1550.7415000000001</v>
      </c>
      <c r="N53746">
        <v>714</v>
      </c>
      <c r="O53746">
        <v>275</v>
      </c>
      <c r="P53746" t="s">
        <v>28</v>
      </c>
      <c r="Q53746" t="s">
        <v>198</v>
      </c>
      <c r="R53746" t="s">
        <v>30</v>
      </c>
      <c r="S53746">
        <v>101010</v>
      </c>
      <c r="T53746" t="s">
        <v>392</v>
      </c>
      <c r="U53746">
        <v>1</v>
      </c>
      <c r="V53746" t="s">
        <v>32</v>
      </c>
      <c r="W53746" t="s">
        <v>33</v>
      </c>
      <c r="X53746">
        <v>1</v>
      </c>
      <c r="Y53746" t="s">
        <v>363</v>
      </c>
      <c r="Z53746">
        <v>1</v>
      </c>
      <c r="AA53746" t="s">
        <v>35</v>
      </c>
      <c r="AB53746" t="s">
        <v>28</v>
      </c>
    </row>
    <row r="53747" spans="1:28" x14ac:dyDescent="0.25">
      <c r="A53747">
        <v>42810</v>
      </c>
      <c r="B53747">
        <v>1</v>
      </c>
      <c r="C53747">
        <v>158</v>
      </c>
      <c r="D53747">
        <v>10</v>
      </c>
      <c r="E53747">
        <v>30.58</v>
      </c>
      <c r="F53747">
        <v>59.99</v>
      </c>
      <c r="G53747">
        <v>18</v>
      </c>
      <c r="H53747">
        <v>0</v>
      </c>
      <c r="I53747">
        <v>0</v>
      </c>
      <c r="J53747">
        <v>1</v>
      </c>
      <c r="K53747">
        <v>2.9994999999999998</v>
      </c>
      <c r="L53747">
        <v>550.44000000000005</v>
      </c>
      <c r="M53747">
        <v>1076.8205</v>
      </c>
      <c r="N53747">
        <v>844</v>
      </c>
      <c r="O53747">
        <v>173</v>
      </c>
      <c r="P53747" t="s">
        <v>28</v>
      </c>
      <c r="Q53747" t="s">
        <v>185</v>
      </c>
      <c r="R53747" t="s">
        <v>30</v>
      </c>
      <c r="S53747">
        <v>101010</v>
      </c>
      <c r="T53747" t="s">
        <v>392</v>
      </c>
      <c r="U53747">
        <v>1</v>
      </c>
      <c r="V53747" t="s">
        <v>32</v>
      </c>
      <c r="W53747" t="s">
        <v>33</v>
      </c>
      <c r="X53747">
        <v>1</v>
      </c>
      <c r="Y53747" t="s">
        <v>363</v>
      </c>
      <c r="Z53747">
        <v>1</v>
      </c>
      <c r="AA53747" t="s">
        <v>35</v>
      </c>
      <c r="AB53747" t="s">
        <v>28</v>
      </c>
    </row>
    <row r="53748" spans="1:28" x14ac:dyDescent="0.25">
      <c r="A53748">
        <v>42393</v>
      </c>
      <c r="B53748">
        <v>1</v>
      </c>
      <c r="C53748">
        <v>25</v>
      </c>
      <c r="D53748">
        <v>10</v>
      </c>
      <c r="E53748">
        <v>30.58</v>
      </c>
      <c r="F53748">
        <v>59.99</v>
      </c>
      <c r="G53748">
        <v>9</v>
      </c>
      <c r="H53748">
        <v>0</v>
      </c>
      <c r="I53748">
        <v>0</v>
      </c>
      <c r="J53748">
        <v>1</v>
      </c>
      <c r="K53748">
        <v>2.9994999999999998</v>
      </c>
      <c r="L53748">
        <v>275.22000000000003</v>
      </c>
      <c r="M53748">
        <v>536.91049999999996</v>
      </c>
      <c r="N53748">
        <v>839</v>
      </c>
      <c r="O53748">
        <v>57</v>
      </c>
      <c r="P53748" t="s">
        <v>28</v>
      </c>
      <c r="Q53748" t="s">
        <v>235</v>
      </c>
      <c r="R53748" t="s">
        <v>30</v>
      </c>
      <c r="S53748">
        <v>101010</v>
      </c>
      <c r="T53748" t="s">
        <v>392</v>
      </c>
      <c r="U53748">
        <v>1</v>
      </c>
      <c r="V53748" t="s">
        <v>32</v>
      </c>
      <c r="W53748" t="s">
        <v>33</v>
      </c>
      <c r="X53748">
        <v>1</v>
      </c>
      <c r="Y53748" t="s">
        <v>363</v>
      </c>
      <c r="Z53748">
        <v>1</v>
      </c>
      <c r="AA53748" t="s">
        <v>35</v>
      </c>
      <c r="AB53748" t="s">
        <v>28</v>
      </c>
    </row>
    <row r="53749" spans="1:28" x14ac:dyDescent="0.25">
      <c r="A53749">
        <v>42388</v>
      </c>
      <c r="B53749">
        <v>1</v>
      </c>
      <c r="C53749">
        <v>71</v>
      </c>
      <c r="D53749">
        <v>10</v>
      </c>
      <c r="E53749">
        <v>30.58</v>
      </c>
      <c r="F53749">
        <v>59.99</v>
      </c>
      <c r="G53749">
        <v>9</v>
      </c>
      <c r="H53749">
        <v>0</v>
      </c>
      <c r="I53749">
        <v>0</v>
      </c>
      <c r="J53749">
        <v>1</v>
      </c>
      <c r="K53749">
        <v>2.9994999999999998</v>
      </c>
      <c r="L53749">
        <v>275.22000000000003</v>
      </c>
      <c r="M53749">
        <v>536.91049999999996</v>
      </c>
      <c r="N53749">
        <v>924</v>
      </c>
      <c r="O53749">
        <v>90</v>
      </c>
      <c r="P53749" t="s">
        <v>28</v>
      </c>
      <c r="Q53749" t="s">
        <v>139</v>
      </c>
      <c r="R53749" t="s">
        <v>30</v>
      </c>
      <c r="S53749">
        <v>101010</v>
      </c>
      <c r="T53749" t="s">
        <v>392</v>
      </c>
      <c r="U53749">
        <v>1</v>
      </c>
      <c r="V53749" t="s">
        <v>32</v>
      </c>
      <c r="W53749" t="s">
        <v>33</v>
      </c>
      <c r="X53749">
        <v>1</v>
      </c>
      <c r="Y53749" t="s">
        <v>363</v>
      </c>
      <c r="Z53749">
        <v>1</v>
      </c>
      <c r="AA53749" t="s">
        <v>35</v>
      </c>
      <c r="AB53749" t="s">
        <v>28</v>
      </c>
    </row>
    <row r="53750" spans="1:28" x14ac:dyDescent="0.25">
      <c r="A53750">
        <v>42379</v>
      </c>
      <c r="B53750">
        <v>1</v>
      </c>
      <c r="C53750">
        <v>150</v>
      </c>
      <c r="D53750">
        <v>10</v>
      </c>
      <c r="E53750">
        <v>30.58</v>
      </c>
      <c r="F53750">
        <v>59.99</v>
      </c>
      <c r="G53750">
        <v>9</v>
      </c>
      <c r="H53750">
        <v>0</v>
      </c>
      <c r="I53750">
        <v>0</v>
      </c>
      <c r="J53750">
        <v>1</v>
      </c>
      <c r="K53750">
        <v>2.9994999999999998</v>
      </c>
      <c r="L53750">
        <v>275.22000000000003</v>
      </c>
      <c r="M53750">
        <v>536.91049999999996</v>
      </c>
      <c r="N53750">
        <v>789</v>
      </c>
      <c r="O53750">
        <v>165</v>
      </c>
      <c r="P53750" t="s">
        <v>28</v>
      </c>
      <c r="Q53750" t="s">
        <v>233</v>
      </c>
      <c r="R53750" t="s">
        <v>30</v>
      </c>
      <c r="S53750">
        <v>101010</v>
      </c>
      <c r="T53750" t="s">
        <v>392</v>
      </c>
      <c r="U53750">
        <v>1</v>
      </c>
      <c r="V53750" t="s">
        <v>32</v>
      </c>
      <c r="W53750" t="s">
        <v>33</v>
      </c>
      <c r="X53750">
        <v>1</v>
      </c>
      <c r="Y53750" t="s">
        <v>363</v>
      </c>
      <c r="Z53750">
        <v>1</v>
      </c>
      <c r="AA53750" t="s">
        <v>35</v>
      </c>
      <c r="AB53750" t="s">
        <v>28</v>
      </c>
    </row>
    <row r="53751" spans="1:28" x14ac:dyDescent="0.25">
      <c r="A53751">
        <v>42414</v>
      </c>
      <c r="B53751">
        <v>1</v>
      </c>
      <c r="C53751">
        <v>8</v>
      </c>
      <c r="D53751">
        <v>10</v>
      </c>
      <c r="E53751">
        <v>30.58</v>
      </c>
      <c r="F53751">
        <v>59.99</v>
      </c>
      <c r="G53751">
        <v>9</v>
      </c>
      <c r="H53751">
        <v>0</v>
      </c>
      <c r="I53751">
        <v>0</v>
      </c>
      <c r="J53751">
        <v>1</v>
      </c>
      <c r="K53751">
        <v>2.9994999999999998</v>
      </c>
      <c r="L53751">
        <v>275.22000000000003</v>
      </c>
      <c r="M53751">
        <v>536.91049999999996</v>
      </c>
      <c r="N53751">
        <v>935</v>
      </c>
      <c r="O53751">
        <v>41</v>
      </c>
      <c r="P53751" t="s">
        <v>28</v>
      </c>
      <c r="Q53751" t="s">
        <v>141</v>
      </c>
      <c r="R53751" t="s">
        <v>30</v>
      </c>
      <c r="S53751">
        <v>101010</v>
      </c>
      <c r="T53751" t="s">
        <v>392</v>
      </c>
      <c r="U53751">
        <v>1</v>
      </c>
      <c r="V53751" t="s">
        <v>32</v>
      </c>
      <c r="W53751" t="s">
        <v>33</v>
      </c>
      <c r="X53751">
        <v>1</v>
      </c>
      <c r="Y53751" t="s">
        <v>363</v>
      </c>
      <c r="Z53751">
        <v>1</v>
      </c>
      <c r="AA53751" t="s">
        <v>35</v>
      </c>
      <c r="AB53751" t="s">
        <v>28</v>
      </c>
    </row>
    <row r="53752" spans="1:28" x14ac:dyDescent="0.25">
      <c r="A53752">
        <v>42333</v>
      </c>
      <c r="B53752">
        <v>1</v>
      </c>
      <c r="C53752">
        <v>276</v>
      </c>
      <c r="D53752">
        <v>10</v>
      </c>
      <c r="E53752">
        <v>30.58</v>
      </c>
      <c r="F53752">
        <v>59.99</v>
      </c>
      <c r="G53752">
        <v>6</v>
      </c>
      <c r="H53752">
        <v>0</v>
      </c>
      <c r="I53752">
        <v>0</v>
      </c>
      <c r="J53752">
        <v>1</v>
      </c>
      <c r="K53752">
        <v>8.9984999999999999</v>
      </c>
      <c r="L53752">
        <v>183.48</v>
      </c>
      <c r="M53752">
        <v>350.94150000000002</v>
      </c>
      <c r="N53752">
        <v>711</v>
      </c>
      <c r="O53752">
        <v>289</v>
      </c>
      <c r="P53752" t="s">
        <v>28</v>
      </c>
      <c r="Q53752" t="s">
        <v>42</v>
      </c>
      <c r="R53752" t="s">
        <v>30</v>
      </c>
      <c r="S53752">
        <v>101010</v>
      </c>
      <c r="T53752" t="s">
        <v>392</v>
      </c>
      <c r="U53752">
        <v>1</v>
      </c>
      <c r="V53752" t="s">
        <v>32</v>
      </c>
      <c r="W53752" t="s">
        <v>33</v>
      </c>
      <c r="X53752">
        <v>1</v>
      </c>
      <c r="Y53752" t="s">
        <v>363</v>
      </c>
      <c r="Z53752">
        <v>1</v>
      </c>
      <c r="AA53752" t="s">
        <v>35</v>
      </c>
      <c r="AB53752" t="s">
        <v>28</v>
      </c>
    </row>
    <row r="53753" spans="1:28" x14ac:dyDescent="0.25">
      <c r="A53753">
        <v>42685</v>
      </c>
      <c r="B53753">
        <v>1</v>
      </c>
      <c r="C53753">
        <v>268</v>
      </c>
      <c r="D53753">
        <v>10</v>
      </c>
      <c r="E53753">
        <v>30.58</v>
      </c>
      <c r="F53753">
        <v>59.99</v>
      </c>
      <c r="G53753">
        <v>13</v>
      </c>
      <c r="H53753">
        <v>0</v>
      </c>
      <c r="I53753">
        <v>0</v>
      </c>
      <c r="J53753">
        <v>1</v>
      </c>
      <c r="K53753">
        <v>8.9984999999999999</v>
      </c>
      <c r="L53753">
        <v>397.54</v>
      </c>
      <c r="M53753">
        <v>770.87149999999997</v>
      </c>
      <c r="N53753">
        <v>732</v>
      </c>
      <c r="O53753">
        <v>281</v>
      </c>
      <c r="P53753" t="s">
        <v>28</v>
      </c>
      <c r="Q53753" t="s">
        <v>65</v>
      </c>
      <c r="R53753" t="s">
        <v>30</v>
      </c>
      <c r="S53753">
        <v>101010</v>
      </c>
      <c r="T53753" t="s">
        <v>392</v>
      </c>
      <c r="U53753">
        <v>1</v>
      </c>
      <c r="V53753" t="s">
        <v>32</v>
      </c>
      <c r="W53753" t="s">
        <v>33</v>
      </c>
      <c r="X53753">
        <v>1</v>
      </c>
      <c r="Y53753" t="s">
        <v>363</v>
      </c>
      <c r="Z53753">
        <v>1</v>
      </c>
      <c r="AA53753" t="s">
        <v>35</v>
      </c>
      <c r="AB53753" t="s">
        <v>28</v>
      </c>
    </row>
    <row r="53754" spans="1:28" x14ac:dyDescent="0.25">
      <c r="A53754">
        <v>42793</v>
      </c>
      <c r="B53754">
        <v>1</v>
      </c>
      <c r="C53754">
        <v>68</v>
      </c>
      <c r="D53754">
        <v>10</v>
      </c>
      <c r="E53754">
        <v>30.58</v>
      </c>
      <c r="F53754">
        <v>59.99</v>
      </c>
      <c r="G53754">
        <v>18</v>
      </c>
      <c r="H53754">
        <v>0</v>
      </c>
      <c r="I53754">
        <v>0</v>
      </c>
      <c r="J53754">
        <v>1</v>
      </c>
      <c r="K53754">
        <v>2.9994999999999998</v>
      </c>
      <c r="L53754">
        <v>550.44000000000005</v>
      </c>
      <c r="M53754">
        <v>1076.8205</v>
      </c>
      <c r="N53754">
        <v>849</v>
      </c>
      <c r="O53754">
        <v>88</v>
      </c>
      <c r="P53754" t="s">
        <v>28</v>
      </c>
      <c r="Q53754" t="s">
        <v>272</v>
      </c>
      <c r="R53754" t="s">
        <v>30</v>
      </c>
      <c r="S53754">
        <v>101010</v>
      </c>
      <c r="T53754" t="s">
        <v>392</v>
      </c>
      <c r="U53754">
        <v>1</v>
      </c>
      <c r="V53754" t="s">
        <v>32</v>
      </c>
      <c r="W53754" t="s">
        <v>33</v>
      </c>
      <c r="X53754">
        <v>1</v>
      </c>
      <c r="Y53754" t="s">
        <v>363</v>
      </c>
      <c r="Z53754">
        <v>1</v>
      </c>
      <c r="AA53754" t="s">
        <v>35</v>
      </c>
      <c r="AB53754" t="s">
        <v>28</v>
      </c>
    </row>
    <row r="53755" spans="1:28" x14ac:dyDescent="0.25">
      <c r="A53755">
        <v>42690</v>
      </c>
      <c r="B53755">
        <v>1</v>
      </c>
      <c r="C53755">
        <v>259</v>
      </c>
      <c r="D53755">
        <v>11</v>
      </c>
      <c r="E53755">
        <v>30.58</v>
      </c>
      <c r="F53755">
        <v>59.99</v>
      </c>
      <c r="G53755">
        <v>13</v>
      </c>
      <c r="H53755">
        <v>0</v>
      </c>
      <c r="I53755">
        <v>0</v>
      </c>
      <c r="J53755">
        <v>1</v>
      </c>
      <c r="K53755">
        <v>8.9984999999999999</v>
      </c>
      <c r="L53755">
        <v>397.54</v>
      </c>
      <c r="M53755">
        <v>770.87149999999997</v>
      </c>
      <c r="N53755">
        <v>716</v>
      </c>
      <c r="O53755">
        <v>273</v>
      </c>
      <c r="P53755" t="s">
        <v>28</v>
      </c>
      <c r="Q53755" t="s">
        <v>170</v>
      </c>
      <c r="R53755" t="s">
        <v>30</v>
      </c>
      <c r="S53755">
        <v>101011</v>
      </c>
      <c r="T53755" t="s">
        <v>393</v>
      </c>
      <c r="U53755">
        <v>1</v>
      </c>
      <c r="V53755" t="s">
        <v>32</v>
      </c>
      <c r="W53755" t="s">
        <v>33</v>
      </c>
      <c r="X53755">
        <v>1</v>
      </c>
      <c r="Y53755" t="s">
        <v>363</v>
      </c>
      <c r="Z53755">
        <v>1</v>
      </c>
      <c r="AA53755" t="s">
        <v>394</v>
      </c>
      <c r="AB53755" t="s">
        <v>28</v>
      </c>
    </row>
    <row r="53756" spans="1:28" x14ac:dyDescent="0.25">
      <c r="A53756">
        <v>43084</v>
      </c>
      <c r="B53756">
        <v>1</v>
      </c>
      <c r="C53756">
        <v>256</v>
      </c>
      <c r="D53756">
        <v>11</v>
      </c>
      <c r="E53756">
        <v>30.58</v>
      </c>
      <c r="F53756">
        <v>59.99</v>
      </c>
      <c r="G53756">
        <v>26</v>
      </c>
      <c r="H53756">
        <v>0</v>
      </c>
      <c r="I53756">
        <v>0</v>
      </c>
      <c r="J53756">
        <v>1</v>
      </c>
      <c r="K53756">
        <v>8.9984999999999999</v>
      </c>
      <c r="L53756">
        <v>795.08</v>
      </c>
      <c r="M53756">
        <v>1550.7415000000001</v>
      </c>
      <c r="N53756">
        <v>721</v>
      </c>
      <c r="O53756">
        <v>270</v>
      </c>
      <c r="P53756" t="s">
        <v>28</v>
      </c>
      <c r="Q53756" t="s">
        <v>146</v>
      </c>
      <c r="R53756" t="s">
        <v>30</v>
      </c>
      <c r="S53756">
        <v>101011</v>
      </c>
      <c r="T53756" t="s">
        <v>393</v>
      </c>
      <c r="U53756">
        <v>1</v>
      </c>
      <c r="V53756" t="s">
        <v>32</v>
      </c>
      <c r="W53756" t="s">
        <v>33</v>
      </c>
      <c r="X53756">
        <v>1</v>
      </c>
      <c r="Y53756" t="s">
        <v>363</v>
      </c>
      <c r="Z53756">
        <v>1</v>
      </c>
      <c r="AA53756" t="s">
        <v>394</v>
      </c>
      <c r="AB53756" t="s">
        <v>28</v>
      </c>
    </row>
    <row r="53757" spans="1:28" x14ac:dyDescent="0.25">
      <c r="A53757">
        <v>42422</v>
      </c>
      <c r="B53757">
        <v>1</v>
      </c>
      <c r="C53757">
        <v>198</v>
      </c>
      <c r="D53757">
        <v>11</v>
      </c>
      <c r="E53757">
        <v>30.58</v>
      </c>
      <c r="F53757">
        <v>59.99</v>
      </c>
      <c r="G53757">
        <v>9</v>
      </c>
      <c r="H53757">
        <v>0</v>
      </c>
      <c r="I53757">
        <v>0</v>
      </c>
      <c r="J53757">
        <v>1</v>
      </c>
      <c r="K53757">
        <v>2.9994999999999998</v>
      </c>
      <c r="L53757">
        <v>275.22000000000003</v>
      </c>
      <c r="M53757">
        <v>536.91049999999996</v>
      </c>
      <c r="N53757">
        <v>835</v>
      </c>
      <c r="O53757">
        <v>77</v>
      </c>
      <c r="P53757" t="s">
        <v>28</v>
      </c>
      <c r="Q53757" t="s">
        <v>162</v>
      </c>
      <c r="R53757" t="s">
        <v>30</v>
      </c>
      <c r="S53757">
        <v>101011</v>
      </c>
      <c r="T53757" t="s">
        <v>393</v>
      </c>
      <c r="U53757">
        <v>1</v>
      </c>
      <c r="V53757" t="s">
        <v>32</v>
      </c>
      <c r="W53757" t="s">
        <v>33</v>
      </c>
      <c r="X53757">
        <v>1</v>
      </c>
      <c r="Y53757" t="s">
        <v>363</v>
      </c>
      <c r="Z53757">
        <v>1</v>
      </c>
      <c r="AA53757" t="s">
        <v>394</v>
      </c>
      <c r="AB53757" t="s">
        <v>28</v>
      </c>
    </row>
    <row r="53758" spans="1:28" x14ac:dyDescent="0.25">
      <c r="A53758">
        <v>42390</v>
      </c>
      <c r="B53758">
        <v>1</v>
      </c>
      <c r="C53758">
        <v>79</v>
      </c>
      <c r="D53758">
        <v>11</v>
      </c>
      <c r="E53758">
        <v>30.58</v>
      </c>
      <c r="F53758">
        <v>59.99</v>
      </c>
      <c r="G53758">
        <v>9</v>
      </c>
      <c r="H53758">
        <v>0</v>
      </c>
      <c r="I53758">
        <v>0</v>
      </c>
      <c r="J53758">
        <v>1</v>
      </c>
      <c r="K53758">
        <v>2.9994999999999998</v>
      </c>
      <c r="L53758">
        <v>275.22000000000003</v>
      </c>
      <c r="M53758">
        <v>536.91049999999996</v>
      </c>
      <c r="N53758">
        <v>579</v>
      </c>
      <c r="O53758">
        <v>97</v>
      </c>
      <c r="P53758" t="s">
        <v>28</v>
      </c>
      <c r="Q53758" t="s">
        <v>215</v>
      </c>
      <c r="R53758" t="s">
        <v>30</v>
      </c>
      <c r="S53758">
        <v>101011</v>
      </c>
      <c r="T53758" t="s">
        <v>393</v>
      </c>
      <c r="U53758">
        <v>1</v>
      </c>
      <c r="V53758" t="s">
        <v>32</v>
      </c>
      <c r="W53758" t="s">
        <v>33</v>
      </c>
      <c r="X53758">
        <v>1</v>
      </c>
      <c r="Y53758" t="s">
        <v>363</v>
      </c>
      <c r="Z53758">
        <v>1</v>
      </c>
      <c r="AA53758" t="s">
        <v>394</v>
      </c>
      <c r="AB53758" t="s">
        <v>28</v>
      </c>
    </row>
    <row r="53759" spans="1:28" x14ac:dyDescent="0.25">
      <c r="A53759">
        <v>42409</v>
      </c>
      <c r="B53759">
        <v>1</v>
      </c>
      <c r="C53759">
        <v>103</v>
      </c>
      <c r="D53759">
        <v>11</v>
      </c>
      <c r="E53759">
        <v>30.58</v>
      </c>
      <c r="F53759">
        <v>59.99</v>
      </c>
      <c r="G53759">
        <v>9</v>
      </c>
      <c r="H53759">
        <v>0</v>
      </c>
      <c r="I53759">
        <v>0</v>
      </c>
      <c r="J53759">
        <v>1</v>
      </c>
      <c r="K53759">
        <v>2.9994999999999998</v>
      </c>
      <c r="L53759">
        <v>275.22000000000003</v>
      </c>
      <c r="M53759">
        <v>536.91049999999996</v>
      </c>
      <c r="N53759">
        <v>853</v>
      </c>
      <c r="O53759">
        <v>120</v>
      </c>
      <c r="P53759" t="s">
        <v>28</v>
      </c>
      <c r="Q53759" t="s">
        <v>130</v>
      </c>
      <c r="R53759" t="s">
        <v>30</v>
      </c>
      <c r="S53759">
        <v>101011</v>
      </c>
      <c r="T53759" t="s">
        <v>393</v>
      </c>
      <c r="U53759">
        <v>1</v>
      </c>
      <c r="V53759" t="s">
        <v>32</v>
      </c>
      <c r="W53759" t="s">
        <v>33</v>
      </c>
      <c r="X53759">
        <v>1</v>
      </c>
      <c r="Y53759" t="s">
        <v>363</v>
      </c>
      <c r="Z53759">
        <v>1</v>
      </c>
      <c r="AA53759" t="s">
        <v>394</v>
      </c>
      <c r="AB53759" t="s">
        <v>28</v>
      </c>
    </row>
    <row r="53760" spans="1:28" x14ac:dyDescent="0.25">
      <c r="A53760">
        <v>42385</v>
      </c>
      <c r="B53760">
        <v>1</v>
      </c>
      <c r="C53760">
        <v>302</v>
      </c>
      <c r="D53760">
        <v>11</v>
      </c>
      <c r="E53760">
        <v>30.58</v>
      </c>
      <c r="F53760">
        <v>59.99</v>
      </c>
      <c r="G53760">
        <v>13</v>
      </c>
      <c r="H53760">
        <v>0</v>
      </c>
      <c r="I53760">
        <v>0</v>
      </c>
      <c r="J53760">
        <v>1</v>
      </c>
      <c r="K53760">
        <v>8.9984999999999999</v>
      </c>
      <c r="L53760">
        <v>397.54</v>
      </c>
      <c r="M53760">
        <v>770.87149999999997</v>
      </c>
      <c r="N53760">
        <v>729</v>
      </c>
      <c r="O53760">
        <v>24</v>
      </c>
      <c r="P53760" t="s">
        <v>28</v>
      </c>
      <c r="Q53760" t="s">
        <v>167</v>
      </c>
      <c r="R53760" t="s">
        <v>30</v>
      </c>
      <c r="S53760">
        <v>101011</v>
      </c>
      <c r="T53760" t="s">
        <v>393</v>
      </c>
      <c r="U53760">
        <v>1</v>
      </c>
      <c r="V53760" t="s">
        <v>32</v>
      </c>
      <c r="W53760" t="s">
        <v>33</v>
      </c>
      <c r="X53760">
        <v>1</v>
      </c>
      <c r="Y53760" t="s">
        <v>363</v>
      </c>
      <c r="Z53760">
        <v>1</v>
      </c>
      <c r="AA53760" t="s">
        <v>394</v>
      </c>
      <c r="AB53760" t="s">
        <v>28</v>
      </c>
    </row>
    <row r="53761" spans="1:28" x14ac:dyDescent="0.25">
      <c r="A53761">
        <v>42791</v>
      </c>
      <c r="B53761">
        <v>1</v>
      </c>
      <c r="C53761">
        <v>79</v>
      </c>
      <c r="D53761">
        <v>11</v>
      </c>
      <c r="E53761">
        <v>30.58</v>
      </c>
      <c r="F53761">
        <v>59.99</v>
      </c>
      <c r="G53761">
        <v>18</v>
      </c>
      <c r="H53761">
        <v>0</v>
      </c>
      <c r="I53761">
        <v>0</v>
      </c>
      <c r="J53761">
        <v>1</v>
      </c>
      <c r="K53761">
        <v>2.9994999999999998</v>
      </c>
      <c r="L53761">
        <v>550.44000000000005</v>
      </c>
      <c r="M53761">
        <v>1076.8205</v>
      </c>
      <c r="N53761">
        <v>579</v>
      </c>
      <c r="O53761">
        <v>97</v>
      </c>
      <c r="P53761" t="s">
        <v>28</v>
      </c>
      <c r="Q53761" t="s">
        <v>215</v>
      </c>
      <c r="R53761" t="s">
        <v>30</v>
      </c>
      <c r="S53761">
        <v>101011</v>
      </c>
      <c r="T53761" t="s">
        <v>393</v>
      </c>
      <c r="U53761">
        <v>1</v>
      </c>
      <c r="V53761" t="s">
        <v>32</v>
      </c>
      <c r="W53761" t="s">
        <v>33</v>
      </c>
      <c r="X53761">
        <v>1</v>
      </c>
      <c r="Y53761" t="s">
        <v>363</v>
      </c>
      <c r="Z53761">
        <v>1</v>
      </c>
      <c r="AA53761" t="s">
        <v>394</v>
      </c>
      <c r="AB53761" t="s">
        <v>28</v>
      </c>
    </row>
    <row r="53762" spans="1:28" x14ac:dyDescent="0.25">
      <c r="A53762">
        <v>42408</v>
      </c>
      <c r="B53762">
        <v>1</v>
      </c>
      <c r="C53762">
        <v>17</v>
      </c>
      <c r="D53762">
        <v>11</v>
      </c>
      <c r="E53762">
        <v>30.58</v>
      </c>
      <c r="F53762">
        <v>59.99</v>
      </c>
      <c r="G53762">
        <v>9</v>
      </c>
      <c r="H53762">
        <v>0</v>
      </c>
      <c r="I53762">
        <v>0</v>
      </c>
      <c r="J53762">
        <v>1</v>
      </c>
      <c r="K53762">
        <v>2.9994999999999998</v>
      </c>
      <c r="L53762">
        <v>275.22000000000003</v>
      </c>
      <c r="M53762">
        <v>536.91049999999996</v>
      </c>
      <c r="N53762">
        <v>551</v>
      </c>
      <c r="O53762">
        <v>135</v>
      </c>
      <c r="P53762" t="s">
        <v>28</v>
      </c>
      <c r="Q53762" t="s">
        <v>309</v>
      </c>
      <c r="R53762" t="s">
        <v>30</v>
      </c>
      <c r="S53762">
        <v>101011</v>
      </c>
      <c r="T53762" t="s">
        <v>393</v>
      </c>
      <c r="U53762">
        <v>1</v>
      </c>
      <c r="V53762" t="s">
        <v>32</v>
      </c>
      <c r="W53762" t="s">
        <v>33</v>
      </c>
      <c r="X53762">
        <v>1</v>
      </c>
      <c r="Y53762" t="s">
        <v>363</v>
      </c>
      <c r="Z53762">
        <v>1</v>
      </c>
      <c r="AA53762" t="s">
        <v>394</v>
      </c>
      <c r="AB53762" t="s">
        <v>28</v>
      </c>
    </row>
    <row r="53763" spans="1:28" x14ac:dyDescent="0.25">
      <c r="A53763">
        <v>42408</v>
      </c>
      <c r="B53763">
        <v>1</v>
      </c>
      <c r="C53763">
        <v>233</v>
      </c>
      <c r="D53763">
        <v>11</v>
      </c>
      <c r="E53763">
        <v>30.58</v>
      </c>
      <c r="F53763">
        <v>59.99</v>
      </c>
      <c r="G53763">
        <v>12</v>
      </c>
      <c r="H53763">
        <v>0</v>
      </c>
      <c r="I53763">
        <v>0</v>
      </c>
      <c r="J53763">
        <v>1</v>
      </c>
      <c r="K53763">
        <v>4.1993</v>
      </c>
      <c r="L53763">
        <v>366.96</v>
      </c>
      <c r="M53763">
        <v>715.6807</v>
      </c>
      <c r="N53763">
        <v>756</v>
      </c>
      <c r="O53763">
        <v>250</v>
      </c>
      <c r="P53763" t="s">
        <v>28</v>
      </c>
      <c r="Q53763" t="s">
        <v>346</v>
      </c>
      <c r="R53763" t="s">
        <v>30</v>
      </c>
      <c r="S53763">
        <v>101011</v>
      </c>
      <c r="T53763" t="s">
        <v>393</v>
      </c>
      <c r="U53763">
        <v>1</v>
      </c>
      <c r="V53763" t="s">
        <v>32</v>
      </c>
      <c r="W53763" t="s">
        <v>33</v>
      </c>
      <c r="X53763">
        <v>1</v>
      </c>
      <c r="Y53763" t="s">
        <v>363</v>
      </c>
      <c r="Z53763">
        <v>1</v>
      </c>
      <c r="AA53763" t="s">
        <v>394</v>
      </c>
      <c r="AB53763" t="s">
        <v>28</v>
      </c>
    </row>
    <row r="53764" spans="1:28" x14ac:dyDescent="0.25">
      <c r="A53764">
        <v>42398</v>
      </c>
      <c r="B53764">
        <v>1</v>
      </c>
      <c r="C53764">
        <v>11</v>
      </c>
      <c r="D53764">
        <v>11</v>
      </c>
      <c r="E53764">
        <v>30.58</v>
      </c>
      <c r="F53764">
        <v>59.99</v>
      </c>
      <c r="G53764">
        <v>9</v>
      </c>
      <c r="H53764">
        <v>0</v>
      </c>
      <c r="I53764">
        <v>0</v>
      </c>
      <c r="J53764">
        <v>1</v>
      </c>
      <c r="K53764">
        <v>2.9994999999999998</v>
      </c>
      <c r="L53764">
        <v>275.22000000000003</v>
      </c>
      <c r="M53764">
        <v>536.91049999999996</v>
      </c>
      <c r="N53764">
        <v>813</v>
      </c>
      <c r="O53764">
        <v>44</v>
      </c>
      <c r="P53764" t="s">
        <v>28</v>
      </c>
      <c r="Q53764" t="s">
        <v>118</v>
      </c>
      <c r="R53764" t="s">
        <v>30</v>
      </c>
      <c r="S53764">
        <v>101011</v>
      </c>
      <c r="T53764" t="s">
        <v>393</v>
      </c>
      <c r="U53764">
        <v>1</v>
      </c>
      <c r="V53764" t="s">
        <v>32</v>
      </c>
      <c r="W53764" t="s">
        <v>33</v>
      </c>
      <c r="X53764">
        <v>1</v>
      </c>
      <c r="Y53764" t="s">
        <v>363</v>
      </c>
      <c r="Z53764">
        <v>1</v>
      </c>
      <c r="AA53764" t="s">
        <v>394</v>
      </c>
      <c r="AB53764" t="s">
        <v>28</v>
      </c>
    </row>
    <row r="53765" spans="1:28" x14ac:dyDescent="0.25">
      <c r="A53765">
        <v>42354</v>
      </c>
      <c r="B53765">
        <v>1</v>
      </c>
      <c r="C53765">
        <v>302</v>
      </c>
      <c r="D53765">
        <v>11</v>
      </c>
      <c r="E53765">
        <v>30.58</v>
      </c>
      <c r="F53765">
        <v>59.99</v>
      </c>
      <c r="G53765">
        <v>6</v>
      </c>
      <c r="H53765">
        <v>0</v>
      </c>
      <c r="I53765">
        <v>0</v>
      </c>
      <c r="J53765">
        <v>1</v>
      </c>
      <c r="K53765">
        <v>8.9984999999999999</v>
      </c>
      <c r="L53765">
        <v>183.48</v>
      </c>
      <c r="M53765">
        <v>350.94150000000002</v>
      </c>
      <c r="N53765">
        <v>729</v>
      </c>
      <c r="O53765">
        <v>24</v>
      </c>
      <c r="P53765" t="s">
        <v>28</v>
      </c>
      <c r="Q53765" t="s">
        <v>167</v>
      </c>
      <c r="R53765" t="s">
        <v>30</v>
      </c>
      <c r="S53765">
        <v>101011</v>
      </c>
      <c r="T53765" t="s">
        <v>393</v>
      </c>
      <c r="U53765">
        <v>1</v>
      </c>
      <c r="V53765" t="s">
        <v>32</v>
      </c>
      <c r="W53765" t="s">
        <v>33</v>
      </c>
      <c r="X53765">
        <v>1</v>
      </c>
      <c r="Y53765" t="s">
        <v>363</v>
      </c>
      <c r="Z53765">
        <v>1</v>
      </c>
      <c r="AA53765" t="s">
        <v>394</v>
      </c>
      <c r="AB53765" t="s">
        <v>28</v>
      </c>
    </row>
    <row r="53766" spans="1:28" x14ac:dyDescent="0.25">
      <c r="A53766">
        <v>42440</v>
      </c>
      <c r="B53766">
        <v>1</v>
      </c>
      <c r="C53766">
        <v>250</v>
      </c>
      <c r="D53766">
        <v>11</v>
      </c>
      <c r="E53766">
        <v>30.58</v>
      </c>
      <c r="F53766">
        <v>59.99</v>
      </c>
      <c r="G53766">
        <v>12</v>
      </c>
      <c r="H53766">
        <v>0</v>
      </c>
      <c r="I53766">
        <v>0</v>
      </c>
      <c r="J53766">
        <v>1</v>
      </c>
      <c r="K53766">
        <v>4.1993</v>
      </c>
      <c r="L53766">
        <v>366.96</v>
      </c>
      <c r="M53766">
        <v>715.6807</v>
      </c>
      <c r="N53766">
        <v>737</v>
      </c>
      <c r="O53766">
        <v>267</v>
      </c>
      <c r="P53766" t="s">
        <v>28</v>
      </c>
      <c r="Q53766" t="s">
        <v>168</v>
      </c>
      <c r="R53766" t="s">
        <v>30</v>
      </c>
      <c r="S53766">
        <v>101011</v>
      </c>
      <c r="T53766" t="s">
        <v>393</v>
      </c>
      <c r="U53766">
        <v>1</v>
      </c>
      <c r="V53766" t="s">
        <v>32</v>
      </c>
      <c r="W53766" t="s">
        <v>33</v>
      </c>
      <c r="X53766">
        <v>1</v>
      </c>
      <c r="Y53766" t="s">
        <v>363</v>
      </c>
      <c r="Z53766">
        <v>1</v>
      </c>
      <c r="AA53766" t="s">
        <v>394</v>
      </c>
      <c r="AB53766" t="s">
        <v>28</v>
      </c>
    </row>
    <row r="53767" spans="1:28" x14ac:dyDescent="0.25">
      <c r="A53767">
        <v>42384</v>
      </c>
      <c r="B53767">
        <v>1</v>
      </c>
      <c r="C53767">
        <v>58</v>
      </c>
      <c r="D53767">
        <v>11</v>
      </c>
      <c r="E53767">
        <v>30.58</v>
      </c>
      <c r="F53767">
        <v>59.99</v>
      </c>
      <c r="G53767">
        <v>9</v>
      </c>
      <c r="H53767">
        <v>0</v>
      </c>
      <c r="I53767">
        <v>0</v>
      </c>
      <c r="J53767">
        <v>1</v>
      </c>
      <c r="K53767">
        <v>2.9994999999999998</v>
      </c>
      <c r="L53767">
        <v>275.22000000000003</v>
      </c>
      <c r="M53767">
        <v>536.91049999999996</v>
      </c>
      <c r="N53767">
        <v>928</v>
      </c>
      <c r="O53767">
        <v>80</v>
      </c>
      <c r="P53767" t="s">
        <v>28</v>
      </c>
      <c r="Q53767" t="s">
        <v>140</v>
      </c>
      <c r="R53767" t="s">
        <v>30</v>
      </c>
      <c r="S53767">
        <v>101011</v>
      </c>
      <c r="T53767" t="s">
        <v>393</v>
      </c>
      <c r="U53767">
        <v>1</v>
      </c>
      <c r="V53767" t="s">
        <v>32</v>
      </c>
      <c r="W53767" t="s">
        <v>33</v>
      </c>
      <c r="X53767">
        <v>1</v>
      </c>
      <c r="Y53767" t="s">
        <v>363</v>
      </c>
      <c r="Z53767">
        <v>1</v>
      </c>
      <c r="AA53767" t="s">
        <v>394</v>
      </c>
      <c r="AB53767" t="s">
        <v>28</v>
      </c>
    </row>
    <row r="53768" spans="1:28" x14ac:dyDescent="0.25">
      <c r="A53768">
        <v>42440</v>
      </c>
      <c r="B53768">
        <v>1</v>
      </c>
      <c r="C53768">
        <v>152</v>
      </c>
      <c r="D53768">
        <v>11</v>
      </c>
      <c r="E53768">
        <v>30.58</v>
      </c>
      <c r="F53768">
        <v>59.99</v>
      </c>
      <c r="G53768">
        <v>9</v>
      </c>
      <c r="H53768">
        <v>0</v>
      </c>
      <c r="I53768">
        <v>0</v>
      </c>
      <c r="J53768">
        <v>1</v>
      </c>
      <c r="K53768">
        <v>2.9994999999999998</v>
      </c>
      <c r="L53768">
        <v>275.22000000000003</v>
      </c>
      <c r="M53768">
        <v>536.91049999999996</v>
      </c>
      <c r="N53768">
        <v>861</v>
      </c>
      <c r="O53768">
        <v>167</v>
      </c>
      <c r="P53768" t="s">
        <v>28</v>
      </c>
      <c r="Q53768" t="s">
        <v>55</v>
      </c>
      <c r="R53768" t="s">
        <v>30</v>
      </c>
      <c r="S53768">
        <v>101011</v>
      </c>
      <c r="T53768" t="s">
        <v>393</v>
      </c>
      <c r="U53768">
        <v>1</v>
      </c>
      <c r="V53768" t="s">
        <v>32</v>
      </c>
      <c r="W53768" t="s">
        <v>33</v>
      </c>
      <c r="X53768">
        <v>1</v>
      </c>
      <c r="Y53768" t="s">
        <v>363</v>
      </c>
      <c r="Z53768">
        <v>1</v>
      </c>
      <c r="AA53768" t="s">
        <v>394</v>
      </c>
      <c r="AB53768" t="s">
        <v>28</v>
      </c>
    </row>
    <row r="53769" spans="1:28" x14ac:dyDescent="0.25">
      <c r="A53769">
        <v>42374</v>
      </c>
      <c r="B53769">
        <v>1</v>
      </c>
      <c r="C53769">
        <v>54</v>
      </c>
      <c r="D53769">
        <v>11</v>
      </c>
      <c r="E53769">
        <v>30.58</v>
      </c>
      <c r="F53769">
        <v>59.99</v>
      </c>
      <c r="G53769">
        <v>9</v>
      </c>
      <c r="H53769">
        <v>0</v>
      </c>
      <c r="I53769">
        <v>0</v>
      </c>
      <c r="J53769">
        <v>1</v>
      </c>
      <c r="K53769">
        <v>2.9994999999999998</v>
      </c>
      <c r="L53769">
        <v>275.22000000000003</v>
      </c>
      <c r="M53769">
        <v>536.91049999999996</v>
      </c>
      <c r="N53769">
        <v>949</v>
      </c>
      <c r="O53769">
        <v>76</v>
      </c>
      <c r="P53769" t="s">
        <v>28</v>
      </c>
      <c r="Q53769" t="s">
        <v>279</v>
      </c>
      <c r="R53769" t="s">
        <v>30</v>
      </c>
      <c r="S53769">
        <v>101011</v>
      </c>
      <c r="T53769" t="s">
        <v>393</v>
      </c>
      <c r="U53769">
        <v>1</v>
      </c>
      <c r="V53769" t="s">
        <v>32</v>
      </c>
      <c r="W53769" t="s">
        <v>33</v>
      </c>
      <c r="X53769">
        <v>1</v>
      </c>
      <c r="Y53769" t="s">
        <v>363</v>
      </c>
      <c r="Z53769">
        <v>1</v>
      </c>
      <c r="AA53769" t="s">
        <v>394</v>
      </c>
      <c r="AB53769" t="s">
        <v>28</v>
      </c>
    </row>
    <row r="53770" spans="1:28" x14ac:dyDescent="0.25">
      <c r="A53770">
        <v>42390</v>
      </c>
      <c r="B53770">
        <v>1</v>
      </c>
      <c r="C53770">
        <v>298</v>
      </c>
      <c r="D53770">
        <v>11</v>
      </c>
      <c r="E53770">
        <v>30.58</v>
      </c>
      <c r="F53770">
        <v>59.99</v>
      </c>
      <c r="G53770">
        <v>13</v>
      </c>
      <c r="H53770">
        <v>0</v>
      </c>
      <c r="I53770">
        <v>0</v>
      </c>
      <c r="J53770">
        <v>1</v>
      </c>
      <c r="K53770">
        <v>8.9984999999999999</v>
      </c>
      <c r="L53770">
        <v>397.54</v>
      </c>
      <c r="M53770">
        <v>770.87149999999997</v>
      </c>
      <c r="N53770">
        <v>708</v>
      </c>
      <c r="O53770">
        <v>278</v>
      </c>
      <c r="P53770" t="s">
        <v>28</v>
      </c>
      <c r="Q53770" t="s">
        <v>117</v>
      </c>
      <c r="R53770" t="s">
        <v>30</v>
      </c>
      <c r="S53770">
        <v>101011</v>
      </c>
      <c r="T53770" t="s">
        <v>393</v>
      </c>
      <c r="U53770">
        <v>1</v>
      </c>
      <c r="V53770" t="s">
        <v>32</v>
      </c>
      <c r="W53770" t="s">
        <v>33</v>
      </c>
      <c r="X53770">
        <v>1</v>
      </c>
      <c r="Y53770" t="s">
        <v>363</v>
      </c>
      <c r="Z53770">
        <v>1</v>
      </c>
      <c r="AA53770" t="s">
        <v>394</v>
      </c>
      <c r="AB53770" t="s">
        <v>28</v>
      </c>
    </row>
    <row r="53771" spans="1:28" x14ac:dyDescent="0.25">
      <c r="A53771">
        <v>42741</v>
      </c>
      <c r="B53771">
        <v>1</v>
      </c>
      <c r="C53771">
        <v>182</v>
      </c>
      <c r="D53771">
        <v>11</v>
      </c>
      <c r="E53771">
        <v>30.58</v>
      </c>
      <c r="F53771">
        <v>59.99</v>
      </c>
      <c r="G53771">
        <v>18</v>
      </c>
      <c r="H53771">
        <v>0</v>
      </c>
      <c r="I53771">
        <v>0</v>
      </c>
      <c r="J53771">
        <v>1</v>
      </c>
      <c r="K53771">
        <v>2.9994999999999998</v>
      </c>
      <c r="L53771">
        <v>550.44000000000005</v>
      </c>
      <c r="M53771">
        <v>1076.8205</v>
      </c>
      <c r="N53771">
        <v>951</v>
      </c>
      <c r="O53771">
        <v>197</v>
      </c>
      <c r="P53771" t="s">
        <v>28</v>
      </c>
      <c r="Q53771" t="s">
        <v>211</v>
      </c>
      <c r="R53771" t="s">
        <v>30</v>
      </c>
      <c r="S53771">
        <v>101011</v>
      </c>
      <c r="T53771" t="s">
        <v>393</v>
      </c>
      <c r="U53771">
        <v>1</v>
      </c>
      <c r="V53771" t="s">
        <v>32</v>
      </c>
      <c r="W53771" t="s">
        <v>33</v>
      </c>
      <c r="X53771">
        <v>1</v>
      </c>
      <c r="Y53771" t="s">
        <v>363</v>
      </c>
      <c r="Z53771">
        <v>1</v>
      </c>
      <c r="AA53771" t="s">
        <v>394</v>
      </c>
      <c r="AB53771" t="s">
        <v>28</v>
      </c>
    </row>
    <row r="53772" spans="1:28" x14ac:dyDescent="0.25">
      <c r="A53772">
        <v>42411</v>
      </c>
      <c r="B53772">
        <v>1</v>
      </c>
      <c r="C53772">
        <v>186</v>
      </c>
      <c r="D53772">
        <v>11</v>
      </c>
      <c r="E53772">
        <v>30.58</v>
      </c>
      <c r="F53772">
        <v>59.99</v>
      </c>
      <c r="G53772">
        <v>9</v>
      </c>
      <c r="H53772">
        <v>0</v>
      </c>
      <c r="I53772">
        <v>0</v>
      </c>
      <c r="J53772">
        <v>1</v>
      </c>
      <c r="K53772">
        <v>2.9994999999999998</v>
      </c>
      <c r="L53772">
        <v>275.22000000000003</v>
      </c>
      <c r="M53772">
        <v>536.91049999999996</v>
      </c>
      <c r="N53772">
        <v>811</v>
      </c>
      <c r="O53772">
        <v>200</v>
      </c>
      <c r="P53772" t="s">
        <v>28</v>
      </c>
      <c r="Q53772" t="s">
        <v>152</v>
      </c>
      <c r="R53772" t="s">
        <v>30</v>
      </c>
      <c r="S53772">
        <v>101011</v>
      </c>
      <c r="T53772" t="s">
        <v>393</v>
      </c>
      <c r="U53772">
        <v>1</v>
      </c>
      <c r="V53772" t="s">
        <v>32</v>
      </c>
      <c r="W53772" t="s">
        <v>33</v>
      </c>
      <c r="X53772">
        <v>1</v>
      </c>
      <c r="Y53772" t="s">
        <v>363</v>
      </c>
      <c r="Z53772">
        <v>1</v>
      </c>
      <c r="AA53772" t="s">
        <v>394</v>
      </c>
      <c r="AB53772" t="s">
        <v>28</v>
      </c>
    </row>
    <row r="53773" spans="1:28" x14ac:dyDescent="0.25">
      <c r="A53773">
        <v>42809</v>
      </c>
      <c r="B53773">
        <v>1</v>
      </c>
      <c r="C53773">
        <v>12</v>
      </c>
      <c r="D53773">
        <v>11</v>
      </c>
      <c r="E53773">
        <v>30.58</v>
      </c>
      <c r="F53773">
        <v>59.99</v>
      </c>
      <c r="G53773">
        <v>18</v>
      </c>
      <c r="H53773">
        <v>0</v>
      </c>
      <c r="I53773">
        <v>0</v>
      </c>
      <c r="J53773">
        <v>1</v>
      </c>
      <c r="K53773">
        <v>2.9994999999999998</v>
      </c>
      <c r="L53773">
        <v>550.44000000000005</v>
      </c>
      <c r="M53773">
        <v>1076.8205</v>
      </c>
      <c r="N53773">
        <v>893</v>
      </c>
      <c r="O53773">
        <v>45</v>
      </c>
      <c r="P53773" t="s">
        <v>28</v>
      </c>
      <c r="Q53773" t="s">
        <v>245</v>
      </c>
      <c r="R53773" t="s">
        <v>238</v>
      </c>
      <c r="S53773">
        <v>101011</v>
      </c>
      <c r="T53773" t="s">
        <v>393</v>
      </c>
      <c r="U53773">
        <v>1</v>
      </c>
      <c r="V53773" t="s">
        <v>32</v>
      </c>
      <c r="W53773" t="s">
        <v>33</v>
      </c>
      <c r="X53773">
        <v>1</v>
      </c>
      <c r="Y53773" t="s">
        <v>363</v>
      </c>
      <c r="Z53773">
        <v>1</v>
      </c>
      <c r="AA53773" t="s">
        <v>394</v>
      </c>
      <c r="AB53773" t="s">
        <v>28</v>
      </c>
    </row>
    <row r="53774" spans="1:28" x14ac:dyDescent="0.25">
      <c r="A53774">
        <v>42342</v>
      </c>
      <c r="B53774">
        <v>1</v>
      </c>
      <c r="C53774">
        <v>254</v>
      </c>
      <c r="D53774">
        <v>11</v>
      </c>
      <c r="E53774">
        <v>30.58</v>
      </c>
      <c r="F53774">
        <v>59.99</v>
      </c>
      <c r="G53774">
        <v>6</v>
      </c>
      <c r="H53774">
        <v>0</v>
      </c>
      <c r="I53774">
        <v>0</v>
      </c>
      <c r="J53774">
        <v>1</v>
      </c>
      <c r="K53774">
        <v>8.9984999999999999</v>
      </c>
      <c r="L53774">
        <v>183.48</v>
      </c>
      <c r="M53774">
        <v>350.94150000000002</v>
      </c>
      <c r="N53774">
        <v>734</v>
      </c>
      <c r="O53774">
        <v>295</v>
      </c>
      <c r="P53774" t="s">
        <v>28</v>
      </c>
      <c r="Q53774" t="s">
        <v>341</v>
      </c>
      <c r="R53774" t="s">
        <v>30</v>
      </c>
      <c r="S53774">
        <v>101011</v>
      </c>
      <c r="T53774" t="s">
        <v>393</v>
      </c>
      <c r="U53774">
        <v>1</v>
      </c>
      <c r="V53774" t="s">
        <v>32</v>
      </c>
      <c r="W53774" t="s">
        <v>33</v>
      </c>
      <c r="X53774">
        <v>1</v>
      </c>
      <c r="Y53774" t="s">
        <v>363</v>
      </c>
      <c r="Z53774">
        <v>1</v>
      </c>
      <c r="AA53774" t="s">
        <v>394</v>
      </c>
      <c r="AB53774" t="s">
        <v>28</v>
      </c>
    </row>
    <row r="53775" spans="1:28" x14ac:dyDescent="0.25">
      <c r="A53775">
        <v>42688</v>
      </c>
      <c r="B53775">
        <v>1</v>
      </c>
      <c r="C53775">
        <v>276</v>
      </c>
      <c r="D53775">
        <v>11</v>
      </c>
      <c r="E53775">
        <v>30.58</v>
      </c>
      <c r="F53775">
        <v>59.99</v>
      </c>
      <c r="G53775">
        <v>13</v>
      </c>
      <c r="H53775">
        <v>0</v>
      </c>
      <c r="I53775">
        <v>0</v>
      </c>
      <c r="J53775">
        <v>1</v>
      </c>
      <c r="K53775">
        <v>8.9984999999999999</v>
      </c>
      <c r="L53775">
        <v>397.54</v>
      </c>
      <c r="M53775">
        <v>770.87149999999997</v>
      </c>
      <c r="N53775">
        <v>711</v>
      </c>
      <c r="O53775">
        <v>289</v>
      </c>
      <c r="P53775" t="s">
        <v>28</v>
      </c>
      <c r="Q53775" t="s">
        <v>42</v>
      </c>
      <c r="R53775" t="s">
        <v>30</v>
      </c>
      <c r="S53775">
        <v>101011</v>
      </c>
      <c r="T53775" t="s">
        <v>393</v>
      </c>
      <c r="U53775">
        <v>1</v>
      </c>
      <c r="V53775" t="s">
        <v>32</v>
      </c>
      <c r="W53775" t="s">
        <v>33</v>
      </c>
      <c r="X53775">
        <v>1</v>
      </c>
      <c r="Y53775" t="s">
        <v>363</v>
      </c>
      <c r="Z53775">
        <v>1</v>
      </c>
      <c r="AA53775" t="s">
        <v>394</v>
      </c>
      <c r="AB53775" t="s">
        <v>28</v>
      </c>
    </row>
    <row r="53776" spans="1:28" x14ac:dyDescent="0.25">
      <c r="A53776">
        <v>42407</v>
      </c>
      <c r="B53776">
        <v>1</v>
      </c>
      <c r="C53776">
        <v>166</v>
      </c>
      <c r="D53776">
        <v>11</v>
      </c>
      <c r="E53776">
        <v>30.58</v>
      </c>
      <c r="F53776">
        <v>59.99</v>
      </c>
      <c r="G53776">
        <v>9</v>
      </c>
      <c r="H53776">
        <v>0</v>
      </c>
      <c r="I53776">
        <v>0</v>
      </c>
      <c r="J53776">
        <v>1</v>
      </c>
      <c r="K53776">
        <v>2.9994999999999998</v>
      </c>
      <c r="L53776">
        <v>275.22000000000003</v>
      </c>
      <c r="M53776">
        <v>536.91049999999996</v>
      </c>
      <c r="N53776">
        <v>795</v>
      </c>
      <c r="O53776">
        <v>181</v>
      </c>
      <c r="P53776" t="s">
        <v>28</v>
      </c>
      <c r="Q53776" t="s">
        <v>216</v>
      </c>
      <c r="R53776" t="s">
        <v>30</v>
      </c>
      <c r="S53776">
        <v>101011</v>
      </c>
      <c r="T53776" t="s">
        <v>393</v>
      </c>
      <c r="U53776">
        <v>1</v>
      </c>
      <c r="V53776" t="s">
        <v>32</v>
      </c>
      <c r="W53776" t="s">
        <v>33</v>
      </c>
      <c r="X53776">
        <v>1</v>
      </c>
      <c r="Y53776" t="s">
        <v>363</v>
      </c>
      <c r="Z53776">
        <v>1</v>
      </c>
      <c r="AA53776" t="s">
        <v>394</v>
      </c>
      <c r="AB53776" t="s">
        <v>28</v>
      </c>
    </row>
    <row r="53777" spans="1:28" x14ac:dyDescent="0.25">
      <c r="A53777">
        <v>42330</v>
      </c>
      <c r="B53777">
        <v>1</v>
      </c>
      <c r="C53777">
        <v>278</v>
      </c>
      <c r="D53777">
        <v>11</v>
      </c>
      <c r="E53777">
        <v>30.58</v>
      </c>
      <c r="F53777">
        <v>59.99</v>
      </c>
      <c r="G53777">
        <v>6</v>
      </c>
      <c r="H53777">
        <v>0</v>
      </c>
      <c r="I53777">
        <v>0</v>
      </c>
      <c r="J53777">
        <v>1</v>
      </c>
      <c r="K53777">
        <v>8.9984999999999999</v>
      </c>
      <c r="L53777">
        <v>183.48</v>
      </c>
      <c r="M53777">
        <v>350.94150000000002</v>
      </c>
      <c r="N53777">
        <v>733</v>
      </c>
      <c r="O53777">
        <v>291</v>
      </c>
      <c r="P53777" t="s">
        <v>28</v>
      </c>
      <c r="Q53777" t="s">
        <v>212</v>
      </c>
      <c r="R53777" t="s">
        <v>30</v>
      </c>
      <c r="S53777">
        <v>101011</v>
      </c>
      <c r="T53777" t="s">
        <v>393</v>
      </c>
      <c r="U53777">
        <v>1</v>
      </c>
      <c r="V53777" t="s">
        <v>32</v>
      </c>
      <c r="W53777" t="s">
        <v>33</v>
      </c>
      <c r="X53777">
        <v>1</v>
      </c>
      <c r="Y53777" t="s">
        <v>363</v>
      </c>
      <c r="Z53777">
        <v>1</v>
      </c>
      <c r="AA53777" t="s">
        <v>394</v>
      </c>
      <c r="AB53777" t="s">
        <v>28</v>
      </c>
    </row>
    <row r="53778" spans="1:28" x14ac:dyDescent="0.25">
      <c r="A53778">
        <v>42756</v>
      </c>
      <c r="B53778">
        <v>1</v>
      </c>
      <c r="C53778">
        <v>261</v>
      </c>
      <c r="D53778">
        <v>11</v>
      </c>
      <c r="E53778">
        <v>30.58</v>
      </c>
      <c r="F53778">
        <v>59.99</v>
      </c>
      <c r="G53778">
        <v>26</v>
      </c>
      <c r="H53778">
        <v>0</v>
      </c>
      <c r="I53778">
        <v>0</v>
      </c>
      <c r="J53778">
        <v>1</v>
      </c>
      <c r="K53778">
        <v>8.9984999999999999</v>
      </c>
      <c r="L53778">
        <v>795.08</v>
      </c>
      <c r="M53778">
        <v>1550.7415000000001</v>
      </c>
      <c r="N53778">
        <v>714</v>
      </c>
      <c r="O53778">
        <v>275</v>
      </c>
      <c r="P53778" t="s">
        <v>28</v>
      </c>
      <c r="Q53778" t="s">
        <v>198</v>
      </c>
      <c r="R53778" t="s">
        <v>30</v>
      </c>
      <c r="S53778">
        <v>101011</v>
      </c>
      <c r="T53778" t="s">
        <v>393</v>
      </c>
      <c r="U53778">
        <v>1</v>
      </c>
      <c r="V53778" t="s">
        <v>32</v>
      </c>
      <c r="W53778" t="s">
        <v>33</v>
      </c>
      <c r="X53778">
        <v>1</v>
      </c>
      <c r="Y53778" t="s">
        <v>363</v>
      </c>
      <c r="Z53778">
        <v>1</v>
      </c>
      <c r="AA53778" t="s">
        <v>394</v>
      </c>
      <c r="AB53778" t="s">
        <v>28</v>
      </c>
    </row>
    <row r="53779" spans="1:28" x14ac:dyDescent="0.25">
      <c r="A53779">
        <v>42439</v>
      </c>
      <c r="B53779">
        <v>1</v>
      </c>
      <c r="C53779">
        <v>81</v>
      </c>
      <c r="D53779">
        <v>11</v>
      </c>
      <c r="E53779">
        <v>30.58</v>
      </c>
      <c r="F53779">
        <v>59.99</v>
      </c>
      <c r="G53779">
        <v>9</v>
      </c>
      <c r="H53779">
        <v>0</v>
      </c>
      <c r="I53779">
        <v>0</v>
      </c>
      <c r="J53779">
        <v>1</v>
      </c>
      <c r="K53779">
        <v>2.9994999999999998</v>
      </c>
      <c r="L53779">
        <v>275.22000000000003</v>
      </c>
      <c r="M53779">
        <v>536.91049999999996</v>
      </c>
      <c r="N53779">
        <v>793</v>
      </c>
      <c r="O53779">
        <v>99</v>
      </c>
      <c r="P53779" t="s">
        <v>28</v>
      </c>
      <c r="Q53779" t="s">
        <v>93</v>
      </c>
      <c r="R53779" t="s">
        <v>30</v>
      </c>
      <c r="S53779">
        <v>101011</v>
      </c>
      <c r="T53779" t="s">
        <v>393</v>
      </c>
      <c r="U53779">
        <v>1</v>
      </c>
      <c r="V53779" t="s">
        <v>32</v>
      </c>
      <c r="W53779" t="s">
        <v>33</v>
      </c>
      <c r="X53779">
        <v>1</v>
      </c>
      <c r="Y53779" t="s">
        <v>363</v>
      </c>
      <c r="Z53779">
        <v>1</v>
      </c>
      <c r="AA53779" t="s">
        <v>394</v>
      </c>
      <c r="AB53779" t="s">
        <v>28</v>
      </c>
    </row>
    <row r="53780" spans="1:28" x14ac:dyDescent="0.25">
      <c r="A53780">
        <v>42382</v>
      </c>
      <c r="B53780">
        <v>1</v>
      </c>
      <c r="C53780">
        <v>150</v>
      </c>
      <c r="D53780">
        <v>11</v>
      </c>
      <c r="E53780">
        <v>30.58</v>
      </c>
      <c r="F53780">
        <v>59.99</v>
      </c>
      <c r="G53780">
        <v>9</v>
      </c>
      <c r="H53780">
        <v>0</v>
      </c>
      <c r="I53780">
        <v>0</v>
      </c>
      <c r="J53780">
        <v>1</v>
      </c>
      <c r="K53780">
        <v>2.9994999999999998</v>
      </c>
      <c r="L53780">
        <v>275.22000000000003</v>
      </c>
      <c r="M53780">
        <v>536.91049999999996</v>
      </c>
      <c r="N53780">
        <v>789</v>
      </c>
      <c r="O53780">
        <v>165</v>
      </c>
      <c r="P53780" t="s">
        <v>28</v>
      </c>
      <c r="Q53780" t="s">
        <v>233</v>
      </c>
      <c r="R53780" t="s">
        <v>30</v>
      </c>
      <c r="S53780">
        <v>101011</v>
      </c>
      <c r="T53780" t="s">
        <v>393</v>
      </c>
      <c r="U53780">
        <v>1</v>
      </c>
      <c r="V53780" t="s">
        <v>32</v>
      </c>
      <c r="W53780" t="s">
        <v>33</v>
      </c>
      <c r="X53780">
        <v>1</v>
      </c>
      <c r="Y53780" t="s">
        <v>363</v>
      </c>
      <c r="Z53780">
        <v>1</v>
      </c>
      <c r="AA53780" t="s">
        <v>394</v>
      </c>
      <c r="AB53780" t="s">
        <v>28</v>
      </c>
    </row>
    <row r="53781" spans="1:28" x14ac:dyDescent="0.25">
      <c r="A53781">
        <v>42386</v>
      </c>
      <c r="B53781">
        <v>1</v>
      </c>
      <c r="C53781">
        <v>301</v>
      </c>
      <c r="D53781">
        <v>11</v>
      </c>
      <c r="E53781">
        <v>30.58</v>
      </c>
      <c r="F53781">
        <v>59.99</v>
      </c>
      <c r="G53781">
        <v>13</v>
      </c>
      <c r="H53781">
        <v>0</v>
      </c>
      <c r="I53781">
        <v>0</v>
      </c>
      <c r="J53781">
        <v>1</v>
      </c>
      <c r="K53781">
        <v>8.9984999999999999</v>
      </c>
      <c r="L53781">
        <v>397.54</v>
      </c>
      <c r="M53781">
        <v>770.87149999999997</v>
      </c>
      <c r="N53781">
        <v>724</v>
      </c>
      <c r="O53781">
        <v>283</v>
      </c>
      <c r="P53781" t="s">
        <v>28</v>
      </c>
      <c r="Q53781" t="s">
        <v>154</v>
      </c>
      <c r="R53781" t="s">
        <v>30</v>
      </c>
      <c r="S53781">
        <v>101011</v>
      </c>
      <c r="T53781" t="s">
        <v>393</v>
      </c>
      <c r="U53781">
        <v>1</v>
      </c>
      <c r="V53781" t="s">
        <v>32</v>
      </c>
      <c r="W53781" t="s">
        <v>33</v>
      </c>
      <c r="X53781">
        <v>1</v>
      </c>
      <c r="Y53781" t="s">
        <v>363</v>
      </c>
      <c r="Z53781">
        <v>1</v>
      </c>
      <c r="AA53781" t="s">
        <v>394</v>
      </c>
      <c r="AB53781" t="s">
        <v>28</v>
      </c>
    </row>
    <row r="53782" spans="1:28" x14ac:dyDescent="0.25">
      <c r="A53782">
        <v>42801</v>
      </c>
      <c r="B53782">
        <v>1</v>
      </c>
      <c r="C53782">
        <v>46</v>
      </c>
      <c r="D53782">
        <v>11</v>
      </c>
      <c r="E53782">
        <v>30.58</v>
      </c>
      <c r="F53782">
        <v>59.99</v>
      </c>
      <c r="G53782">
        <v>18</v>
      </c>
      <c r="H53782">
        <v>0</v>
      </c>
      <c r="I53782">
        <v>0</v>
      </c>
      <c r="J53782">
        <v>1</v>
      </c>
      <c r="K53782">
        <v>2.9994999999999998</v>
      </c>
      <c r="L53782">
        <v>550.44000000000005</v>
      </c>
      <c r="M53782">
        <v>1076.8205</v>
      </c>
      <c r="N53782">
        <v>827</v>
      </c>
      <c r="O53782">
        <v>136</v>
      </c>
      <c r="P53782" t="s">
        <v>28</v>
      </c>
      <c r="Q53782" t="s">
        <v>323</v>
      </c>
      <c r="R53782" t="s">
        <v>30</v>
      </c>
      <c r="S53782">
        <v>101011</v>
      </c>
      <c r="T53782" t="s">
        <v>393</v>
      </c>
      <c r="U53782">
        <v>1</v>
      </c>
      <c r="V53782" t="s">
        <v>32</v>
      </c>
      <c r="W53782" t="s">
        <v>33</v>
      </c>
      <c r="X53782">
        <v>1</v>
      </c>
      <c r="Y53782" t="s">
        <v>363</v>
      </c>
      <c r="Z53782">
        <v>1</v>
      </c>
      <c r="AA53782" t="s">
        <v>394</v>
      </c>
      <c r="AB53782" t="s">
        <v>28</v>
      </c>
    </row>
    <row r="53783" spans="1:28" x14ac:dyDescent="0.25">
      <c r="A53783">
        <v>42400</v>
      </c>
      <c r="B53783">
        <v>1</v>
      </c>
      <c r="C53783">
        <v>281</v>
      </c>
      <c r="D53783">
        <v>11</v>
      </c>
      <c r="E53783">
        <v>30.58</v>
      </c>
      <c r="F53783">
        <v>59.99</v>
      </c>
      <c r="G53783">
        <v>13</v>
      </c>
      <c r="H53783">
        <v>0</v>
      </c>
      <c r="I53783">
        <v>0</v>
      </c>
      <c r="J53783">
        <v>1</v>
      </c>
      <c r="K53783">
        <v>8.9984999999999999</v>
      </c>
      <c r="L53783">
        <v>397.54</v>
      </c>
      <c r="M53783">
        <v>770.87149999999997</v>
      </c>
      <c r="N53783">
        <v>727</v>
      </c>
      <c r="O53783">
        <v>290</v>
      </c>
      <c r="P53783" t="s">
        <v>28</v>
      </c>
      <c r="Q53783" t="s">
        <v>153</v>
      </c>
      <c r="R53783" t="s">
        <v>30</v>
      </c>
      <c r="S53783">
        <v>101011</v>
      </c>
      <c r="T53783" t="s">
        <v>393</v>
      </c>
      <c r="U53783">
        <v>1</v>
      </c>
      <c r="V53783" t="s">
        <v>32</v>
      </c>
      <c r="W53783" t="s">
        <v>33</v>
      </c>
      <c r="X53783">
        <v>1</v>
      </c>
      <c r="Y53783" t="s">
        <v>363</v>
      </c>
      <c r="Z53783">
        <v>1</v>
      </c>
      <c r="AA53783" t="s">
        <v>394</v>
      </c>
      <c r="AB53783" t="s">
        <v>28</v>
      </c>
    </row>
    <row r="53784" spans="1:28" x14ac:dyDescent="0.25">
      <c r="A53784">
        <v>42270</v>
      </c>
      <c r="B53784">
        <v>1</v>
      </c>
      <c r="C53784">
        <v>218</v>
      </c>
      <c r="D53784">
        <v>9</v>
      </c>
      <c r="E53784">
        <v>30.58</v>
      </c>
      <c r="F53784">
        <v>59.99</v>
      </c>
      <c r="G53784">
        <v>4</v>
      </c>
      <c r="H53784">
        <v>0</v>
      </c>
      <c r="I53784">
        <v>0</v>
      </c>
      <c r="J53784">
        <v>1</v>
      </c>
      <c r="K53784">
        <v>5.9989999999999997</v>
      </c>
      <c r="L53784">
        <v>122.32</v>
      </c>
      <c r="M53784">
        <v>233.96100000000001</v>
      </c>
      <c r="N53784">
        <v>777</v>
      </c>
      <c r="O53784">
        <v>236</v>
      </c>
      <c r="P53784" t="s">
        <v>28</v>
      </c>
      <c r="Q53784" t="s">
        <v>221</v>
      </c>
      <c r="R53784" t="s">
        <v>30</v>
      </c>
      <c r="S53784">
        <v>101009</v>
      </c>
      <c r="T53784" t="s">
        <v>391</v>
      </c>
      <c r="U53784">
        <v>1</v>
      </c>
      <c r="V53784" t="s">
        <v>32</v>
      </c>
      <c r="W53784" t="s">
        <v>33</v>
      </c>
      <c r="X53784">
        <v>1</v>
      </c>
      <c r="Y53784" t="s">
        <v>363</v>
      </c>
      <c r="Z53784">
        <v>1</v>
      </c>
      <c r="AA53784" t="s">
        <v>258</v>
      </c>
      <c r="AB53784" t="s">
        <v>28</v>
      </c>
    </row>
    <row r="53785" spans="1:28" x14ac:dyDescent="0.25">
      <c r="A53785">
        <v>42273</v>
      </c>
      <c r="B53785">
        <v>1</v>
      </c>
      <c r="C53785">
        <v>166</v>
      </c>
      <c r="D53785">
        <v>9</v>
      </c>
      <c r="E53785">
        <v>30.58</v>
      </c>
      <c r="F53785">
        <v>59.99</v>
      </c>
      <c r="G53785">
        <v>6</v>
      </c>
      <c r="H53785">
        <v>0</v>
      </c>
      <c r="I53785">
        <v>0</v>
      </c>
      <c r="J53785">
        <v>1</v>
      </c>
      <c r="K53785">
        <v>5.9989999999999997</v>
      </c>
      <c r="L53785">
        <v>183.48</v>
      </c>
      <c r="M53785">
        <v>353.94099999999997</v>
      </c>
      <c r="N53785">
        <v>795</v>
      </c>
      <c r="O53785">
        <v>181</v>
      </c>
      <c r="P53785" t="s">
        <v>28</v>
      </c>
      <c r="Q53785" t="s">
        <v>216</v>
      </c>
      <c r="R53785" t="s">
        <v>30</v>
      </c>
      <c r="S53785">
        <v>101009</v>
      </c>
      <c r="T53785" t="s">
        <v>391</v>
      </c>
      <c r="U53785">
        <v>1</v>
      </c>
      <c r="V53785" t="s">
        <v>32</v>
      </c>
      <c r="W53785" t="s">
        <v>33</v>
      </c>
      <c r="X53785">
        <v>1</v>
      </c>
      <c r="Y53785" t="s">
        <v>363</v>
      </c>
      <c r="Z53785">
        <v>1</v>
      </c>
      <c r="AA53785" t="s">
        <v>258</v>
      </c>
      <c r="AB53785" t="s">
        <v>28</v>
      </c>
    </row>
    <row r="53786" spans="1:28" x14ac:dyDescent="0.25">
      <c r="A53786">
        <v>42243</v>
      </c>
      <c r="B53786">
        <v>1</v>
      </c>
      <c r="C53786">
        <v>220</v>
      </c>
      <c r="D53786">
        <v>9</v>
      </c>
      <c r="E53786">
        <v>30.58</v>
      </c>
      <c r="F53786">
        <v>59.99</v>
      </c>
      <c r="G53786">
        <v>4</v>
      </c>
      <c r="H53786">
        <v>0</v>
      </c>
      <c r="I53786">
        <v>0</v>
      </c>
      <c r="J53786">
        <v>1</v>
      </c>
      <c r="K53786">
        <v>5.9989999999999997</v>
      </c>
      <c r="L53786">
        <v>122.32</v>
      </c>
      <c r="M53786">
        <v>233.96100000000001</v>
      </c>
      <c r="N53786">
        <v>766</v>
      </c>
      <c r="O53786">
        <v>238</v>
      </c>
      <c r="P53786" t="s">
        <v>28</v>
      </c>
      <c r="Q53786" t="s">
        <v>150</v>
      </c>
      <c r="R53786" t="s">
        <v>30</v>
      </c>
      <c r="S53786">
        <v>101009</v>
      </c>
      <c r="T53786" t="s">
        <v>391</v>
      </c>
      <c r="U53786">
        <v>1</v>
      </c>
      <c r="V53786" t="s">
        <v>32</v>
      </c>
      <c r="W53786" t="s">
        <v>33</v>
      </c>
      <c r="X53786">
        <v>1</v>
      </c>
      <c r="Y53786" t="s">
        <v>363</v>
      </c>
      <c r="Z53786">
        <v>1</v>
      </c>
      <c r="AA53786" t="s">
        <v>258</v>
      </c>
      <c r="AB53786" t="s">
        <v>28</v>
      </c>
    </row>
    <row r="53787" spans="1:28" x14ac:dyDescent="0.25">
      <c r="A53787">
        <v>42565</v>
      </c>
      <c r="B53787">
        <v>1</v>
      </c>
      <c r="C53787">
        <v>73</v>
      </c>
      <c r="D53787">
        <v>9</v>
      </c>
      <c r="E53787">
        <v>30.58</v>
      </c>
      <c r="F53787">
        <v>59.99</v>
      </c>
      <c r="G53787">
        <v>12</v>
      </c>
      <c r="H53787">
        <v>0</v>
      </c>
      <c r="I53787">
        <v>0</v>
      </c>
      <c r="J53787">
        <v>1</v>
      </c>
      <c r="K53787">
        <v>5.9989999999999997</v>
      </c>
      <c r="L53787">
        <v>366.96</v>
      </c>
      <c r="M53787">
        <v>713.88099999999997</v>
      </c>
      <c r="N53787">
        <v>929</v>
      </c>
      <c r="O53787">
        <v>92</v>
      </c>
      <c r="P53787" t="s">
        <v>28</v>
      </c>
      <c r="Q53787" t="s">
        <v>77</v>
      </c>
      <c r="R53787" t="s">
        <v>30</v>
      </c>
      <c r="S53787">
        <v>101009</v>
      </c>
      <c r="T53787" t="s">
        <v>391</v>
      </c>
      <c r="U53787">
        <v>1</v>
      </c>
      <c r="V53787" t="s">
        <v>32</v>
      </c>
      <c r="W53787" t="s">
        <v>33</v>
      </c>
      <c r="X53787">
        <v>1</v>
      </c>
      <c r="Y53787" t="s">
        <v>363</v>
      </c>
      <c r="Z53787">
        <v>1</v>
      </c>
      <c r="AA53787" t="s">
        <v>258</v>
      </c>
      <c r="AB53787" t="s">
        <v>28</v>
      </c>
    </row>
    <row r="53788" spans="1:28" x14ac:dyDescent="0.25">
      <c r="A53788">
        <v>42210</v>
      </c>
      <c r="B53788">
        <v>1</v>
      </c>
      <c r="C53788">
        <v>102</v>
      </c>
      <c r="D53788">
        <v>9</v>
      </c>
      <c r="E53788">
        <v>30.58</v>
      </c>
      <c r="F53788">
        <v>59.99</v>
      </c>
      <c r="G53788">
        <v>6</v>
      </c>
      <c r="H53788">
        <v>0</v>
      </c>
      <c r="I53788">
        <v>0</v>
      </c>
      <c r="J53788">
        <v>1</v>
      </c>
      <c r="K53788">
        <v>5.9989999999999997</v>
      </c>
      <c r="L53788">
        <v>183.48</v>
      </c>
      <c r="M53788">
        <v>353.94099999999997</v>
      </c>
      <c r="N53788">
        <v>875</v>
      </c>
      <c r="O53788">
        <v>119</v>
      </c>
      <c r="P53788" t="s">
        <v>28</v>
      </c>
      <c r="Q53788" t="s">
        <v>85</v>
      </c>
      <c r="R53788" t="s">
        <v>30</v>
      </c>
      <c r="S53788">
        <v>101009</v>
      </c>
      <c r="T53788" t="s">
        <v>391</v>
      </c>
      <c r="U53788">
        <v>1</v>
      </c>
      <c r="V53788" t="s">
        <v>32</v>
      </c>
      <c r="W53788" t="s">
        <v>33</v>
      </c>
      <c r="X53788">
        <v>1</v>
      </c>
      <c r="Y53788" t="s">
        <v>363</v>
      </c>
      <c r="Z53788">
        <v>1</v>
      </c>
      <c r="AA53788" t="s">
        <v>258</v>
      </c>
      <c r="AB53788" t="s">
        <v>28</v>
      </c>
    </row>
    <row r="53789" spans="1:28" x14ac:dyDescent="0.25">
      <c r="A53789">
        <v>42250</v>
      </c>
      <c r="B53789">
        <v>1</v>
      </c>
      <c r="C53789">
        <v>128</v>
      </c>
      <c r="D53789">
        <v>9</v>
      </c>
      <c r="E53789">
        <v>30.58</v>
      </c>
      <c r="F53789">
        <v>59.99</v>
      </c>
      <c r="G53789">
        <v>6</v>
      </c>
      <c r="H53789">
        <v>0</v>
      </c>
      <c r="I53789">
        <v>0</v>
      </c>
      <c r="J53789">
        <v>1</v>
      </c>
      <c r="K53789">
        <v>5.9989999999999997</v>
      </c>
      <c r="L53789">
        <v>183.48</v>
      </c>
      <c r="M53789">
        <v>353.94099999999997</v>
      </c>
      <c r="N53789">
        <v>943</v>
      </c>
      <c r="O53789">
        <v>146</v>
      </c>
      <c r="P53789" t="s">
        <v>28</v>
      </c>
      <c r="Q53789" t="s">
        <v>116</v>
      </c>
      <c r="R53789" t="s">
        <v>30</v>
      </c>
      <c r="S53789">
        <v>101009</v>
      </c>
      <c r="T53789" t="s">
        <v>391</v>
      </c>
      <c r="U53789">
        <v>1</v>
      </c>
      <c r="V53789" t="s">
        <v>32</v>
      </c>
      <c r="W53789" t="s">
        <v>33</v>
      </c>
      <c r="X53789">
        <v>1</v>
      </c>
      <c r="Y53789" t="s">
        <v>363</v>
      </c>
      <c r="Z53789">
        <v>1</v>
      </c>
      <c r="AA53789" t="s">
        <v>258</v>
      </c>
      <c r="AB53789" t="s">
        <v>28</v>
      </c>
    </row>
    <row r="53790" spans="1:28" x14ac:dyDescent="0.25">
      <c r="A53790">
        <v>42633</v>
      </c>
      <c r="B53790">
        <v>1</v>
      </c>
      <c r="C53790">
        <v>121</v>
      </c>
      <c r="D53790">
        <v>9</v>
      </c>
      <c r="E53790">
        <v>30.58</v>
      </c>
      <c r="F53790">
        <v>59.99</v>
      </c>
      <c r="G53790">
        <v>12</v>
      </c>
      <c r="H53790">
        <v>0</v>
      </c>
      <c r="I53790">
        <v>0</v>
      </c>
      <c r="J53790">
        <v>1</v>
      </c>
      <c r="K53790">
        <v>5.9989999999999997</v>
      </c>
      <c r="L53790">
        <v>366.96</v>
      </c>
      <c r="M53790">
        <v>713.88099999999997</v>
      </c>
      <c r="N53790">
        <v>804</v>
      </c>
      <c r="O53790">
        <v>140</v>
      </c>
      <c r="P53790" t="s">
        <v>28</v>
      </c>
      <c r="Q53790" t="s">
        <v>327</v>
      </c>
      <c r="R53790" t="s">
        <v>30</v>
      </c>
      <c r="S53790">
        <v>101009</v>
      </c>
      <c r="T53790" t="s">
        <v>391</v>
      </c>
      <c r="U53790">
        <v>1</v>
      </c>
      <c r="V53790" t="s">
        <v>32</v>
      </c>
      <c r="W53790" t="s">
        <v>33</v>
      </c>
      <c r="X53790">
        <v>1</v>
      </c>
      <c r="Y53790" t="s">
        <v>363</v>
      </c>
      <c r="Z53790">
        <v>1</v>
      </c>
      <c r="AA53790" t="s">
        <v>258</v>
      </c>
      <c r="AB53790" t="s">
        <v>28</v>
      </c>
    </row>
    <row r="53791" spans="1:28" x14ac:dyDescent="0.25">
      <c r="A53791">
        <v>42867</v>
      </c>
      <c r="B53791">
        <v>1</v>
      </c>
      <c r="C53791">
        <v>274</v>
      </c>
      <c r="D53791">
        <v>9</v>
      </c>
      <c r="E53791">
        <v>30.58</v>
      </c>
      <c r="F53791">
        <v>59.99</v>
      </c>
      <c r="G53791">
        <v>24</v>
      </c>
      <c r="H53791">
        <v>0</v>
      </c>
      <c r="I53791">
        <v>0</v>
      </c>
      <c r="J53791">
        <v>1</v>
      </c>
      <c r="K53791">
        <v>5.9989999999999997</v>
      </c>
      <c r="L53791">
        <v>733.92</v>
      </c>
      <c r="M53791">
        <v>1433.761</v>
      </c>
      <c r="N53791">
        <v>726</v>
      </c>
      <c r="O53791">
        <v>287</v>
      </c>
      <c r="P53791" t="s">
        <v>28</v>
      </c>
      <c r="Q53791" t="s">
        <v>38</v>
      </c>
      <c r="R53791" t="s">
        <v>30</v>
      </c>
      <c r="S53791">
        <v>101009</v>
      </c>
      <c r="T53791" t="s">
        <v>391</v>
      </c>
      <c r="U53791">
        <v>1</v>
      </c>
      <c r="V53791" t="s">
        <v>32</v>
      </c>
      <c r="W53791" t="s">
        <v>33</v>
      </c>
      <c r="X53791">
        <v>1</v>
      </c>
      <c r="Y53791" t="s">
        <v>363</v>
      </c>
      <c r="Z53791">
        <v>1</v>
      </c>
      <c r="AA53791" t="s">
        <v>258</v>
      </c>
      <c r="AB53791" t="s">
        <v>28</v>
      </c>
    </row>
    <row r="53792" spans="1:28" x14ac:dyDescent="0.25">
      <c r="A53792">
        <v>42248</v>
      </c>
      <c r="B53792">
        <v>1</v>
      </c>
      <c r="C53792">
        <v>108</v>
      </c>
      <c r="D53792">
        <v>9</v>
      </c>
      <c r="E53792">
        <v>30.58</v>
      </c>
      <c r="F53792">
        <v>59.99</v>
      </c>
      <c r="G53792">
        <v>6</v>
      </c>
      <c r="H53792">
        <v>0</v>
      </c>
      <c r="I53792">
        <v>0</v>
      </c>
      <c r="J53792">
        <v>1</v>
      </c>
      <c r="K53792">
        <v>5.9989999999999997</v>
      </c>
      <c r="L53792">
        <v>183.48</v>
      </c>
      <c r="M53792">
        <v>353.94099999999997</v>
      </c>
      <c r="N53792">
        <v>860</v>
      </c>
      <c r="O53792">
        <v>124</v>
      </c>
      <c r="P53792" t="s">
        <v>28</v>
      </c>
      <c r="Q53792" t="s">
        <v>339</v>
      </c>
      <c r="R53792" t="s">
        <v>30</v>
      </c>
      <c r="S53792">
        <v>101009</v>
      </c>
      <c r="T53792" t="s">
        <v>391</v>
      </c>
      <c r="U53792">
        <v>1</v>
      </c>
      <c r="V53792" t="s">
        <v>32</v>
      </c>
      <c r="W53792" t="s">
        <v>33</v>
      </c>
      <c r="X53792">
        <v>1</v>
      </c>
      <c r="Y53792" t="s">
        <v>363</v>
      </c>
      <c r="Z53792">
        <v>1</v>
      </c>
      <c r="AA53792" t="s">
        <v>258</v>
      </c>
      <c r="AB53792" t="s">
        <v>28</v>
      </c>
    </row>
    <row r="53793" spans="1:28" x14ac:dyDescent="0.25">
      <c r="A53793">
        <v>42179</v>
      </c>
      <c r="B53793">
        <v>1</v>
      </c>
      <c r="C53793">
        <v>257</v>
      </c>
      <c r="D53793">
        <v>9</v>
      </c>
      <c r="E53793">
        <v>30.58</v>
      </c>
      <c r="F53793">
        <v>59.99</v>
      </c>
      <c r="G53793">
        <v>6</v>
      </c>
      <c r="H53793">
        <v>0</v>
      </c>
      <c r="I53793">
        <v>0</v>
      </c>
      <c r="J53793">
        <v>1</v>
      </c>
      <c r="K53793">
        <v>5.9989999999999997</v>
      </c>
      <c r="L53793">
        <v>183.48</v>
      </c>
      <c r="M53793">
        <v>353.94099999999997</v>
      </c>
      <c r="N53793">
        <v>718</v>
      </c>
      <c r="O53793">
        <v>271</v>
      </c>
      <c r="P53793" t="s">
        <v>28</v>
      </c>
      <c r="Q53793" t="s">
        <v>294</v>
      </c>
      <c r="R53793" t="s">
        <v>30</v>
      </c>
      <c r="S53793">
        <v>101009</v>
      </c>
      <c r="T53793" t="s">
        <v>391</v>
      </c>
      <c r="U53793">
        <v>1</v>
      </c>
      <c r="V53793" t="s">
        <v>32</v>
      </c>
      <c r="W53793" t="s">
        <v>33</v>
      </c>
      <c r="X53793">
        <v>1</v>
      </c>
      <c r="Y53793" t="s">
        <v>363</v>
      </c>
      <c r="Z53793">
        <v>1</v>
      </c>
      <c r="AA53793" t="s">
        <v>258</v>
      </c>
      <c r="AB53793" t="s">
        <v>28</v>
      </c>
    </row>
    <row r="53794" spans="1:28" x14ac:dyDescent="0.25">
      <c r="A53794">
        <v>42261</v>
      </c>
      <c r="B53794">
        <v>1</v>
      </c>
      <c r="C53794">
        <v>52</v>
      </c>
      <c r="D53794">
        <v>9</v>
      </c>
      <c r="E53794">
        <v>30.58</v>
      </c>
      <c r="F53794">
        <v>59.99</v>
      </c>
      <c r="G53794">
        <v>6</v>
      </c>
      <c r="H53794">
        <v>0</v>
      </c>
      <c r="I53794">
        <v>0</v>
      </c>
      <c r="J53794">
        <v>1</v>
      </c>
      <c r="K53794">
        <v>5.9989999999999997</v>
      </c>
      <c r="L53794">
        <v>183.48</v>
      </c>
      <c r="M53794">
        <v>353.94099999999997</v>
      </c>
      <c r="N53794">
        <v>806</v>
      </c>
      <c r="O53794">
        <v>137</v>
      </c>
      <c r="P53794" t="s">
        <v>28</v>
      </c>
      <c r="Q53794" t="s">
        <v>54</v>
      </c>
      <c r="R53794" t="s">
        <v>30</v>
      </c>
      <c r="S53794">
        <v>101009</v>
      </c>
      <c r="T53794" t="s">
        <v>391</v>
      </c>
      <c r="U53794">
        <v>1</v>
      </c>
      <c r="V53794" t="s">
        <v>32</v>
      </c>
      <c r="W53794" t="s">
        <v>33</v>
      </c>
      <c r="X53794">
        <v>1</v>
      </c>
      <c r="Y53794" t="s">
        <v>363</v>
      </c>
      <c r="Z53794">
        <v>1</v>
      </c>
      <c r="AA53794" t="s">
        <v>258</v>
      </c>
      <c r="AB53794" t="s">
        <v>28</v>
      </c>
    </row>
    <row r="53795" spans="1:28" x14ac:dyDescent="0.25">
      <c r="A53795">
        <v>42232</v>
      </c>
      <c r="B53795">
        <v>1</v>
      </c>
      <c r="C53795">
        <v>7</v>
      </c>
      <c r="D53795">
        <v>9</v>
      </c>
      <c r="E53795">
        <v>30.58</v>
      </c>
      <c r="F53795">
        <v>59.99</v>
      </c>
      <c r="G53795">
        <v>6</v>
      </c>
      <c r="H53795">
        <v>0</v>
      </c>
      <c r="I53795">
        <v>0</v>
      </c>
      <c r="J53795">
        <v>1</v>
      </c>
      <c r="K53795">
        <v>5.9989999999999997</v>
      </c>
      <c r="L53795">
        <v>183.48</v>
      </c>
      <c r="M53795">
        <v>353.94099999999997</v>
      </c>
      <c r="N53795">
        <v>838</v>
      </c>
      <c r="O53795">
        <v>40</v>
      </c>
      <c r="P53795" t="s">
        <v>28</v>
      </c>
      <c r="Q53795" t="s">
        <v>145</v>
      </c>
      <c r="R53795" t="s">
        <v>30</v>
      </c>
      <c r="S53795">
        <v>101009</v>
      </c>
      <c r="T53795" t="s">
        <v>391</v>
      </c>
      <c r="U53795">
        <v>1</v>
      </c>
      <c r="V53795" t="s">
        <v>32</v>
      </c>
      <c r="W53795" t="s">
        <v>33</v>
      </c>
      <c r="X53795">
        <v>1</v>
      </c>
      <c r="Y53795" t="s">
        <v>363</v>
      </c>
      <c r="Z53795">
        <v>1</v>
      </c>
      <c r="AA53795" t="s">
        <v>258</v>
      </c>
      <c r="AB53795" t="s">
        <v>28</v>
      </c>
    </row>
    <row r="53796" spans="1:28" x14ac:dyDescent="0.25">
      <c r="A53796">
        <v>42237</v>
      </c>
      <c r="B53796">
        <v>1</v>
      </c>
      <c r="C53796">
        <v>14</v>
      </c>
      <c r="D53796">
        <v>9</v>
      </c>
      <c r="E53796">
        <v>30.58</v>
      </c>
      <c r="F53796">
        <v>59.99</v>
      </c>
      <c r="G53796">
        <v>6</v>
      </c>
      <c r="H53796">
        <v>0</v>
      </c>
      <c r="I53796">
        <v>0</v>
      </c>
      <c r="J53796">
        <v>1</v>
      </c>
      <c r="K53796">
        <v>5.9989999999999997</v>
      </c>
      <c r="L53796">
        <v>183.48</v>
      </c>
      <c r="M53796">
        <v>353.94099999999997</v>
      </c>
      <c r="N53796">
        <v>825</v>
      </c>
      <c r="O53796">
        <v>47</v>
      </c>
      <c r="P53796" t="s">
        <v>28</v>
      </c>
      <c r="Q53796" t="s">
        <v>265</v>
      </c>
      <c r="R53796" t="s">
        <v>30</v>
      </c>
      <c r="S53796">
        <v>101009</v>
      </c>
      <c r="T53796" t="s">
        <v>391</v>
      </c>
      <c r="U53796">
        <v>1</v>
      </c>
      <c r="V53796" t="s">
        <v>32</v>
      </c>
      <c r="W53796" t="s">
        <v>33</v>
      </c>
      <c r="X53796">
        <v>1</v>
      </c>
      <c r="Y53796" t="s">
        <v>363</v>
      </c>
      <c r="Z53796">
        <v>1</v>
      </c>
      <c r="AA53796" t="s">
        <v>258</v>
      </c>
      <c r="AB53796" t="s">
        <v>28</v>
      </c>
    </row>
    <row r="53797" spans="1:28" x14ac:dyDescent="0.25">
      <c r="A53797">
        <v>42264</v>
      </c>
      <c r="B53797">
        <v>1</v>
      </c>
      <c r="C53797">
        <v>100</v>
      </c>
      <c r="D53797">
        <v>9</v>
      </c>
      <c r="E53797">
        <v>30.58</v>
      </c>
      <c r="F53797">
        <v>59.99</v>
      </c>
      <c r="G53797">
        <v>6</v>
      </c>
      <c r="H53797">
        <v>0</v>
      </c>
      <c r="I53797">
        <v>0</v>
      </c>
      <c r="J53797">
        <v>1</v>
      </c>
      <c r="K53797">
        <v>5.9989999999999997</v>
      </c>
      <c r="L53797">
        <v>183.48</v>
      </c>
      <c r="M53797">
        <v>353.94099999999997</v>
      </c>
      <c r="N53797">
        <v>910</v>
      </c>
      <c r="O53797">
        <v>118</v>
      </c>
      <c r="P53797" t="s">
        <v>28</v>
      </c>
      <c r="Q53797" t="s">
        <v>164</v>
      </c>
      <c r="R53797" t="s">
        <v>30</v>
      </c>
      <c r="S53797">
        <v>101009</v>
      </c>
      <c r="T53797" t="s">
        <v>391</v>
      </c>
      <c r="U53797">
        <v>1</v>
      </c>
      <c r="V53797" t="s">
        <v>32</v>
      </c>
      <c r="W53797" t="s">
        <v>33</v>
      </c>
      <c r="X53797">
        <v>1</v>
      </c>
      <c r="Y53797" t="s">
        <v>363</v>
      </c>
      <c r="Z53797">
        <v>1</v>
      </c>
      <c r="AA53797" t="s">
        <v>258</v>
      </c>
      <c r="AB53797" t="s">
        <v>28</v>
      </c>
    </row>
    <row r="53798" spans="1:28" x14ac:dyDescent="0.25">
      <c r="A53798">
        <v>42878</v>
      </c>
      <c r="B53798">
        <v>1</v>
      </c>
      <c r="C53798">
        <v>302</v>
      </c>
      <c r="D53798">
        <v>9</v>
      </c>
      <c r="E53798">
        <v>30.58</v>
      </c>
      <c r="F53798">
        <v>59.99</v>
      </c>
      <c r="G53798">
        <v>24</v>
      </c>
      <c r="H53798">
        <v>0</v>
      </c>
      <c r="I53798">
        <v>0</v>
      </c>
      <c r="J53798">
        <v>1</v>
      </c>
      <c r="K53798">
        <v>5.9989999999999997</v>
      </c>
      <c r="L53798">
        <v>733.92</v>
      </c>
      <c r="M53798">
        <v>1433.761</v>
      </c>
      <c r="N53798">
        <v>729</v>
      </c>
      <c r="O53798">
        <v>24</v>
      </c>
      <c r="P53798" t="s">
        <v>28</v>
      </c>
      <c r="Q53798" t="s">
        <v>167</v>
      </c>
      <c r="R53798" t="s">
        <v>30</v>
      </c>
      <c r="S53798">
        <v>101009</v>
      </c>
      <c r="T53798" t="s">
        <v>391</v>
      </c>
      <c r="U53798">
        <v>1</v>
      </c>
      <c r="V53798" t="s">
        <v>32</v>
      </c>
      <c r="W53798" t="s">
        <v>33</v>
      </c>
      <c r="X53798">
        <v>1</v>
      </c>
      <c r="Y53798" t="s">
        <v>363</v>
      </c>
      <c r="Z53798">
        <v>1</v>
      </c>
      <c r="AA53798" t="s">
        <v>258</v>
      </c>
      <c r="AB53798" t="s">
        <v>28</v>
      </c>
    </row>
    <row r="53799" spans="1:28" x14ac:dyDescent="0.25">
      <c r="A53799">
        <v>42276</v>
      </c>
      <c r="B53799">
        <v>1</v>
      </c>
      <c r="C53799">
        <v>67</v>
      </c>
      <c r="D53799">
        <v>9</v>
      </c>
      <c r="E53799">
        <v>30.58</v>
      </c>
      <c r="F53799">
        <v>59.99</v>
      </c>
      <c r="G53799">
        <v>6</v>
      </c>
      <c r="H53799">
        <v>0</v>
      </c>
      <c r="I53799">
        <v>0</v>
      </c>
      <c r="J53799">
        <v>1</v>
      </c>
      <c r="K53799">
        <v>5.9989999999999997</v>
      </c>
      <c r="L53799">
        <v>183.48</v>
      </c>
      <c r="M53799">
        <v>353.94099999999997</v>
      </c>
      <c r="N53799">
        <v>849</v>
      </c>
      <c r="O53799">
        <v>88</v>
      </c>
      <c r="P53799" t="s">
        <v>28</v>
      </c>
      <c r="Q53799" t="s">
        <v>163</v>
      </c>
      <c r="R53799" t="s">
        <v>30</v>
      </c>
      <c r="S53799">
        <v>101009</v>
      </c>
      <c r="T53799" t="s">
        <v>391</v>
      </c>
      <c r="U53799">
        <v>1</v>
      </c>
      <c r="V53799" t="s">
        <v>32</v>
      </c>
      <c r="W53799" t="s">
        <v>33</v>
      </c>
      <c r="X53799">
        <v>1</v>
      </c>
      <c r="Y53799" t="s">
        <v>363</v>
      </c>
      <c r="Z53799">
        <v>1</v>
      </c>
      <c r="AA53799" t="s">
        <v>258</v>
      </c>
      <c r="AB53799" t="s">
        <v>28</v>
      </c>
    </row>
    <row r="53800" spans="1:28" x14ac:dyDescent="0.25">
      <c r="A53800">
        <v>42559</v>
      </c>
      <c r="B53800">
        <v>1</v>
      </c>
      <c r="C53800">
        <v>179</v>
      </c>
      <c r="D53800">
        <v>9</v>
      </c>
      <c r="E53800">
        <v>30.58</v>
      </c>
      <c r="F53800">
        <v>59.99</v>
      </c>
      <c r="G53800">
        <v>12</v>
      </c>
      <c r="H53800">
        <v>0</v>
      </c>
      <c r="I53800">
        <v>0</v>
      </c>
      <c r="J53800">
        <v>1</v>
      </c>
      <c r="K53800">
        <v>5.9989999999999997</v>
      </c>
      <c r="L53800">
        <v>366.96</v>
      </c>
      <c r="M53800">
        <v>713.88099999999997</v>
      </c>
      <c r="N53800">
        <v>889</v>
      </c>
      <c r="O53800">
        <v>194</v>
      </c>
      <c r="P53800" t="s">
        <v>28</v>
      </c>
      <c r="Q53800" t="s">
        <v>191</v>
      </c>
      <c r="R53800" t="s">
        <v>30</v>
      </c>
      <c r="S53800">
        <v>101009</v>
      </c>
      <c r="T53800" t="s">
        <v>391</v>
      </c>
      <c r="U53800">
        <v>1</v>
      </c>
      <c r="V53800" t="s">
        <v>32</v>
      </c>
      <c r="W53800" t="s">
        <v>33</v>
      </c>
      <c r="X53800">
        <v>1</v>
      </c>
      <c r="Y53800" t="s">
        <v>363</v>
      </c>
      <c r="Z53800">
        <v>1</v>
      </c>
      <c r="AA53800" t="s">
        <v>258</v>
      </c>
      <c r="AB53800" t="s">
        <v>28</v>
      </c>
    </row>
    <row r="53801" spans="1:28" x14ac:dyDescent="0.25">
      <c r="A53801">
        <v>42883</v>
      </c>
      <c r="B53801">
        <v>1</v>
      </c>
      <c r="C53801">
        <v>251</v>
      </c>
      <c r="D53801">
        <v>9</v>
      </c>
      <c r="E53801">
        <v>30.58</v>
      </c>
      <c r="F53801">
        <v>59.99</v>
      </c>
      <c r="G53801">
        <v>24</v>
      </c>
      <c r="H53801">
        <v>0</v>
      </c>
      <c r="I53801">
        <v>0</v>
      </c>
      <c r="J53801">
        <v>1</v>
      </c>
      <c r="K53801">
        <v>5.9989999999999997</v>
      </c>
      <c r="L53801">
        <v>733.92</v>
      </c>
      <c r="M53801">
        <v>1433.761</v>
      </c>
      <c r="N53801">
        <v>728</v>
      </c>
      <c r="O53801">
        <v>268</v>
      </c>
      <c r="P53801" t="s">
        <v>28</v>
      </c>
      <c r="Q53801" t="s">
        <v>91</v>
      </c>
      <c r="R53801" t="s">
        <v>30</v>
      </c>
      <c r="S53801">
        <v>101009</v>
      </c>
      <c r="T53801" t="s">
        <v>391</v>
      </c>
      <c r="U53801">
        <v>1</v>
      </c>
      <c r="V53801" t="s">
        <v>32</v>
      </c>
      <c r="W53801" t="s">
        <v>33</v>
      </c>
      <c r="X53801">
        <v>1</v>
      </c>
      <c r="Y53801" t="s">
        <v>363</v>
      </c>
      <c r="Z53801">
        <v>1</v>
      </c>
      <c r="AA53801" t="s">
        <v>258</v>
      </c>
      <c r="AB53801" t="s">
        <v>28</v>
      </c>
    </row>
    <row r="53802" spans="1:28" x14ac:dyDescent="0.25">
      <c r="A53802">
        <v>42231</v>
      </c>
      <c r="B53802">
        <v>1</v>
      </c>
      <c r="C53802">
        <v>175</v>
      </c>
      <c r="D53802">
        <v>9</v>
      </c>
      <c r="E53802">
        <v>30.58</v>
      </c>
      <c r="F53802">
        <v>59.99</v>
      </c>
      <c r="G53802">
        <v>6</v>
      </c>
      <c r="H53802">
        <v>0</v>
      </c>
      <c r="I53802">
        <v>0</v>
      </c>
      <c r="J53802">
        <v>1</v>
      </c>
      <c r="K53802">
        <v>5.9989999999999997</v>
      </c>
      <c r="L53802">
        <v>183.48</v>
      </c>
      <c r="M53802">
        <v>353.94099999999997</v>
      </c>
      <c r="N53802">
        <v>896</v>
      </c>
      <c r="O53802">
        <v>190</v>
      </c>
      <c r="P53802" t="s">
        <v>28</v>
      </c>
      <c r="Q53802" t="s">
        <v>282</v>
      </c>
      <c r="R53802" t="s">
        <v>30</v>
      </c>
      <c r="S53802">
        <v>101009</v>
      </c>
      <c r="T53802" t="s">
        <v>391</v>
      </c>
      <c r="U53802">
        <v>1</v>
      </c>
      <c r="V53802" t="s">
        <v>32</v>
      </c>
      <c r="W53802" t="s">
        <v>33</v>
      </c>
      <c r="X53802">
        <v>1</v>
      </c>
      <c r="Y53802" t="s">
        <v>363</v>
      </c>
      <c r="Z53802">
        <v>1</v>
      </c>
      <c r="AA53802" t="s">
        <v>258</v>
      </c>
      <c r="AB53802" t="s">
        <v>28</v>
      </c>
    </row>
    <row r="53803" spans="1:28" x14ac:dyDescent="0.25">
      <c r="A53803">
        <v>42945</v>
      </c>
      <c r="B53803">
        <v>1</v>
      </c>
      <c r="C53803">
        <v>10</v>
      </c>
      <c r="D53803">
        <v>9</v>
      </c>
      <c r="E53803">
        <v>30.58</v>
      </c>
      <c r="F53803">
        <v>59.99</v>
      </c>
      <c r="G53803">
        <v>24</v>
      </c>
      <c r="H53803">
        <v>0</v>
      </c>
      <c r="I53803">
        <v>0</v>
      </c>
      <c r="J53803">
        <v>1</v>
      </c>
      <c r="K53803">
        <v>5.9989999999999997</v>
      </c>
      <c r="L53803">
        <v>733.92</v>
      </c>
      <c r="M53803">
        <v>1433.761</v>
      </c>
      <c r="N53803">
        <v>947</v>
      </c>
      <c r="O53803">
        <v>43</v>
      </c>
      <c r="P53803" t="s">
        <v>28</v>
      </c>
      <c r="Q53803" t="s">
        <v>136</v>
      </c>
      <c r="R53803" t="s">
        <v>30</v>
      </c>
      <c r="S53803">
        <v>101009</v>
      </c>
      <c r="T53803" t="s">
        <v>391</v>
      </c>
      <c r="U53803">
        <v>1</v>
      </c>
      <c r="V53803" t="s">
        <v>32</v>
      </c>
      <c r="W53803" t="s">
        <v>33</v>
      </c>
      <c r="X53803">
        <v>1</v>
      </c>
      <c r="Y53803" t="s">
        <v>363</v>
      </c>
      <c r="Z53803">
        <v>1</v>
      </c>
      <c r="AA53803" t="s">
        <v>258</v>
      </c>
      <c r="AB53803" t="s">
        <v>28</v>
      </c>
    </row>
    <row r="53804" spans="1:28" x14ac:dyDescent="0.25">
      <c r="A53804">
        <v>42508</v>
      </c>
      <c r="B53804">
        <v>1</v>
      </c>
      <c r="C53804">
        <v>277</v>
      </c>
      <c r="D53804">
        <v>9</v>
      </c>
      <c r="E53804">
        <v>30.58</v>
      </c>
      <c r="F53804">
        <v>59.99</v>
      </c>
      <c r="G53804">
        <v>12</v>
      </c>
      <c r="H53804">
        <v>0</v>
      </c>
      <c r="I53804">
        <v>0</v>
      </c>
      <c r="J53804">
        <v>1</v>
      </c>
      <c r="K53804">
        <v>5.9989999999999997</v>
      </c>
      <c r="L53804">
        <v>366.96</v>
      </c>
      <c r="M53804">
        <v>713.88099999999997</v>
      </c>
      <c r="N53804">
        <v>727</v>
      </c>
      <c r="O53804">
        <v>290</v>
      </c>
      <c r="P53804" t="s">
        <v>28</v>
      </c>
      <c r="Q53804" t="s">
        <v>284</v>
      </c>
      <c r="R53804" t="s">
        <v>30</v>
      </c>
      <c r="S53804">
        <v>101009</v>
      </c>
      <c r="T53804" t="s">
        <v>391</v>
      </c>
      <c r="U53804">
        <v>1</v>
      </c>
      <c r="V53804" t="s">
        <v>32</v>
      </c>
      <c r="W53804" t="s">
        <v>33</v>
      </c>
      <c r="X53804">
        <v>1</v>
      </c>
      <c r="Y53804" t="s">
        <v>363</v>
      </c>
      <c r="Z53804">
        <v>1</v>
      </c>
      <c r="AA53804" t="s">
        <v>258</v>
      </c>
      <c r="AB53804" t="s">
        <v>28</v>
      </c>
    </row>
    <row r="53805" spans="1:28" x14ac:dyDescent="0.25">
      <c r="A53805">
        <v>42503</v>
      </c>
      <c r="B53805">
        <v>1</v>
      </c>
      <c r="C53805">
        <v>251</v>
      </c>
      <c r="D53805">
        <v>9</v>
      </c>
      <c r="E53805">
        <v>30.58</v>
      </c>
      <c r="F53805">
        <v>59.99</v>
      </c>
      <c r="G53805">
        <v>12</v>
      </c>
      <c r="H53805">
        <v>0</v>
      </c>
      <c r="I53805">
        <v>0</v>
      </c>
      <c r="J53805">
        <v>1</v>
      </c>
      <c r="K53805">
        <v>5.9989999999999997</v>
      </c>
      <c r="L53805">
        <v>366.96</v>
      </c>
      <c r="M53805">
        <v>713.88099999999997</v>
      </c>
      <c r="N53805">
        <v>728</v>
      </c>
      <c r="O53805">
        <v>268</v>
      </c>
      <c r="P53805" t="s">
        <v>28</v>
      </c>
      <c r="Q53805" t="s">
        <v>91</v>
      </c>
      <c r="R53805" t="s">
        <v>30</v>
      </c>
      <c r="S53805">
        <v>101009</v>
      </c>
      <c r="T53805" t="s">
        <v>391</v>
      </c>
      <c r="U53805">
        <v>1</v>
      </c>
      <c r="V53805" t="s">
        <v>32</v>
      </c>
      <c r="W53805" t="s">
        <v>33</v>
      </c>
      <c r="X53805">
        <v>1</v>
      </c>
      <c r="Y53805" t="s">
        <v>363</v>
      </c>
      <c r="Z53805">
        <v>1</v>
      </c>
      <c r="AA53805" t="s">
        <v>258</v>
      </c>
      <c r="AB53805" t="s">
        <v>28</v>
      </c>
    </row>
    <row r="53806" spans="1:28" x14ac:dyDescent="0.25">
      <c r="A53806">
        <v>42244</v>
      </c>
      <c r="B53806">
        <v>1</v>
      </c>
      <c r="C53806">
        <v>263</v>
      </c>
      <c r="D53806">
        <v>9</v>
      </c>
      <c r="E53806">
        <v>30.58</v>
      </c>
      <c r="F53806">
        <v>59.99</v>
      </c>
      <c r="G53806">
        <v>4</v>
      </c>
      <c r="H53806">
        <v>0</v>
      </c>
      <c r="I53806">
        <v>0</v>
      </c>
      <c r="J53806">
        <v>1</v>
      </c>
      <c r="K53806">
        <v>5.9989999999999997</v>
      </c>
      <c r="L53806">
        <v>122.32</v>
      </c>
      <c r="M53806">
        <v>233.96100000000001</v>
      </c>
      <c r="N53806">
        <v>764</v>
      </c>
      <c r="O53806">
        <v>277</v>
      </c>
      <c r="P53806" t="s">
        <v>28</v>
      </c>
      <c r="Q53806" t="s">
        <v>157</v>
      </c>
      <c r="R53806" t="s">
        <v>30</v>
      </c>
      <c r="S53806">
        <v>101009</v>
      </c>
      <c r="T53806" t="s">
        <v>391</v>
      </c>
      <c r="U53806">
        <v>1</v>
      </c>
      <c r="V53806" t="s">
        <v>32</v>
      </c>
      <c r="W53806" t="s">
        <v>33</v>
      </c>
      <c r="X53806">
        <v>1</v>
      </c>
      <c r="Y53806" t="s">
        <v>363</v>
      </c>
      <c r="Z53806">
        <v>1</v>
      </c>
      <c r="AA53806" t="s">
        <v>258</v>
      </c>
      <c r="AB53806" t="s">
        <v>28</v>
      </c>
    </row>
    <row r="53807" spans="1:28" x14ac:dyDescent="0.25">
      <c r="A53807">
        <v>42915</v>
      </c>
      <c r="B53807">
        <v>1</v>
      </c>
      <c r="C53807">
        <v>256</v>
      </c>
      <c r="D53807">
        <v>9</v>
      </c>
      <c r="E53807">
        <v>30.58</v>
      </c>
      <c r="F53807">
        <v>59.99</v>
      </c>
      <c r="G53807">
        <v>24</v>
      </c>
      <c r="H53807">
        <v>0</v>
      </c>
      <c r="I53807">
        <v>0</v>
      </c>
      <c r="J53807">
        <v>1</v>
      </c>
      <c r="K53807">
        <v>5.9989999999999997</v>
      </c>
      <c r="L53807">
        <v>733.92</v>
      </c>
      <c r="M53807">
        <v>1433.761</v>
      </c>
      <c r="N53807">
        <v>721</v>
      </c>
      <c r="O53807">
        <v>270</v>
      </c>
      <c r="P53807" t="s">
        <v>28</v>
      </c>
      <c r="Q53807" t="s">
        <v>146</v>
      </c>
      <c r="R53807" t="s">
        <v>30</v>
      </c>
      <c r="S53807">
        <v>101009</v>
      </c>
      <c r="T53807" t="s">
        <v>391</v>
      </c>
      <c r="U53807">
        <v>1</v>
      </c>
      <c r="V53807" t="s">
        <v>32</v>
      </c>
      <c r="W53807" t="s">
        <v>33</v>
      </c>
      <c r="X53807">
        <v>1</v>
      </c>
      <c r="Y53807" t="s">
        <v>363</v>
      </c>
      <c r="Z53807">
        <v>1</v>
      </c>
      <c r="AA53807" t="s">
        <v>258</v>
      </c>
      <c r="AB53807" t="s">
        <v>28</v>
      </c>
    </row>
    <row r="53808" spans="1:28" x14ac:dyDescent="0.25">
      <c r="A53808">
        <v>42188</v>
      </c>
      <c r="B53808">
        <v>1</v>
      </c>
      <c r="C53808">
        <v>73</v>
      </c>
      <c r="D53808">
        <v>9</v>
      </c>
      <c r="E53808">
        <v>30.58</v>
      </c>
      <c r="F53808">
        <v>59.99</v>
      </c>
      <c r="G53808">
        <v>6</v>
      </c>
      <c r="H53808">
        <v>0</v>
      </c>
      <c r="I53808">
        <v>0</v>
      </c>
      <c r="J53808">
        <v>1</v>
      </c>
      <c r="K53808">
        <v>5.9989999999999997</v>
      </c>
      <c r="L53808">
        <v>183.48</v>
      </c>
      <c r="M53808">
        <v>353.94099999999997</v>
      </c>
      <c r="N53808">
        <v>929</v>
      </c>
      <c r="O53808">
        <v>92</v>
      </c>
      <c r="P53808" t="s">
        <v>28</v>
      </c>
      <c r="Q53808" t="s">
        <v>77</v>
      </c>
      <c r="R53808" t="s">
        <v>30</v>
      </c>
      <c r="S53808">
        <v>101009</v>
      </c>
      <c r="T53808" t="s">
        <v>391</v>
      </c>
      <c r="U53808">
        <v>1</v>
      </c>
      <c r="V53808" t="s">
        <v>32</v>
      </c>
      <c r="W53808" t="s">
        <v>33</v>
      </c>
      <c r="X53808">
        <v>1</v>
      </c>
      <c r="Y53808" t="s">
        <v>363</v>
      </c>
      <c r="Z53808">
        <v>1</v>
      </c>
      <c r="AA53808" t="s">
        <v>258</v>
      </c>
      <c r="AB53808" t="s">
        <v>28</v>
      </c>
    </row>
    <row r="53809" spans="1:28" x14ac:dyDescent="0.25">
      <c r="A53809">
        <v>42600</v>
      </c>
      <c r="B53809">
        <v>1</v>
      </c>
      <c r="C53809">
        <v>47</v>
      </c>
      <c r="D53809">
        <v>9</v>
      </c>
      <c r="E53809">
        <v>30.58</v>
      </c>
      <c r="F53809">
        <v>59.99</v>
      </c>
      <c r="G53809">
        <v>12</v>
      </c>
      <c r="H53809">
        <v>0</v>
      </c>
      <c r="I53809">
        <v>0</v>
      </c>
      <c r="J53809">
        <v>1</v>
      </c>
      <c r="K53809">
        <v>5.9989999999999997</v>
      </c>
      <c r="L53809">
        <v>366.96</v>
      </c>
      <c r="M53809">
        <v>713.88099999999997</v>
      </c>
      <c r="N53809">
        <v>878</v>
      </c>
      <c r="O53809">
        <v>75</v>
      </c>
      <c r="P53809" t="s">
        <v>28</v>
      </c>
      <c r="Q53809" t="s">
        <v>143</v>
      </c>
      <c r="R53809" t="s">
        <v>30</v>
      </c>
      <c r="S53809">
        <v>101009</v>
      </c>
      <c r="T53809" t="s">
        <v>391</v>
      </c>
      <c r="U53809">
        <v>1</v>
      </c>
      <c r="V53809" t="s">
        <v>32</v>
      </c>
      <c r="W53809" t="s">
        <v>33</v>
      </c>
      <c r="X53809">
        <v>1</v>
      </c>
      <c r="Y53809" t="s">
        <v>363</v>
      </c>
      <c r="Z53809">
        <v>1</v>
      </c>
      <c r="AA53809" t="s">
        <v>258</v>
      </c>
      <c r="AB53809" t="s">
        <v>28</v>
      </c>
    </row>
    <row r="53810" spans="1:28" x14ac:dyDescent="0.25">
      <c r="A53810">
        <v>42253</v>
      </c>
      <c r="B53810">
        <v>1</v>
      </c>
      <c r="C53810">
        <v>238</v>
      </c>
      <c r="D53810">
        <v>9</v>
      </c>
      <c r="E53810">
        <v>30.58</v>
      </c>
      <c r="F53810">
        <v>59.99</v>
      </c>
      <c r="G53810">
        <v>4</v>
      </c>
      <c r="H53810">
        <v>0</v>
      </c>
      <c r="I53810">
        <v>0</v>
      </c>
      <c r="J53810">
        <v>1</v>
      </c>
      <c r="K53810">
        <v>5.9989999999999997</v>
      </c>
      <c r="L53810">
        <v>122.32</v>
      </c>
      <c r="M53810">
        <v>233.96100000000001</v>
      </c>
      <c r="N53810">
        <v>769</v>
      </c>
      <c r="O53810">
        <v>255</v>
      </c>
      <c r="P53810" t="s">
        <v>28</v>
      </c>
      <c r="Q53810" t="s">
        <v>60</v>
      </c>
      <c r="R53810" t="s">
        <v>30</v>
      </c>
      <c r="S53810">
        <v>101009</v>
      </c>
      <c r="T53810" t="s">
        <v>391</v>
      </c>
      <c r="U53810">
        <v>1</v>
      </c>
      <c r="V53810" t="s">
        <v>32</v>
      </c>
      <c r="W53810" t="s">
        <v>33</v>
      </c>
      <c r="X53810">
        <v>1</v>
      </c>
      <c r="Y53810" t="s">
        <v>363</v>
      </c>
      <c r="Z53810">
        <v>1</v>
      </c>
      <c r="AA53810" t="s">
        <v>258</v>
      </c>
      <c r="AB53810" t="s">
        <v>28</v>
      </c>
    </row>
    <row r="53811" spans="1:28" x14ac:dyDescent="0.25">
      <c r="A53811">
        <v>42271</v>
      </c>
      <c r="B53811">
        <v>1</v>
      </c>
      <c r="C53811">
        <v>170</v>
      </c>
      <c r="D53811">
        <v>9</v>
      </c>
      <c r="E53811">
        <v>30.58</v>
      </c>
      <c r="F53811">
        <v>59.99</v>
      </c>
      <c r="G53811">
        <v>6</v>
      </c>
      <c r="H53811">
        <v>0</v>
      </c>
      <c r="I53811">
        <v>0</v>
      </c>
      <c r="J53811">
        <v>1</v>
      </c>
      <c r="K53811">
        <v>5.9989999999999997</v>
      </c>
      <c r="L53811">
        <v>183.48</v>
      </c>
      <c r="M53811">
        <v>353.94099999999997</v>
      </c>
      <c r="N53811">
        <v>900</v>
      </c>
      <c r="O53811">
        <v>185</v>
      </c>
      <c r="P53811" t="s">
        <v>28</v>
      </c>
      <c r="Q53811" t="s">
        <v>61</v>
      </c>
      <c r="R53811" t="s">
        <v>30</v>
      </c>
      <c r="S53811">
        <v>101009</v>
      </c>
      <c r="T53811" t="s">
        <v>391</v>
      </c>
      <c r="U53811">
        <v>1</v>
      </c>
      <c r="V53811" t="s">
        <v>32</v>
      </c>
      <c r="W53811" t="s">
        <v>33</v>
      </c>
      <c r="X53811">
        <v>1</v>
      </c>
      <c r="Y53811" t="s">
        <v>363</v>
      </c>
      <c r="Z53811">
        <v>1</v>
      </c>
      <c r="AA53811" t="s">
        <v>258</v>
      </c>
      <c r="AB53811" t="s">
        <v>28</v>
      </c>
    </row>
    <row r="53812" spans="1:28" x14ac:dyDescent="0.25">
      <c r="A53812">
        <v>42138</v>
      </c>
      <c r="B53812">
        <v>1</v>
      </c>
      <c r="C53812">
        <v>264</v>
      </c>
      <c r="D53812">
        <v>9</v>
      </c>
      <c r="E53812">
        <v>30.58</v>
      </c>
      <c r="F53812">
        <v>59.99</v>
      </c>
      <c r="G53812">
        <v>6</v>
      </c>
      <c r="H53812">
        <v>0</v>
      </c>
      <c r="I53812">
        <v>0</v>
      </c>
      <c r="J53812">
        <v>1</v>
      </c>
      <c r="K53812">
        <v>5.9989999999999997</v>
      </c>
      <c r="L53812">
        <v>183.48</v>
      </c>
      <c r="M53812">
        <v>353.94099999999997</v>
      </c>
      <c r="N53812">
        <v>708</v>
      </c>
      <c r="O53812">
        <v>278</v>
      </c>
      <c r="P53812" t="s">
        <v>28</v>
      </c>
      <c r="Q53812" t="s">
        <v>329</v>
      </c>
      <c r="R53812" t="s">
        <v>30</v>
      </c>
      <c r="S53812">
        <v>101009</v>
      </c>
      <c r="T53812" t="s">
        <v>391</v>
      </c>
      <c r="U53812">
        <v>1</v>
      </c>
      <c r="V53812" t="s">
        <v>32</v>
      </c>
      <c r="W53812" t="s">
        <v>33</v>
      </c>
      <c r="X53812">
        <v>1</v>
      </c>
      <c r="Y53812" t="s">
        <v>363</v>
      </c>
      <c r="Z53812">
        <v>1</v>
      </c>
      <c r="AA53812" t="s">
        <v>258</v>
      </c>
      <c r="AB53812" t="s">
        <v>28</v>
      </c>
    </row>
    <row r="53813" spans="1:28" x14ac:dyDescent="0.25">
      <c r="A53813">
        <v>42213</v>
      </c>
      <c r="B53813">
        <v>1</v>
      </c>
      <c r="C53813">
        <v>165</v>
      </c>
      <c r="D53813">
        <v>9</v>
      </c>
      <c r="E53813">
        <v>30.58</v>
      </c>
      <c r="F53813">
        <v>59.99</v>
      </c>
      <c r="G53813">
        <v>6</v>
      </c>
      <c r="H53813">
        <v>0</v>
      </c>
      <c r="I53813">
        <v>0</v>
      </c>
      <c r="J53813">
        <v>1</v>
      </c>
      <c r="K53813">
        <v>5.9989999999999997</v>
      </c>
      <c r="L53813">
        <v>183.48</v>
      </c>
      <c r="M53813">
        <v>353.94099999999997</v>
      </c>
      <c r="N53813">
        <v>883</v>
      </c>
      <c r="O53813">
        <v>180</v>
      </c>
      <c r="P53813" t="s">
        <v>28</v>
      </c>
      <c r="Q53813" t="s">
        <v>340</v>
      </c>
      <c r="R53813" t="s">
        <v>30</v>
      </c>
      <c r="S53813">
        <v>101009</v>
      </c>
      <c r="T53813" t="s">
        <v>391</v>
      </c>
      <c r="U53813">
        <v>1</v>
      </c>
      <c r="V53813" t="s">
        <v>32</v>
      </c>
      <c r="W53813" t="s">
        <v>33</v>
      </c>
      <c r="X53813">
        <v>1</v>
      </c>
      <c r="Y53813" t="s">
        <v>363</v>
      </c>
      <c r="Z53813">
        <v>1</v>
      </c>
      <c r="AA53813" t="s">
        <v>258</v>
      </c>
      <c r="AB53813" t="s">
        <v>28</v>
      </c>
    </row>
    <row r="53814" spans="1:28" x14ac:dyDescent="0.25">
      <c r="A53814">
        <v>42253</v>
      </c>
      <c r="B53814">
        <v>1</v>
      </c>
      <c r="C53814">
        <v>114</v>
      </c>
      <c r="D53814">
        <v>9</v>
      </c>
      <c r="E53814">
        <v>30.58</v>
      </c>
      <c r="F53814">
        <v>59.99</v>
      </c>
      <c r="G53814">
        <v>6</v>
      </c>
      <c r="H53814">
        <v>0</v>
      </c>
      <c r="I53814">
        <v>0</v>
      </c>
      <c r="J53814">
        <v>1</v>
      </c>
      <c r="K53814">
        <v>5.9989999999999997</v>
      </c>
      <c r="L53814">
        <v>183.48</v>
      </c>
      <c r="M53814">
        <v>353.94099999999997</v>
      </c>
      <c r="N53814">
        <v>782</v>
      </c>
      <c r="O53814">
        <v>130</v>
      </c>
      <c r="P53814" t="s">
        <v>28</v>
      </c>
      <c r="Q53814" t="s">
        <v>137</v>
      </c>
      <c r="R53814" t="s">
        <v>30</v>
      </c>
      <c r="S53814">
        <v>101009</v>
      </c>
      <c r="T53814" t="s">
        <v>391</v>
      </c>
      <c r="U53814">
        <v>1</v>
      </c>
      <c r="V53814" t="s">
        <v>32</v>
      </c>
      <c r="W53814" t="s">
        <v>33</v>
      </c>
      <c r="X53814">
        <v>1</v>
      </c>
      <c r="Y53814" t="s">
        <v>363</v>
      </c>
      <c r="Z53814">
        <v>1</v>
      </c>
      <c r="AA53814" t="s">
        <v>258</v>
      </c>
      <c r="AB53814" t="s">
        <v>28</v>
      </c>
    </row>
    <row r="53815" spans="1:28" x14ac:dyDescent="0.25">
      <c r="A53815">
        <v>42620</v>
      </c>
      <c r="B53815">
        <v>1</v>
      </c>
      <c r="C53815">
        <v>187</v>
      </c>
      <c r="D53815">
        <v>9</v>
      </c>
      <c r="E53815">
        <v>30.58</v>
      </c>
      <c r="F53815">
        <v>59.99</v>
      </c>
      <c r="G53815">
        <v>12</v>
      </c>
      <c r="H53815">
        <v>0</v>
      </c>
      <c r="I53815">
        <v>0</v>
      </c>
      <c r="J53815">
        <v>1</v>
      </c>
      <c r="K53815">
        <v>5.9989999999999997</v>
      </c>
      <c r="L53815">
        <v>366.96</v>
      </c>
      <c r="M53815">
        <v>713.88099999999997</v>
      </c>
      <c r="N53815">
        <v>833</v>
      </c>
      <c r="O53815">
        <v>201</v>
      </c>
      <c r="P53815" t="s">
        <v>28</v>
      </c>
      <c r="Q53815" t="s">
        <v>273</v>
      </c>
      <c r="R53815" t="s">
        <v>30</v>
      </c>
      <c r="S53815">
        <v>101009</v>
      </c>
      <c r="T53815" t="s">
        <v>391</v>
      </c>
      <c r="U53815">
        <v>1</v>
      </c>
      <c r="V53815" t="s">
        <v>32</v>
      </c>
      <c r="W53815" t="s">
        <v>33</v>
      </c>
      <c r="X53815">
        <v>1</v>
      </c>
      <c r="Y53815" t="s">
        <v>363</v>
      </c>
      <c r="Z53815">
        <v>1</v>
      </c>
      <c r="AA53815" t="s">
        <v>258</v>
      </c>
      <c r="AB53815" t="s">
        <v>28</v>
      </c>
    </row>
    <row r="53816" spans="1:28" x14ac:dyDescent="0.25">
      <c r="A53816">
        <v>42193</v>
      </c>
      <c r="B53816">
        <v>1</v>
      </c>
      <c r="C53816">
        <v>16</v>
      </c>
      <c r="D53816">
        <v>9</v>
      </c>
      <c r="E53816">
        <v>30.58</v>
      </c>
      <c r="F53816">
        <v>59.99</v>
      </c>
      <c r="G53816">
        <v>6</v>
      </c>
      <c r="H53816">
        <v>0</v>
      </c>
      <c r="I53816">
        <v>0</v>
      </c>
      <c r="J53816">
        <v>1</v>
      </c>
      <c r="K53816">
        <v>5.9989999999999997</v>
      </c>
      <c r="L53816">
        <v>183.48</v>
      </c>
      <c r="M53816">
        <v>353.94099999999997</v>
      </c>
      <c r="N53816">
        <v>627</v>
      </c>
      <c r="O53816">
        <v>49</v>
      </c>
      <c r="P53816" t="s">
        <v>28</v>
      </c>
      <c r="Q53816" t="s">
        <v>160</v>
      </c>
      <c r="R53816" t="s">
        <v>30</v>
      </c>
      <c r="S53816">
        <v>101009</v>
      </c>
      <c r="T53816" t="s">
        <v>391</v>
      </c>
      <c r="U53816">
        <v>1</v>
      </c>
      <c r="V53816" t="s">
        <v>32</v>
      </c>
      <c r="W53816" t="s">
        <v>33</v>
      </c>
      <c r="X53816">
        <v>1</v>
      </c>
      <c r="Y53816" t="s">
        <v>363</v>
      </c>
      <c r="Z53816">
        <v>1</v>
      </c>
      <c r="AA53816" t="s">
        <v>258</v>
      </c>
      <c r="AB53816" t="s">
        <v>28</v>
      </c>
    </row>
    <row r="53817" spans="1:28" x14ac:dyDescent="0.25">
      <c r="A53817">
        <v>42632</v>
      </c>
      <c r="B53817">
        <v>1</v>
      </c>
      <c r="C53817">
        <v>37</v>
      </c>
      <c r="D53817">
        <v>9</v>
      </c>
      <c r="E53817">
        <v>30.58</v>
      </c>
      <c r="F53817">
        <v>59.99</v>
      </c>
      <c r="G53817">
        <v>12</v>
      </c>
      <c r="H53817">
        <v>0</v>
      </c>
      <c r="I53817">
        <v>0</v>
      </c>
      <c r="J53817">
        <v>1</v>
      </c>
      <c r="K53817">
        <v>5.9989999999999997</v>
      </c>
      <c r="L53817">
        <v>366.96</v>
      </c>
      <c r="M53817">
        <v>713.88099999999997</v>
      </c>
      <c r="N53817">
        <v>803</v>
      </c>
      <c r="O53817">
        <v>66</v>
      </c>
      <c r="P53817" t="s">
        <v>28</v>
      </c>
      <c r="Q53817" t="s">
        <v>325</v>
      </c>
      <c r="R53817" t="s">
        <v>30</v>
      </c>
      <c r="S53817">
        <v>101009</v>
      </c>
      <c r="T53817" t="s">
        <v>391</v>
      </c>
      <c r="U53817">
        <v>1</v>
      </c>
      <c r="V53817" t="s">
        <v>32</v>
      </c>
      <c r="W53817" t="s">
        <v>33</v>
      </c>
      <c r="X53817">
        <v>1</v>
      </c>
      <c r="Y53817" t="s">
        <v>363</v>
      </c>
      <c r="Z53817">
        <v>1</v>
      </c>
      <c r="AA53817" t="s">
        <v>258</v>
      </c>
      <c r="AB53817" t="s">
        <v>28</v>
      </c>
    </row>
    <row r="53818" spans="1:28" x14ac:dyDescent="0.25">
      <c r="A53818">
        <v>42268</v>
      </c>
      <c r="B53818">
        <v>1</v>
      </c>
      <c r="C53818">
        <v>47</v>
      </c>
      <c r="D53818">
        <v>9</v>
      </c>
      <c r="E53818">
        <v>30.58</v>
      </c>
      <c r="F53818">
        <v>59.99</v>
      </c>
      <c r="G53818">
        <v>6</v>
      </c>
      <c r="H53818">
        <v>0</v>
      </c>
      <c r="I53818">
        <v>0</v>
      </c>
      <c r="J53818">
        <v>1</v>
      </c>
      <c r="K53818">
        <v>5.9989999999999997</v>
      </c>
      <c r="L53818">
        <v>183.48</v>
      </c>
      <c r="M53818">
        <v>353.94099999999997</v>
      </c>
      <c r="N53818">
        <v>878</v>
      </c>
      <c r="O53818">
        <v>75</v>
      </c>
      <c r="P53818" t="s">
        <v>28</v>
      </c>
      <c r="Q53818" t="s">
        <v>143</v>
      </c>
      <c r="R53818" t="s">
        <v>30</v>
      </c>
      <c r="S53818">
        <v>101009</v>
      </c>
      <c r="T53818" t="s">
        <v>391</v>
      </c>
      <c r="U53818">
        <v>1</v>
      </c>
      <c r="V53818" t="s">
        <v>32</v>
      </c>
      <c r="W53818" t="s">
        <v>33</v>
      </c>
      <c r="X53818">
        <v>1</v>
      </c>
      <c r="Y53818" t="s">
        <v>363</v>
      </c>
      <c r="Z53818">
        <v>1</v>
      </c>
      <c r="AA53818" t="s">
        <v>258</v>
      </c>
      <c r="AB53818" t="s">
        <v>28</v>
      </c>
    </row>
    <row r="53819" spans="1:28" x14ac:dyDescent="0.25">
      <c r="A53819">
        <v>42208</v>
      </c>
      <c r="B53819">
        <v>1</v>
      </c>
      <c r="C53819">
        <v>118</v>
      </c>
      <c r="D53819">
        <v>9</v>
      </c>
      <c r="E53819">
        <v>30.58</v>
      </c>
      <c r="F53819">
        <v>59.99</v>
      </c>
      <c r="G53819">
        <v>6</v>
      </c>
      <c r="H53819">
        <v>0</v>
      </c>
      <c r="I53819">
        <v>0</v>
      </c>
      <c r="J53819">
        <v>1</v>
      </c>
      <c r="K53819">
        <v>5.9989999999999997</v>
      </c>
      <c r="L53819">
        <v>183.48</v>
      </c>
      <c r="M53819">
        <v>353.94099999999997</v>
      </c>
      <c r="N53819">
        <v>936</v>
      </c>
      <c r="O53819">
        <v>133</v>
      </c>
      <c r="P53819" t="s">
        <v>28</v>
      </c>
      <c r="Q53819" t="s">
        <v>332</v>
      </c>
      <c r="R53819" t="s">
        <v>30</v>
      </c>
      <c r="S53819">
        <v>101009</v>
      </c>
      <c r="T53819" t="s">
        <v>391</v>
      </c>
      <c r="U53819">
        <v>1</v>
      </c>
      <c r="V53819" t="s">
        <v>32</v>
      </c>
      <c r="W53819" t="s">
        <v>33</v>
      </c>
      <c r="X53819">
        <v>1</v>
      </c>
      <c r="Y53819" t="s">
        <v>363</v>
      </c>
      <c r="Z53819">
        <v>1</v>
      </c>
      <c r="AA53819" t="s">
        <v>258</v>
      </c>
      <c r="AB53819" t="s">
        <v>28</v>
      </c>
    </row>
    <row r="53820" spans="1:28" x14ac:dyDescent="0.25">
      <c r="A53820">
        <v>42209</v>
      </c>
      <c r="B53820">
        <v>1</v>
      </c>
      <c r="C53820">
        <v>31</v>
      </c>
      <c r="D53820">
        <v>9</v>
      </c>
      <c r="E53820">
        <v>30.58</v>
      </c>
      <c r="F53820">
        <v>59.99</v>
      </c>
      <c r="G53820">
        <v>6</v>
      </c>
      <c r="H53820">
        <v>0</v>
      </c>
      <c r="I53820">
        <v>0</v>
      </c>
      <c r="J53820">
        <v>1</v>
      </c>
      <c r="K53820">
        <v>5.9989999999999997</v>
      </c>
      <c r="L53820">
        <v>183.48</v>
      </c>
      <c r="M53820">
        <v>353.94099999999997</v>
      </c>
      <c r="N53820">
        <v>839</v>
      </c>
      <c r="O53820">
        <v>57</v>
      </c>
      <c r="P53820" t="s">
        <v>28</v>
      </c>
      <c r="Q53820" t="s">
        <v>324</v>
      </c>
      <c r="R53820" t="s">
        <v>30</v>
      </c>
      <c r="S53820">
        <v>101009</v>
      </c>
      <c r="T53820" t="s">
        <v>391</v>
      </c>
      <c r="U53820">
        <v>1</v>
      </c>
      <c r="V53820" t="s">
        <v>32</v>
      </c>
      <c r="W53820" t="s">
        <v>33</v>
      </c>
      <c r="X53820">
        <v>1</v>
      </c>
      <c r="Y53820" t="s">
        <v>363</v>
      </c>
      <c r="Z53820">
        <v>1</v>
      </c>
      <c r="AA53820" t="s">
        <v>258</v>
      </c>
      <c r="AB53820" t="s">
        <v>28</v>
      </c>
    </row>
    <row r="53821" spans="1:28" x14ac:dyDescent="0.25">
      <c r="A53821">
        <v>42624</v>
      </c>
      <c r="B53821">
        <v>1</v>
      </c>
      <c r="C53821">
        <v>66</v>
      </c>
      <c r="D53821">
        <v>9</v>
      </c>
      <c r="E53821">
        <v>30.58</v>
      </c>
      <c r="F53821">
        <v>59.99</v>
      </c>
      <c r="G53821">
        <v>12</v>
      </c>
      <c r="H53821">
        <v>0</v>
      </c>
      <c r="I53821">
        <v>0</v>
      </c>
      <c r="J53821">
        <v>1</v>
      </c>
      <c r="K53821">
        <v>5.9989999999999997</v>
      </c>
      <c r="L53821">
        <v>366.96</v>
      </c>
      <c r="M53821">
        <v>713.88099999999997</v>
      </c>
      <c r="N53821">
        <v>849</v>
      </c>
      <c r="O53821">
        <v>88</v>
      </c>
      <c r="P53821" t="s">
        <v>28</v>
      </c>
      <c r="Q53821" t="s">
        <v>209</v>
      </c>
      <c r="R53821" t="s">
        <v>30</v>
      </c>
      <c r="S53821">
        <v>101009</v>
      </c>
      <c r="T53821" t="s">
        <v>391</v>
      </c>
      <c r="U53821">
        <v>1</v>
      </c>
      <c r="V53821" t="s">
        <v>32</v>
      </c>
      <c r="W53821" t="s">
        <v>33</v>
      </c>
      <c r="X53821">
        <v>1</v>
      </c>
      <c r="Y53821" t="s">
        <v>363</v>
      </c>
      <c r="Z53821">
        <v>1</v>
      </c>
      <c r="AA53821" t="s">
        <v>258</v>
      </c>
      <c r="AB53821" t="s">
        <v>28</v>
      </c>
    </row>
    <row r="53822" spans="1:28" x14ac:dyDescent="0.25">
      <c r="A53822">
        <v>42250</v>
      </c>
      <c r="B53822">
        <v>1</v>
      </c>
      <c r="C53822">
        <v>147</v>
      </c>
      <c r="D53822">
        <v>9</v>
      </c>
      <c r="E53822">
        <v>30.58</v>
      </c>
      <c r="F53822">
        <v>59.99</v>
      </c>
      <c r="G53822">
        <v>6</v>
      </c>
      <c r="H53822">
        <v>0</v>
      </c>
      <c r="I53822">
        <v>0</v>
      </c>
      <c r="J53822">
        <v>1</v>
      </c>
      <c r="K53822">
        <v>5.9989999999999997</v>
      </c>
      <c r="L53822">
        <v>183.48</v>
      </c>
      <c r="M53822">
        <v>353.94099999999997</v>
      </c>
      <c r="N53822">
        <v>952</v>
      </c>
      <c r="O53822">
        <v>163</v>
      </c>
      <c r="P53822" t="s">
        <v>28</v>
      </c>
      <c r="Q53822" t="s">
        <v>148</v>
      </c>
      <c r="R53822" t="s">
        <v>30</v>
      </c>
      <c r="S53822">
        <v>101009</v>
      </c>
      <c r="T53822" t="s">
        <v>391</v>
      </c>
      <c r="U53822">
        <v>1</v>
      </c>
      <c r="V53822" t="s">
        <v>32</v>
      </c>
      <c r="W53822" t="s">
        <v>33</v>
      </c>
      <c r="X53822">
        <v>1</v>
      </c>
      <c r="Y53822" t="s">
        <v>363</v>
      </c>
      <c r="Z53822">
        <v>1</v>
      </c>
      <c r="AA53822" t="s">
        <v>258</v>
      </c>
      <c r="AB53822" t="s">
        <v>28</v>
      </c>
    </row>
    <row r="53823" spans="1:28" x14ac:dyDescent="0.25">
      <c r="A53823">
        <v>42987</v>
      </c>
      <c r="B53823">
        <v>1</v>
      </c>
      <c r="C53823">
        <v>169</v>
      </c>
      <c r="D53823">
        <v>9</v>
      </c>
      <c r="E53823">
        <v>30.58</v>
      </c>
      <c r="F53823">
        <v>59.99</v>
      </c>
      <c r="G53823">
        <v>24</v>
      </c>
      <c r="H53823">
        <v>0</v>
      </c>
      <c r="I53823">
        <v>0</v>
      </c>
      <c r="J53823">
        <v>1</v>
      </c>
      <c r="K53823">
        <v>5.9989999999999997</v>
      </c>
      <c r="L53823">
        <v>733.92</v>
      </c>
      <c r="M53823">
        <v>1433.761</v>
      </c>
      <c r="N53823">
        <v>862</v>
      </c>
      <c r="O53823">
        <v>184</v>
      </c>
      <c r="P53823" t="s">
        <v>28</v>
      </c>
      <c r="Q53823" t="s">
        <v>289</v>
      </c>
      <c r="R53823" t="s">
        <v>30</v>
      </c>
      <c r="S53823">
        <v>101009</v>
      </c>
      <c r="T53823" t="s">
        <v>391</v>
      </c>
      <c r="U53823">
        <v>1</v>
      </c>
      <c r="V53823" t="s">
        <v>32</v>
      </c>
      <c r="W53823" t="s">
        <v>33</v>
      </c>
      <c r="X53823">
        <v>1</v>
      </c>
      <c r="Y53823" t="s">
        <v>363</v>
      </c>
      <c r="Z53823">
        <v>1</v>
      </c>
      <c r="AA53823" t="s">
        <v>258</v>
      </c>
      <c r="AB53823" t="s">
        <v>28</v>
      </c>
    </row>
    <row r="53824" spans="1:28" x14ac:dyDescent="0.25">
      <c r="A53824">
        <v>42198</v>
      </c>
      <c r="B53824">
        <v>1</v>
      </c>
      <c r="C53824">
        <v>99</v>
      </c>
      <c r="D53824">
        <v>9</v>
      </c>
      <c r="E53824">
        <v>30.58</v>
      </c>
      <c r="F53824">
        <v>59.99</v>
      </c>
      <c r="G53824">
        <v>6</v>
      </c>
      <c r="H53824">
        <v>0</v>
      </c>
      <c r="I53824">
        <v>0</v>
      </c>
      <c r="J53824">
        <v>1</v>
      </c>
      <c r="K53824">
        <v>5.9989999999999997</v>
      </c>
      <c r="L53824">
        <v>183.48</v>
      </c>
      <c r="M53824">
        <v>353.94099999999997</v>
      </c>
      <c r="N53824">
        <v>831</v>
      </c>
      <c r="O53824">
        <v>117</v>
      </c>
      <c r="P53824" t="s">
        <v>28</v>
      </c>
      <c r="Q53824" t="s">
        <v>189</v>
      </c>
      <c r="R53824" t="s">
        <v>30</v>
      </c>
      <c r="S53824">
        <v>101009</v>
      </c>
      <c r="T53824" t="s">
        <v>391</v>
      </c>
      <c r="U53824">
        <v>1</v>
      </c>
      <c r="V53824" t="s">
        <v>32</v>
      </c>
      <c r="W53824" t="s">
        <v>33</v>
      </c>
      <c r="X53824">
        <v>1</v>
      </c>
      <c r="Y53824" t="s">
        <v>363</v>
      </c>
      <c r="Z53824">
        <v>1</v>
      </c>
      <c r="AA53824" t="s">
        <v>258</v>
      </c>
      <c r="AB53824" t="s">
        <v>28</v>
      </c>
    </row>
    <row r="53825" spans="1:28" x14ac:dyDescent="0.25">
      <c r="A53825">
        <v>42261</v>
      </c>
      <c r="B53825">
        <v>1</v>
      </c>
      <c r="C53825">
        <v>19</v>
      </c>
      <c r="D53825">
        <v>9</v>
      </c>
      <c r="E53825">
        <v>30.58</v>
      </c>
      <c r="F53825">
        <v>59.99</v>
      </c>
      <c r="G53825">
        <v>6</v>
      </c>
      <c r="H53825">
        <v>0</v>
      </c>
      <c r="I53825">
        <v>0</v>
      </c>
      <c r="J53825">
        <v>1</v>
      </c>
      <c r="K53825">
        <v>5.9989999999999997</v>
      </c>
      <c r="L53825">
        <v>183.48</v>
      </c>
      <c r="M53825">
        <v>353.94099999999997</v>
      </c>
      <c r="N53825">
        <v>812</v>
      </c>
      <c r="O53825">
        <v>51</v>
      </c>
      <c r="P53825" t="s">
        <v>28</v>
      </c>
      <c r="Q53825" t="s">
        <v>244</v>
      </c>
      <c r="R53825" t="s">
        <v>238</v>
      </c>
      <c r="S53825">
        <v>101009</v>
      </c>
      <c r="T53825" t="s">
        <v>391</v>
      </c>
      <c r="U53825">
        <v>1</v>
      </c>
      <c r="V53825" t="s">
        <v>32</v>
      </c>
      <c r="W53825" t="s">
        <v>33</v>
      </c>
      <c r="X53825">
        <v>1</v>
      </c>
      <c r="Y53825" t="s">
        <v>363</v>
      </c>
      <c r="Z53825">
        <v>1</v>
      </c>
      <c r="AA53825" t="s">
        <v>258</v>
      </c>
      <c r="AB53825" t="s">
        <v>28</v>
      </c>
    </row>
    <row r="53826" spans="1:28" x14ac:dyDescent="0.25">
      <c r="A53826">
        <v>42254</v>
      </c>
      <c r="B53826">
        <v>1</v>
      </c>
      <c r="C53826">
        <v>77</v>
      </c>
      <c r="D53826">
        <v>9</v>
      </c>
      <c r="E53826">
        <v>30.58</v>
      </c>
      <c r="F53826">
        <v>59.99</v>
      </c>
      <c r="G53826">
        <v>6</v>
      </c>
      <c r="H53826">
        <v>0</v>
      </c>
      <c r="I53826">
        <v>0</v>
      </c>
      <c r="J53826">
        <v>1</v>
      </c>
      <c r="K53826">
        <v>5.9989999999999997</v>
      </c>
      <c r="L53826">
        <v>183.48</v>
      </c>
      <c r="M53826">
        <v>353.94099999999997</v>
      </c>
      <c r="N53826">
        <v>897</v>
      </c>
      <c r="O53826">
        <v>96</v>
      </c>
      <c r="P53826" t="s">
        <v>28</v>
      </c>
      <c r="Q53826" t="s">
        <v>40</v>
      </c>
      <c r="R53826" t="s">
        <v>30</v>
      </c>
      <c r="S53826">
        <v>101009</v>
      </c>
      <c r="T53826" t="s">
        <v>391</v>
      </c>
      <c r="U53826">
        <v>1</v>
      </c>
      <c r="V53826" t="s">
        <v>32</v>
      </c>
      <c r="W53826" t="s">
        <v>33</v>
      </c>
      <c r="X53826">
        <v>1</v>
      </c>
      <c r="Y53826" t="s">
        <v>363</v>
      </c>
      <c r="Z53826">
        <v>1</v>
      </c>
      <c r="AA53826" t="s">
        <v>258</v>
      </c>
      <c r="AB53826" t="s">
        <v>28</v>
      </c>
    </row>
    <row r="53827" spans="1:28" x14ac:dyDescent="0.25">
      <c r="A53827">
        <v>42634</v>
      </c>
      <c r="B53827">
        <v>1</v>
      </c>
      <c r="C53827">
        <v>82</v>
      </c>
      <c r="D53827">
        <v>9</v>
      </c>
      <c r="E53827">
        <v>30.58</v>
      </c>
      <c r="F53827">
        <v>59.99</v>
      </c>
      <c r="G53827">
        <v>12</v>
      </c>
      <c r="H53827">
        <v>0</v>
      </c>
      <c r="I53827">
        <v>0</v>
      </c>
      <c r="J53827">
        <v>1</v>
      </c>
      <c r="K53827">
        <v>5.9989999999999997</v>
      </c>
      <c r="L53827">
        <v>366.96</v>
      </c>
      <c r="M53827">
        <v>713.88099999999997</v>
      </c>
      <c r="N53827">
        <v>939</v>
      </c>
      <c r="O53827">
        <v>100</v>
      </c>
      <c r="P53827" t="s">
        <v>28</v>
      </c>
      <c r="Q53827" t="s">
        <v>231</v>
      </c>
      <c r="R53827" t="s">
        <v>30</v>
      </c>
      <c r="S53827">
        <v>101009</v>
      </c>
      <c r="T53827" t="s">
        <v>391</v>
      </c>
      <c r="U53827">
        <v>1</v>
      </c>
      <c r="V53827" t="s">
        <v>32</v>
      </c>
      <c r="W53827" t="s">
        <v>33</v>
      </c>
      <c r="X53827">
        <v>1</v>
      </c>
      <c r="Y53827" t="s">
        <v>363</v>
      </c>
      <c r="Z53827">
        <v>1</v>
      </c>
      <c r="AA53827" t="s">
        <v>258</v>
      </c>
      <c r="AB53827" t="s">
        <v>28</v>
      </c>
    </row>
    <row r="53828" spans="1:28" x14ac:dyDescent="0.25">
      <c r="A53828">
        <v>42251</v>
      </c>
      <c r="B53828">
        <v>1</v>
      </c>
      <c r="C53828">
        <v>182</v>
      </c>
      <c r="D53828">
        <v>9</v>
      </c>
      <c r="E53828">
        <v>30.58</v>
      </c>
      <c r="F53828">
        <v>59.99</v>
      </c>
      <c r="G53828">
        <v>6</v>
      </c>
      <c r="H53828">
        <v>0</v>
      </c>
      <c r="I53828">
        <v>0</v>
      </c>
      <c r="J53828">
        <v>1</v>
      </c>
      <c r="K53828">
        <v>5.9989999999999997</v>
      </c>
      <c r="L53828">
        <v>183.48</v>
      </c>
      <c r="M53828">
        <v>353.94099999999997</v>
      </c>
      <c r="N53828">
        <v>951</v>
      </c>
      <c r="O53828">
        <v>197</v>
      </c>
      <c r="P53828" t="s">
        <v>28</v>
      </c>
      <c r="Q53828" t="s">
        <v>211</v>
      </c>
      <c r="R53828" t="s">
        <v>30</v>
      </c>
      <c r="S53828">
        <v>101009</v>
      </c>
      <c r="T53828" t="s">
        <v>391</v>
      </c>
      <c r="U53828">
        <v>1</v>
      </c>
      <c r="V53828" t="s">
        <v>32</v>
      </c>
      <c r="W53828" t="s">
        <v>33</v>
      </c>
      <c r="X53828">
        <v>1</v>
      </c>
      <c r="Y53828" t="s">
        <v>363</v>
      </c>
      <c r="Z53828">
        <v>1</v>
      </c>
      <c r="AA53828" t="s">
        <v>258</v>
      </c>
      <c r="AB53828" t="s">
        <v>28</v>
      </c>
    </row>
    <row r="53829" spans="1:28" x14ac:dyDescent="0.25">
      <c r="A53829">
        <v>42264</v>
      </c>
      <c r="B53829">
        <v>1</v>
      </c>
      <c r="C53829">
        <v>33</v>
      </c>
      <c r="D53829">
        <v>10</v>
      </c>
      <c r="E53829">
        <v>30.58</v>
      </c>
      <c r="F53829">
        <v>59.99</v>
      </c>
      <c r="G53829">
        <v>6</v>
      </c>
      <c r="H53829">
        <v>0</v>
      </c>
      <c r="I53829">
        <v>0</v>
      </c>
      <c r="J53829">
        <v>1</v>
      </c>
      <c r="K53829">
        <v>5.9989999999999997</v>
      </c>
      <c r="L53829">
        <v>183.48</v>
      </c>
      <c r="M53829">
        <v>353.94099999999997</v>
      </c>
      <c r="N53829">
        <v>799</v>
      </c>
      <c r="O53829">
        <v>64</v>
      </c>
      <c r="P53829" t="s">
        <v>28</v>
      </c>
      <c r="Q53829" t="s">
        <v>52</v>
      </c>
      <c r="R53829" t="s">
        <v>30</v>
      </c>
      <c r="S53829">
        <v>101010</v>
      </c>
      <c r="T53829" t="s">
        <v>392</v>
      </c>
      <c r="U53829">
        <v>1</v>
      </c>
      <c r="V53829" t="s">
        <v>32</v>
      </c>
      <c r="W53829" t="s">
        <v>33</v>
      </c>
      <c r="X53829">
        <v>1</v>
      </c>
      <c r="Y53829" t="s">
        <v>363</v>
      </c>
      <c r="Z53829">
        <v>1</v>
      </c>
      <c r="AA53829" t="s">
        <v>35</v>
      </c>
      <c r="AB53829" t="s">
        <v>28</v>
      </c>
    </row>
    <row r="53830" spans="1:28" x14ac:dyDescent="0.25">
      <c r="A53830">
        <v>42255</v>
      </c>
      <c r="B53830">
        <v>1</v>
      </c>
      <c r="C53830">
        <v>126</v>
      </c>
      <c r="D53830">
        <v>10</v>
      </c>
      <c r="E53830">
        <v>30.58</v>
      </c>
      <c r="F53830">
        <v>59.99</v>
      </c>
      <c r="G53830">
        <v>6</v>
      </c>
      <c r="H53830">
        <v>0</v>
      </c>
      <c r="I53830">
        <v>0</v>
      </c>
      <c r="J53830">
        <v>1</v>
      </c>
      <c r="K53830">
        <v>5.9989999999999997</v>
      </c>
      <c r="L53830">
        <v>183.48</v>
      </c>
      <c r="M53830">
        <v>353.94099999999997</v>
      </c>
      <c r="N53830">
        <v>823</v>
      </c>
      <c r="O53830">
        <v>144</v>
      </c>
      <c r="P53830" t="s">
        <v>28</v>
      </c>
      <c r="Q53830" t="s">
        <v>67</v>
      </c>
      <c r="R53830" t="s">
        <v>30</v>
      </c>
      <c r="S53830">
        <v>101010</v>
      </c>
      <c r="T53830" t="s">
        <v>392</v>
      </c>
      <c r="U53830">
        <v>1</v>
      </c>
      <c r="V53830" t="s">
        <v>32</v>
      </c>
      <c r="W53830" t="s">
        <v>33</v>
      </c>
      <c r="X53830">
        <v>1</v>
      </c>
      <c r="Y53830" t="s">
        <v>363</v>
      </c>
      <c r="Z53830">
        <v>1</v>
      </c>
      <c r="AA53830" t="s">
        <v>35</v>
      </c>
      <c r="AB53830" t="s">
        <v>28</v>
      </c>
    </row>
    <row r="53831" spans="1:28" x14ac:dyDescent="0.25">
      <c r="A53831">
        <v>42875</v>
      </c>
      <c r="B53831">
        <v>1</v>
      </c>
      <c r="C53831">
        <v>276</v>
      </c>
      <c r="D53831">
        <v>10</v>
      </c>
      <c r="E53831">
        <v>30.58</v>
      </c>
      <c r="F53831">
        <v>59.99</v>
      </c>
      <c r="G53831">
        <v>24</v>
      </c>
      <c r="H53831">
        <v>0</v>
      </c>
      <c r="I53831">
        <v>0</v>
      </c>
      <c r="J53831">
        <v>1</v>
      </c>
      <c r="K53831">
        <v>5.9989999999999997</v>
      </c>
      <c r="L53831">
        <v>733.92</v>
      </c>
      <c r="M53831">
        <v>1433.761</v>
      </c>
      <c r="N53831">
        <v>711</v>
      </c>
      <c r="O53831">
        <v>289</v>
      </c>
      <c r="P53831" t="s">
        <v>28</v>
      </c>
      <c r="Q53831" t="s">
        <v>42</v>
      </c>
      <c r="R53831" t="s">
        <v>30</v>
      </c>
      <c r="S53831">
        <v>101010</v>
      </c>
      <c r="T53831" t="s">
        <v>392</v>
      </c>
      <c r="U53831">
        <v>1</v>
      </c>
      <c r="V53831" t="s">
        <v>32</v>
      </c>
      <c r="W53831" t="s">
        <v>33</v>
      </c>
      <c r="X53831">
        <v>1</v>
      </c>
      <c r="Y53831" t="s">
        <v>363</v>
      </c>
      <c r="Z53831">
        <v>1</v>
      </c>
      <c r="AA53831" t="s">
        <v>35</v>
      </c>
      <c r="AB53831" t="s">
        <v>28</v>
      </c>
    </row>
    <row r="53832" spans="1:28" x14ac:dyDescent="0.25">
      <c r="A53832">
        <v>42611</v>
      </c>
      <c r="B53832">
        <v>1</v>
      </c>
      <c r="C53832">
        <v>195</v>
      </c>
      <c r="D53832">
        <v>10</v>
      </c>
      <c r="E53832">
        <v>30.58</v>
      </c>
      <c r="F53832">
        <v>59.99</v>
      </c>
      <c r="G53832">
        <v>12</v>
      </c>
      <c r="H53832">
        <v>0</v>
      </c>
      <c r="I53832">
        <v>0</v>
      </c>
      <c r="J53832">
        <v>1</v>
      </c>
      <c r="K53832">
        <v>5.9989999999999997</v>
      </c>
      <c r="L53832">
        <v>366.96</v>
      </c>
      <c r="M53832">
        <v>713.88099999999997</v>
      </c>
      <c r="N53832">
        <v>915</v>
      </c>
      <c r="O53832">
        <v>209</v>
      </c>
      <c r="P53832" t="s">
        <v>28</v>
      </c>
      <c r="Q53832" t="s">
        <v>222</v>
      </c>
      <c r="R53832" t="s">
        <v>30</v>
      </c>
      <c r="S53832">
        <v>101010</v>
      </c>
      <c r="T53832" t="s">
        <v>392</v>
      </c>
      <c r="U53832">
        <v>1</v>
      </c>
      <c r="V53832" t="s">
        <v>32</v>
      </c>
      <c r="W53832" t="s">
        <v>33</v>
      </c>
      <c r="X53832">
        <v>1</v>
      </c>
      <c r="Y53832" t="s">
        <v>363</v>
      </c>
      <c r="Z53832">
        <v>1</v>
      </c>
      <c r="AA53832" t="s">
        <v>35</v>
      </c>
      <c r="AB53832" t="s">
        <v>28</v>
      </c>
    </row>
    <row r="53833" spans="1:28" x14ac:dyDescent="0.25">
      <c r="A53833">
        <v>42254</v>
      </c>
      <c r="B53833">
        <v>1</v>
      </c>
      <c r="C53833">
        <v>149</v>
      </c>
      <c r="D53833">
        <v>10</v>
      </c>
      <c r="E53833">
        <v>30.58</v>
      </c>
      <c r="F53833">
        <v>59.99</v>
      </c>
      <c r="G53833">
        <v>6</v>
      </c>
      <c r="H53833">
        <v>0</v>
      </c>
      <c r="I53833">
        <v>0</v>
      </c>
      <c r="J53833">
        <v>1</v>
      </c>
      <c r="K53833">
        <v>5.9989999999999997</v>
      </c>
      <c r="L53833">
        <v>183.48</v>
      </c>
      <c r="M53833">
        <v>353.94099999999997</v>
      </c>
      <c r="N53833">
        <v>885</v>
      </c>
      <c r="O53833">
        <v>164</v>
      </c>
      <c r="P53833" t="s">
        <v>28</v>
      </c>
      <c r="Q53833" t="s">
        <v>228</v>
      </c>
      <c r="R53833" t="s">
        <v>30</v>
      </c>
      <c r="S53833">
        <v>101010</v>
      </c>
      <c r="T53833" t="s">
        <v>392</v>
      </c>
      <c r="U53833">
        <v>1</v>
      </c>
      <c r="V53833" t="s">
        <v>32</v>
      </c>
      <c r="W53833" t="s">
        <v>33</v>
      </c>
      <c r="X53833">
        <v>1</v>
      </c>
      <c r="Y53833" t="s">
        <v>363</v>
      </c>
      <c r="Z53833">
        <v>1</v>
      </c>
      <c r="AA53833" t="s">
        <v>35</v>
      </c>
      <c r="AB53833" t="s">
        <v>28</v>
      </c>
    </row>
    <row r="53834" spans="1:28" x14ac:dyDescent="0.25">
      <c r="A53834">
        <v>42616</v>
      </c>
      <c r="B53834">
        <v>1</v>
      </c>
      <c r="C53834">
        <v>138</v>
      </c>
      <c r="D53834">
        <v>10</v>
      </c>
      <c r="E53834">
        <v>30.58</v>
      </c>
      <c r="F53834">
        <v>59.99</v>
      </c>
      <c r="G53834">
        <v>12</v>
      </c>
      <c r="H53834">
        <v>0</v>
      </c>
      <c r="I53834">
        <v>0</v>
      </c>
      <c r="J53834">
        <v>1</v>
      </c>
      <c r="K53834">
        <v>5.9989999999999997</v>
      </c>
      <c r="L53834">
        <v>366.96</v>
      </c>
      <c r="M53834">
        <v>713.88099999999997</v>
      </c>
      <c r="N53834">
        <v>945</v>
      </c>
      <c r="O53834">
        <v>154</v>
      </c>
      <c r="P53834" t="s">
        <v>28</v>
      </c>
      <c r="Q53834" t="s">
        <v>49</v>
      </c>
      <c r="R53834" t="s">
        <v>30</v>
      </c>
      <c r="S53834">
        <v>101010</v>
      </c>
      <c r="T53834" t="s">
        <v>392</v>
      </c>
      <c r="U53834">
        <v>1</v>
      </c>
      <c r="V53834" t="s">
        <v>32</v>
      </c>
      <c r="W53834" t="s">
        <v>33</v>
      </c>
      <c r="X53834">
        <v>1</v>
      </c>
      <c r="Y53834" t="s">
        <v>363</v>
      </c>
      <c r="Z53834">
        <v>1</v>
      </c>
      <c r="AA53834" t="s">
        <v>35</v>
      </c>
      <c r="AB53834" t="s">
        <v>28</v>
      </c>
    </row>
    <row r="53835" spans="1:28" x14ac:dyDescent="0.25">
      <c r="A53835">
        <v>42234</v>
      </c>
      <c r="B53835">
        <v>1</v>
      </c>
      <c r="C53835">
        <v>220</v>
      </c>
      <c r="D53835">
        <v>10</v>
      </c>
      <c r="E53835">
        <v>30.58</v>
      </c>
      <c r="F53835">
        <v>59.99</v>
      </c>
      <c r="G53835">
        <v>4</v>
      </c>
      <c r="H53835">
        <v>0</v>
      </c>
      <c r="I53835">
        <v>0</v>
      </c>
      <c r="J53835">
        <v>1</v>
      </c>
      <c r="K53835">
        <v>5.9989999999999997</v>
      </c>
      <c r="L53835">
        <v>122.32</v>
      </c>
      <c r="M53835">
        <v>233.96100000000001</v>
      </c>
      <c r="N53835">
        <v>766</v>
      </c>
      <c r="O53835">
        <v>238</v>
      </c>
      <c r="P53835" t="s">
        <v>28</v>
      </c>
      <c r="Q53835" t="s">
        <v>150</v>
      </c>
      <c r="R53835" t="s">
        <v>30</v>
      </c>
      <c r="S53835">
        <v>101010</v>
      </c>
      <c r="T53835" t="s">
        <v>392</v>
      </c>
      <c r="U53835">
        <v>1</v>
      </c>
      <c r="V53835" t="s">
        <v>32</v>
      </c>
      <c r="W53835" t="s">
        <v>33</v>
      </c>
      <c r="X53835">
        <v>1</v>
      </c>
      <c r="Y53835" t="s">
        <v>363</v>
      </c>
      <c r="Z53835">
        <v>1</v>
      </c>
      <c r="AA53835" t="s">
        <v>35</v>
      </c>
      <c r="AB53835" t="s">
        <v>28</v>
      </c>
    </row>
    <row r="53836" spans="1:28" x14ac:dyDescent="0.25">
      <c r="A53836">
        <v>42201</v>
      </c>
      <c r="B53836">
        <v>1</v>
      </c>
      <c r="C53836">
        <v>158</v>
      </c>
      <c r="D53836">
        <v>10</v>
      </c>
      <c r="E53836">
        <v>30.58</v>
      </c>
      <c r="F53836">
        <v>59.99</v>
      </c>
      <c r="G53836">
        <v>6</v>
      </c>
      <c r="H53836">
        <v>0</v>
      </c>
      <c r="I53836">
        <v>0</v>
      </c>
      <c r="J53836">
        <v>1</v>
      </c>
      <c r="K53836">
        <v>5.9989999999999997</v>
      </c>
      <c r="L53836">
        <v>183.48</v>
      </c>
      <c r="M53836">
        <v>353.94099999999997</v>
      </c>
      <c r="N53836">
        <v>844</v>
      </c>
      <c r="O53836">
        <v>173</v>
      </c>
      <c r="P53836" t="s">
        <v>28</v>
      </c>
      <c r="Q53836" t="s">
        <v>185</v>
      </c>
      <c r="R53836" t="s">
        <v>30</v>
      </c>
      <c r="S53836">
        <v>101010</v>
      </c>
      <c r="T53836" t="s">
        <v>392</v>
      </c>
      <c r="U53836">
        <v>1</v>
      </c>
      <c r="V53836" t="s">
        <v>32</v>
      </c>
      <c r="W53836" t="s">
        <v>33</v>
      </c>
      <c r="X53836">
        <v>1</v>
      </c>
      <c r="Y53836" t="s">
        <v>363</v>
      </c>
      <c r="Z53836">
        <v>1</v>
      </c>
      <c r="AA53836" t="s">
        <v>35</v>
      </c>
      <c r="AB53836" t="s">
        <v>28</v>
      </c>
    </row>
    <row r="53837" spans="1:28" x14ac:dyDescent="0.25">
      <c r="A53837">
        <v>42230</v>
      </c>
      <c r="B53837">
        <v>1</v>
      </c>
      <c r="C53837">
        <v>52</v>
      </c>
      <c r="D53837">
        <v>10</v>
      </c>
      <c r="E53837">
        <v>30.58</v>
      </c>
      <c r="F53837">
        <v>59.99</v>
      </c>
      <c r="G53837">
        <v>6</v>
      </c>
      <c r="H53837">
        <v>0</v>
      </c>
      <c r="I53837">
        <v>0</v>
      </c>
      <c r="J53837">
        <v>1</v>
      </c>
      <c r="K53837">
        <v>5.9989999999999997</v>
      </c>
      <c r="L53837">
        <v>183.48</v>
      </c>
      <c r="M53837">
        <v>353.94099999999997</v>
      </c>
      <c r="N53837">
        <v>806</v>
      </c>
      <c r="O53837">
        <v>137</v>
      </c>
      <c r="P53837" t="s">
        <v>28</v>
      </c>
      <c r="Q53837" t="s">
        <v>54</v>
      </c>
      <c r="R53837" t="s">
        <v>30</v>
      </c>
      <c r="S53837">
        <v>101010</v>
      </c>
      <c r="T53837" t="s">
        <v>392</v>
      </c>
      <c r="U53837">
        <v>1</v>
      </c>
      <c r="V53837" t="s">
        <v>32</v>
      </c>
      <c r="W53837" t="s">
        <v>33</v>
      </c>
      <c r="X53837">
        <v>1</v>
      </c>
      <c r="Y53837" t="s">
        <v>363</v>
      </c>
      <c r="Z53837">
        <v>1</v>
      </c>
      <c r="AA53837" t="s">
        <v>35</v>
      </c>
      <c r="AB53837" t="s">
        <v>28</v>
      </c>
    </row>
    <row r="53838" spans="1:28" x14ac:dyDescent="0.25">
      <c r="A53838">
        <v>42204</v>
      </c>
      <c r="B53838">
        <v>1</v>
      </c>
      <c r="C53838">
        <v>107</v>
      </c>
      <c r="D53838">
        <v>10</v>
      </c>
      <c r="E53838">
        <v>30.58</v>
      </c>
      <c r="F53838">
        <v>59.99</v>
      </c>
      <c r="G53838">
        <v>6</v>
      </c>
      <c r="H53838">
        <v>0</v>
      </c>
      <c r="I53838">
        <v>0</v>
      </c>
      <c r="J53838">
        <v>1</v>
      </c>
      <c r="K53838">
        <v>5.9989999999999997</v>
      </c>
      <c r="L53838">
        <v>183.48</v>
      </c>
      <c r="M53838">
        <v>353.94099999999997</v>
      </c>
      <c r="N53838">
        <v>926</v>
      </c>
      <c r="O53838">
        <v>123</v>
      </c>
      <c r="P53838" t="s">
        <v>28</v>
      </c>
      <c r="Q53838" t="s">
        <v>156</v>
      </c>
      <c r="R53838" t="s">
        <v>30</v>
      </c>
      <c r="S53838">
        <v>101010</v>
      </c>
      <c r="T53838" t="s">
        <v>392</v>
      </c>
      <c r="U53838">
        <v>1</v>
      </c>
      <c r="V53838" t="s">
        <v>32</v>
      </c>
      <c r="W53838" t="s">
        <v>33</v>
      </c>
      <c r="X53838">
        <v>1</v>
      </c>
      <c r="Y53838" t="s">
        <v>363</v>
      </c>
      <c r="Z53838">
        <v>1</v>
      </c>
      <c r="AA53838" t="s">
        <v>35</v>
      </c>
      <c r="AB53838" t="s">
        <v>28</v>
      </c>
    </row>
    <row r="53839" spans="1:28" x14ac:dyDescent="0.25">
      <c r="A53839">
        <v>42614</v>
      </c>
      <c r="B53839">
        <v>1</v>
      </c>
      <c r="C53839">
        <v>243</v>
      </c>
      <c r="D53839">
        <v>10</v>
      </c>
      <c r="E53839">
        <v>30.58</v>
      </c>
      <c r="F53839">
        <v>59.99</v>
      </c>
      <c r="G53839">
        <v>9</v>
      </c>
      <c r="H53839">
        <v>0</v>
      </c>
      <c r="I53839">
        <v>0</v>
      </c>
      <c r="J53839">
        <v>1</v>
      </c>
      <c r="K53839">
        <v>5.9989999999999997</v>
      </c>
      <c r="L53839">
        <v>275.22000000000003</v>
      </c>
      <c r="M53839">
        <v>533.91099999999994</v>
      </c>
      <c r="N53839">
        <v>760</v>
      </c>
      <c r="O53839">
        <v>260</v>
      </c>
      <c r="P53839" t="s">
        <v>28</v>
      </c>
      <c r="Q53839" t="s">
        <v>66</v>
      </c>
      <c r="R53839" t="s">
        <v>30</v>
      </c>
      <c r="S53839">
        <v>101010</v>
      </c>
      <c r="T53839" t="s">
        <v>392</v>
      </c>
      <c r="U53839">
        <v>1</v>
      </c>
      <c r="V53839" t="s">
        <v>32</v>
      </c>
      <c r="W53839" t="s">
        <v>33</v>
      </c>
      <c r="X53839">
        <v>1</v>
      </c>
      <c r="Y53839" t="s">
        <v>363</v>
      </c>
      <c r="Z53839">
        <v>1</v>
      </c>
      <c r="AA53839" t="s">
        <v>35</v>
      </c>
      <c r="AB53839" t="s">
        <v>28</v>
      </c>
    </row>
    <row r="53840" spans="1:28" x14ac:dyDescent="0.25">
      <c r="A53840">
        <v>42980</v>
      </c>
      <c r="B53840">
        <v>1</v>
      </c>
      <c r="C53840">
        <v>99</v>
      </c>
      <c r="D53840">
        <v>10</v>
      </c>
      <c r="E53840">
        <v>30.58</v>
      </c>
      <c r="F53840">
        <v>59.99</v>
      </c>
      <c r="G53840">
        <v>24</v>
      </c>
      <c r="H53840">
        <v>0</v>
      </c>
      <c r="I53840">
        <v>0</v>
      </c>
      <c r="J53840">
        <v>1</v>
      </c>
      <c r="K53840">
        <v>5.9989999999999997</v>
      </c>
      <c r="L53840">
        <v>733.92</v>
      </c>
      <c r="M53840">
        <v>1433.761</v>
      </c>
      <c r="N53840">
        <v>831</v>
      </c>
      <c r="O53840">
        <v>117</v>
      </c>
      <c r="P53840" t="s">
        <v>28</v>
      </c>
      <c r="Q53840" t="s">
        <v>189</v>
      </c>
      <c r="R53840" t="s">
        <v>30</v>
      </c>
      <c r="S53840">
        <v>101010</v>
      </c>
      <c r="T53840" t="s">
        <v>392</v>
      </c>
      <c r="U53840">
        <v>1</v>
      </c>
      <c r="V53840" t="s">
        <v>32</v>
      </c>
      <c r="W53840" t="s">
        <v>33</v>
      </c>
      <c r="X53840">
        <v>1</v>
      </c>
      <c r="Y53840" t="s">
        <v>363</v>
      </c>
      <c r="Z53840">
        <v>1</v>
      </c>
      <c r="AA53840" t="s">
        <v>35</v>
      </c>
      <c r="AB53840" t="s">
        <v>28</v>
      </c>
    </row>
    <row r="53841" spans="1:28" x14ac:dyDescent="0.25">
      <c r="A53841">
        <v>42237</v>
      </c>
      <c r="B53841">
        <v>1</v>
      </c>
      <c r="C53841">
        <v>74</v>
      </c>
      <c r="D53841">
        <v>10</v>
      </c>
      <c r="E53841">
        <v>30.58</v>
      </c>
      <c r="F53841">
        <v>59.99</v>
      </c>
      <c r="G53841">
        <v>6</v>
      </c>
      <c r="H53841">
        <v>0</v>
      </c>
      <c r="I53841">
        <v>0</v>
      </c>
      <c r="J53841">
        <v>1</v>
      </c>
      <c r="K53841">
        <v>5.9989999999999997</v>
      </c>
      <c r="L53841">
        <v>183.48</v>
      </c>
      <c r="M53841">
        <v>353.94099999999997</v>
      </c>
      <c r="N53841">
        <v>872</v>
      </c>
      <c r="O53841">
        <v>93</v>
      </c>
      <c r="P53841" t="s">
        <v>28</v>
      </c>
      <c r="Q53841" t="s">
        <v>112</v>
      </c>
      <c r="R53841" t="s">
        <v>30</v>
      </c>
      <c r="S53841">
        <v>101010</v>
      </c>
      <c r="T53841" t="s">
        <v>392</v>
      </c>
      <c r="U53841">
        <v>1</v>
      </c>
      <c r="V53841" t="s">
        <v>32</v>
      </c>
      <c r="W53841" t="s">
        <v>33</v>
      </c>
      <c r="X53841">
        <v>1</v>
      </c>
      <c r="Y53841" t="s">
        <v>363</v>
      </c>
      <c r="Z53841">
        <v>1</v>
      </c>
      <c r="AA53841" t="s">
        <v>35</v>
      </c>
      <c r="AB53841" t="s">
        <v>28</v>
      </c>
    </row>
    <row r="53842" spans="1:28" x14ac:dyDescent="0.25">
      <c r="A53842">
        <v>42203</v>
      </c>
      <c r="B53842">
        <v>1</v>
      </c>
      <c r="C53842">
        <v>24</v>
      </c>
      <c r="D53842">
        <v>10</v>
      </c>
      <c r="E53842">
        <v>30.58</v>
      </c>
      <c r="F53842">
        <v>59.99</v>
      </c>
      <c r="G53842">
        <v>6</v>
      </c>
      <c r="H53842">
        <v>0</v>
      </c>
      <c r="I53842">
        <v>0</v>
      </c>
      <c r="J53842">
        <v>1</v>
      </c>
      <c r="K53842">
        <v>5.9989999999999997</v>
      </c>
      <c r="L53842">
        <v>183.48</v>
      </c>
      <c r="M53842">
        <v>353.94099999999997</v>
      </c>
      <c r="N53842">
        <v>887</v>
      </c>
      <c r="O53842">
        <v>56</v>
      </c>
      <c r="P53842" t="s">
        <v>28</v>
      </c>
      <c r="Q53842" t="s">
        <v>166</v>
      </c>
      <c r="R53842" t="s">
        <v>30</v>
      </c>
      <c r="S53842">
        <v>101010</v>
      </c>
      <c r="T53842" t="s">
        <v>392</v>
      </c>
      <c r="U53842">
        <v>1</v>
      </c>
      <c r="V53842" t="s">
        <v>32</v>
      </c>
      <c r="W53842" t="s">
        <v>33</v>
      </c>
      <c r="X53842">
        <v>1</v>
      </c>
      <c r="Y53842" t="s">
        <v>363</v>
      </c>
      <c r="Z53842">
        <v>1</v>
      </c>
      <c r="AA53842" t="s">
        <v>35</v>
      </c>
      <c r="AB53842" t="s">
        <v>28</v>
      </c>
    </row>
    <row r="53843" spans="1:28" x14ac:dyDescent="0.25">
      <c r="A53843">
        <v>42995</v>
      </c>
      <c r="B53843">
        <v>1</v>
      </c>
      <c r="C53843">
        <v>37</v>
      </c>
      <c r="D53843">
        <v>10</v>
      </c>
      <c r="E53843">
        <v>30.58</v>
      </c>
      <c r="F53843">
        <v>59.99</v>
      </c>
      <c r="G53843">
        <v>24</v>
      </c>
      <c r="H53843">
        <v>0</v>
      </c>
      <c r="I53843">
        <v>0</v>
      </c>
      <c r="J53843">
        <v>1</v>
      </c>
      <c r="K53843">
        <v>5.9989999999999997</v>
      </c>
      <c r="L53843">
        <v>733.92</v>
      </c>
      <c r="M53843">
        <v>1433.761</v>
      </c>
      <c r="N53843">
        <v>803</v>
      </c>
      <c r="O53843">
        <v>66</v>
      </c>
      <c r="P53843" t="s">
        <v>28</v>
      </c>
      <c r="Q53843" t="s">
        <v>325</v>
      </c>
      <c r="R53843" t="s">
        <v>30</v>
      </c>
      <c r="S53843">
        <v>101010</v>
      </c>
      <c r="T53843" t="s">
        <v>392</v>
      </c>
      <c r="U53843">
        <v>1</v>
      </c>
      <c r="V53843" t="s">
        <v>32</v>
      </c>
      <c r="W53843" t="s">
        <v>33</v>
      </c>
      <c r="X53843">
        <v>1</v>
      </c>
      <c r="Y53843" t="s">
        <v>363</v>
      </c>
      <c r="Z53843">
        <v>1</v>
      </c>
      <c r="AA53843" t="s">
        <v>35</v>
      </c>
      <c r="AB53843" t="s">
        <v>28</v>
      </c>
    </row>
    <row r="53844" spans="1:28" x14ac:dyDescent="0.25">
      <c r="A53844">
        <v>42573</v>
      </c>
      <c r="B53844">
        <v>1</v>
      </c>
      <c r="C53844">
        <v>80</v>
      </c>
      <c r="D53844">
        <v>10</v>
      </c>
      <c r="E53844">
        <v>30.58</v>
      </c>
      <c r="F53844">
        <v>59.99</v>
      </c>
      <c r="G53844">
        <v>12</v>
      </c>
      <c r="H53844">
        <v>0</v>
      </c>
      <c r="I53844">
        <v>0</v>
      </c>
      <c r="J53844">
        <v>1</v>
      </c>
      <c r="K53844">
        <v>5.9989999999999997</v>
      </c>
      <c r="L53844">
        <v>366.96</v>
      </c>
      <c r="M53844">
        <v>713.88099999999997</v>
      </c>
      <c r="N53844">
        <v>858</v>
      </c>
      <c r="O53844">
        <v>98</v>
      </c>
      <c r="P53844" t="s">
        <v>28</v>
      </c>
      <c r="Q53844" t="s">
        <v>135</v>
      </c>
      <c r="R53844" t="s">
        <v>30</v>
      </c>
      <c r="S53844">
        <v>101010</v>
      </c>
      <c r="T53844" t="s">
        <v>392</v>
      </c>
      <c r="U53844">
        <v>1</v>
      </c>
      <c r="V53844" t="s">
        <v>32</v>
      </c>
      <c r="W53844" t="s">
        <v>33</v>
      </c>
      <c r="X53844">
        <v>1</v>
      </c>
      <c r="Y53844" t="s">
        <v>363</v>
      </c>
      <c r="Z53844">
        <v>1</v>
      </c>
      <c r="AA53844" t="s">
        <v>35</v>
      </c>
      <c r="AB53844" t="s">
        <v>28</v>
      </c>
    </row>
    <row r="53845" spans="1:28" x14ac:dyDescent="0.25">
      <c r="A53845">
        <v>42211</v>
      </c>
      <c r="B53845">
        <v>1</v>
      </c>
      <c r="C53845">
        <v>83</v>
      </c>
      <c r="D53845">
        <v>10</v>
      </c>
      <c r="E53845">
        <v>30.58</v>
      </c>
      <c r="F53845">
        <v>59.99</v>
      </c>
      <c r="G53845">
        <v>6</v>
      </c>
      <c r="H53845">
        <v>0</v>
      </c>
      <c r="I53845">
        <v>0</v>
      </c>
      <c r="J53845">
        <v>1</v>
      </c>
      <c r="K53845">
        <v>5.9989999999999997</v>
      </c>
      <c r="L53845">
        <v>183.48</v>
      </c>
      <c r="M53845">
        <v>353.94099999999997</v>
      </c>
      <c r="N53845">
        <v>906</v>
      </c>
      <c r="O53845">
        <v>101</v>
      </c>
      <c r="P53845" t="s">
        <v>28</v>
      </c>
      <c r="Q53845" t="s">
        <v>72</v>
      </c>
      <c r="R53845" t="s">
        <v>30</v>
      </c>
      <c r="S53845">
        <v>101010</v>
      </c>
      <c r="T53845" t="s">
        <v>392</v>
      </c>
      <c r="U53845">
        <v>1</v>
      </c>
      <c r="V53845" t="s">
        <v>32</v>
      </c>
      <c r="W53845" t="s">
        <v>33</v>
      </c>
      <c r="X53845">
        <v>1</v>
      </c>
      <c r="Y53845" t="s">
        <v>363</v>
      </c>
      <c r="Z53845">
        <v>1</v>
      </c>
      <c r="AA53845" t="s">
        <v>35</v>
      </c>
      <c r="AB53845" t="s">
        <v>28</v>
      </c>
    </row>
    <row r="53846" spans="1:28" x14ac:dyDescent="0.25">
      <c r="A53846">
        <v>42253</v>
      </c>
      <c r="B53846">
        <v>1</v>
      </c>
      <c r="C53846">
        <v>304</v>
      </c>
      <c r="D53846">
        <v>10</v>
      </c>
      <c r="E53846">
        <v>30.58</v>
      </c>
      <c r="F53846">
        <v>59.99</v>
      </c>
      <c r="G53846">
        <v>4</v>
      </c>
      <c r="H53846">
        <v>0</v>
      </c>
      <c r="I53846">
        <v>0</v>
      </c>
      <c r="J53846">
        <v>1</v>
      </c>
      <c r="K53846">
        <v>5.9989999999999997</v>
      </c>
      <c r="L53846">
        <v>122.32</v>
      </c>
      <c r="M53846">
        <v>233.96100000000001</v>
      </c>
      <c r="N53846">
        <v>772</v>
      </c>
      <c r="O53846">
        <v>14</v>
      </c>
      <c r="P53846" t="s">
        <v>28</v>
      </c>
      <c r="Q53846" t="s">
        <v>263</v>
      </c>
      <c r="R53846" t="s">
        <v>30</v>
      </c>
      <c r="S53846">
        <v>101010</v>
      </c>
      <c r="T53846" t="s">
        <v>392</v>
      </c>
      <c r="U53846">
        <v>1</v>
      </c>
      <c r="V53846" t="s">
        <v>32</v>
      </c>
      <c r="W53846" t="s">
        <v>33</v>
      </c>
      <c r="X53846">
        <v>1</v>
      </c>
      <c r="Y53846" t="s">
        <v>363</v>
      </c>
      <c r="Z53846">
        <v>1</v>
      </c>
      <c r="AA53846" t="s">
        <v>35</v>
      </c>
      <c r="AB53846" t="s">
        <v>28</v>
      </c>
    </row>
    <row r="53847" spans="1:28" x14ac:dyDescent="0.25">
      <c r="A53847">
        <v>42218</v>
      </c>
      <c r="B53847">
        <v>1</v>
      </c>
      <c r="C53847">
        <v>139</v>
      </c>
      <c r="D53847">
        <v>10</v>
      </c>
      <c r="E53847">
        <v>30.58</v>
      </c>
      <c r="F53847">
        <v>59.99</v>
      </c>
      <c r="G53847">
        <v>6</v>
      </c>
      <c r="H53847">
        <v>0</v>
      </c>
      <c r="I53847">
        <v>0</v>
      </c>
      <c r="J53847">
        <v>1</v>
      </c>
      <c r="K53847">
        <v>5.9989999999999997</v>
      </c>
      <c r="L53847">
        <v>183.48</v>
      </c>
      <c r="M53847">
        <v>353.94099999999997</v>
      </c>
      <c r="N53847">
        <v>886</v>
      </c>
      <c r="O53847">
        <v>155</v>
      </c>
      <c r="P53847" t="s">
        <v>28</v>
      </c>
      <c r="Q53847" t="s">
        <v>120</v>
      </c>
      <c r="R53847" t="s">
        <v>30</v>
      </c>
      <c r="S53847">
        <v>101010</v>
      </c>
      <c r="T53847" t="s">
        <v>392</v>
      </c>
      <c r="U53847">
        <v>1</v>
      </c>
      <c r="V53847" t="s">
        <v>32</v>
      </c>
      <c r="W53847" t="s">
        <v>33</v>
      </c>
      <c r="X53847">
        <v>1</v>
      </c>
      <c r="Y53847" t="s">
        <v>363</v>
      </c>
      <c r="Z53847">
        <v>1</v>
      </c>
      <c r="AA53847" t="s">
        <v>35</v>
      </c>
      <c r="AB53847" t="s">
        <v>28</v>
      </c>
    </row>
    <row r="53848" spans="1:28" x14ac:dyDescent="0.25">
      <c r="A53848">
        <v>42870</v>
      </c>
      <c r="B53848">
        <v>1</v>
      </c>
      <c r="C53848">
        <v>301</v>
      </c>
      <c r="D53848">
        <v>10</v>
      </c>
      <c r="E53848">
        <v>30.58</v>
      </c>
      <c r="F53848">
        <v>59.99</v>
      </c>
      <c r="G53848">
        <v>24</v>
      </c>
      <c r="H53848">
        <v>0</v>
      </c>
      <c r="I53848">
        <v>0</v>
      </c>
      <c r="J53848">
        <v>1</v>
      </c>
      <c r="K53848">
        <v>5.9989999999999997</v>
      </c>
      <c r="L53848">
        <v>733.92</v>
      </c>
      <c r="M53848">
        <v>1433.761</v>
      </c>
      <c r="N53848">
        <v>724</v>
      </c>
      <c r="O53848">
        <v>283</v>
      </c>
      <c r="P53848" t="s">
        <v>28</v>
      </c>
      <c r="Q53848" t="s">
        <v>154</v>
      </c>
      <c r="R53848" t="s">
        <v>30</v>
      </c>
      <c r="S53848">
        <v>101010</v>
      </c>
      <c r="T53848" t="s">
        <v>392</v>
      </c>
      <c r="U53848">
        <v>1</v>
      </c>
      <c r="V53848" t="s">
        <v>32</v>
      </c>
      <c r="W53848" t="s">
        <v>33</v>
      </c>
      <c r="X53848">
        <v>1</v>
      </c>
      <c r="Y53848" t="s">
        <v>363</v>
      </c>
      <c r="Z53848">
        <v>1</v>
      </c>
      <c r="AA53848" t="s">
        <v>35</v>
      </c>
      <c r="AB53848" t="s">
        <v>28</v>
      </c>
    </row>
    <row r="53849" spans="1:28" x14ac:dyDescent="0.25">
      <c r="A53849">
        <v>42978</v>
      </c>
      <c r="B53849">
        <v>1</v>
      </c>
      <c r="C53849">
        <v>22</v>
      </c>
      <c r="D53849">
        <v>10</v>
      </c>
      <c r="E53849">
        <v>30.58</v>
      </c>
      <c r="F53849">
        <v>59.99</v>
      </c>
      <c r="G53849">
        <v>24</v>
      </c>
      <c r="H53849">
        <v>0</v>
      </c>
      <c r="I53849">
        <v>0</v>
      </c>
      <c r="J53849">
        <v>1</v>
      </c>
      <c r="K53849">
        <v>5.9989999999999997</v>
      </c>
      <c r="L53849">
        <v>733.92</v>
      </c>
      <c r="M53849">
        <v>1433.761</v>
      </c>
      <c r="N53849">
        <v>571</v>
      </c>
      <c r="O53849">
        <v>54</v>
      </c>
      <c r="P53849" t="s">
        <v>28</v>
      </c>
      <c r="Q53849" t="s">
        <v>171</v>
      </c>
      <c r="R53849" t="s">
        <v>30</v>
      </c>
      <c r="S53849">
        <v>101010</v>
      </c>
      <c r="T53849" t="s">
        <v>392</v>
      </c>
      <c r="U53849">
        <v>1</v>
      </c>
      <c r="V53849" t="s">
        <v>32</v>
      </c>
      <c r="W53849" t="s">
        <v>33</v>
      </c>
      <c r="X53849">
        <v>1</v>
      </c>
      <c r="Y53849" t="s">
        <v>363</v>
      </c>
      <c r="Z53849">
        <v>1</v>
      </c>
      <c r="AA53849" t="s">
        <v>35</v>
      </c>
      <c r="AB53849" t="s">
        <v>28</v>
      </c>
    </row>
    <row r="53850" spans="1:28" x14ac:dyDescent="0.25">
      <c r="A53850">
        <v>42258</v>
      </c>
      <c r="B53850">
        <v>1</v>
      </c>
      <c r="C53850">
        <v>73</v>
      </c>
      <c r="D53850">
        <v>10</v>
      </c>
      <c r="E53850">
        <v>30.58</v>
      </c>
      <c r="F53850">
        <v>59.99</v>
      </c>
      <c r="G53850">
        <v>6</v>
      </c>
      <c r="H53850">
        <v>0</v>
      </c>
      <c r="I53850">
        <v>0</v>
      </c>
      <c r="J53850">
        <v>1</v>
      </c>
      <c r="K53850">
        <v>5.9989999999999997</v>
      </c>
      <c r="L53850">
        <v>183.48</v>
      </c>
      <c r="M53850">
        <v>353.94099999999997</v>
      </c>
      <c r="N53850">
        <v>929</v>
      </c>
      <c r="O53850">
        <v>92</v>
      </c>
      <c r="P53850" t="s">
        <v>28</v>
      </c>
      <c r="Q53850" t="s">
        <v>77</v>
      </c>
      <c r="R53850" t="s">
        <v>30</v>
      </c>
      <c r="S53850">
        <v>101010</v>
      </c>
      <c r="T53850" t="s">
        <v>392</v>
      </c>
      <c r="U53850">
        <v>1</v>
      </c>
      <c r="V53850" t="s">
        <v>32</v>
      </c>
      <c r="W53850" t="s">
        <v>33</v>
      </c>
      <c r="X53850">
        <v>1</v>
      </c>
      <c r="Y53850" t="s">
        <v>363</v>
      </c>
      <c r="Z53850">
        <v>1</v>
      </c>
      <c r="AA53850" t="s">
        <v>35</v>
      </c>
      <c r="AB53850" t="s">
        <v>28</v>
      </c>
    </row>
    <row r="53851" spans="1:28" x14ac:dyDescent="0.25">
      <c r="A53851">
        <v>42224</v>
      </c>
      <c r="B53851">
        <v>1</v>
      </c>
      <c r="C53851">
        <v>40</v>
      </c>
      <c r="D53851">
        <v>10</v>
      </c>
      <c r="E53851">
        <v>30.58</v>
      </c>
      <c r="F53851">
        <v>59.99</v>
      </c>
      <c r="G53851">
        <v>6</v>
      </c>
      <c r="H53851">
        <v>0</v>
      </c>
      <c r="I53851">
        <v>0</v>
      </c>
      <c r="J53851">
        <v>1</v>
      </c>
      <c r="K53851">
        <v>5.9989999999999997</v>
      </c>
      <c r="L53851">
        <v>183.48</v>
      </c>
      <c r="M53851">
        <v>353.94099999999997</v>
      </c>
      <c r="N53851">
        <v>790</v>
      </c>
      <c r="O53851">
        <v>69</v>
      </c>
      <c r="P53851" t="s">
        <v>28</v>
      </c>
      <c r="Q53851" t="s">
        <v>316</v>
      </c>
      <c r="R53851" t="s">
        <v>30</v>
      </c>
      <c r="S53851">
        <v>101010</v>
      </c>
      <c r="T53851" t="s">
        <v>392</v>
      </c>
      <c r="U53851">
        <v>1</v>
      </c>
      <c r="V53851" t="s">
        <v>32</v>
      </c>
      <c r="W53851" t="s">
        <v>33</v>
      </c>
      <c r="X53851">
        <v>1</v>
      </c>
      <c r="Y53851" t="s">
        <v>363</v>
      </c>
      <c r="Z53851">
        <v>1</v>
      </c>
      <c r="AA53851" t="s">
        <v>35</v>
      </c>
      <c r="AB53851" t="s">
        <v>28</v>
      </c>
    </row>
    <row r="53852" spans="1:28" x14ac:dyDescent="0.25">
      <c r="A53852">
        <v>42618</v>
      </c>
      <c r="B53852">
        <v>1</v>
      </c>
      <c r="C53852">
        <v>100</v>
      </c>
      <c r="D53852">
        <v>10</v>
      </c>
      <c r="E53852">
        <v>30.58</v>
      </c>
      <c r="F53852">
        <v>59.99</v>
      </c>
      <c r="G53852">
        <v>12</v>
      </c>
      <c r="H53852">
        <v>0</v>
      </c>
      <c r="I53852">
        <v>0</v>
      </c>
      <c r="J53852">
        <v>1</v>
      </c>
      <c r="K53852">
        <v>5.9989999999999997</v>
      </c>
      <c r="L53852">
        <v>366.96</v>
      </c>
      <c r="M53852">
        <v>713.88099999999997</v>
      </c>
      <c r="N53852">
        <v>910</v>
      </c>
      <c r="O53852">
        <v>118</v>
      </c>
      <c r="P53852" t="s">
        <v>28</v>
      </c>
      <c r="Q53852" t="s">
        <v>164</v>
      </c>
      <c r="R53852" t="s">
        <v>30</v>
      </c>
      <c r="S53852">
        <v>101010</v>
      </c>
      <c r="T53852" t="s">
        <v>392</v>
      </c>
      <c r="U53852">
        <v>1</v>
      </c>
      <c r="V53852" t="s">
        <v>32</v>
      </c>
      <c r="W53852" t="s">
        <v>33</v>
      </c>
      <c r="X53852">
        <v>1</v>
      </c>
      <c r="Y53852" t="s">
        <v>363</v>
      </c>
      <c r="Z53852">
        <v>1</v>
      </c>
      <c r="AA53852" t="s">
        <v>35</v>
      </c>
      <c r="AB53852" t="s">
        <v>28</v>
      </c>
    </row>
    <row r="53853" spans="1:28" x14ac:dyDescent="0.25">
      <c r="A53853">
        <v>42962</v>
      </c>
      <c r="B53853">
        <v>1</v>
      </c>
      <c r="C53853">
        <v>137</v>
      </c>
      <c r="D53853">
        <v>10</v>
      </c>
      <c r="E53853">
        <v>30.58</v>
      </c>
      <c r="F53853">
        <v>59.99</v>
      </c>
      <c r="G53853">
        <v>24</v>
      </c>
      <c r="H53853">
        <v>0</v>
      </c>
      <c r="I53853">
        <v>0</v>
      </c>
      <c r="J53853">
        <v>1</v>
      </c>
      <c r="K53853">
        <v>5.9989999999999997</v>
      </c>
      <c r="L53853">
        <v>733.92</v>
      </c>
      <c r="M53853">
        <v>1433.761</v>
      </c>
      <c r="N53853">
        <v>797</v>
      </c>
      <c r="O53853">
        <v>153</v>
      </c>
      <c r="P53853" t="s">
        <v>28</v>
      </c>
      <c r="Q53853" t="s">
        <v>45</v>
      </c>
      <c r="R53853" t="s">
        <v>30</v>
      </c>
      <c r="S53853">
        <v>101010</v>
      </c>
      <c r="T53853" t="s">
        <v>392</v>
      </c>
      <c r="U53853">
        <v>1</v>
      </c>
      <c r="V53853" t="s">
        <v>32</v>
      </c>
      <c r="W53853" t="s">
        <v>33</v>
      </c>
      <c r="X53853">
        <v>1</v>
      </c>
      <c r="Y53853" t="s">
        <v>363</v>
      </c>
      <c r="Z53853">
        <v>1</v>
      </c>
      <c r="AA53853" t="s">
        <v>35</v>
      </c>
      <c r="AB53853" t="s">
        <v>28</v>
      </c>
    </row>
    <row r="53854" spans="1:28" x14ac:dyDescent="0.25">
      <c r="A53854">
        <v>42605</v>
      </c>
      <c r="B53854">
        <v>1</v>
      </c>
      <c r="C53854">
        <v>101</v>
      </c>
      <c r="D53854">
        <v>10</v>
      </c>
      <c r="E53854">
        <v>30.58</v>
      </c>
      <c r="F53854">
        <v>59.99</v>
      </c>
      <c r="G53854">
        <v>12</v>
      </c>
      <c r="H53854">
        <v>0</v>
      </c>
      <c r="I53854">
        <v>0</v>
      </c>
      <c r="J53854">
        <v>1</v>
      </c>
      <c r="K53854">
        <v>5.9989999999999997</v>
      </c>
      <c r="L53854">
        <v>366.96</v>
      </c>
      <c r="M53854">
        <v>713.88099999999997</v>
      </c>
      <c r="N53854">
        <v>875</v>
      </c>
      <c r="O53854">
        <v>119</v>
      </c>
      <c r="P53854" t="s">
        <v>28</v>
      </c>
      <c r="Q53854" t="s">
        <v>281</v>
      </c>
      <c r="R53854" t="s">
        <v>30</v>
      </c>
      <c r="S53854">
        <v>101010</v>
      </c>
      <c r="T53854" t="s">
        <v>392</v>
      </c>
      <c r="U53854">
        <v>1</v>
      </c>
      <c r="V53854" t="s">
        <v>32</v>
      </c>
      <c r="W53854" t="s">
        <v>33</v>
      </c>
      <c r="X53854">
        <v>1</v>
      </c>
      <c r="Y53854" t="s">
        <v>363</v>
      </c>
      <c r="Z53854">
        <v>1</v>
      </c>
      <c r="AA53854" t="s">
        <v>35</v>
      </c>
      <c r="AB53854" t="s">
        <v>28</v>
      </c>
    </row>
    <row r="53855" spans="1:28" x14ac:dyDescent="0.25">
      <c r="A53855">
        <v>42233</v>
      </c>
      <c r="B53855">
        <v>1</v>
      </c>
      <c r="C53855">
        <v>69</v>
      </c>
      <c r="D53855">
        <v>10</v>
      </c>
      <c r="E53855">
        <v>30.58</v>
      </c>
      <c r="F53855">
        <v>59.99</v>
      </c>
      <c r="G53855">
        <v>6</v>
      </c>
      <c r="H53855">
        <v>0</v>
      </c>
      <c r="I53855">
        <v>0</v>
      </c>
      <c r="J53855">
        <v>1</v>
      </c>
      <c r="K53855">
        <v>5.9989999999999997</v>
      </c>
      <c r="L53855">
        <v>183.48</v>
      </c>
      <c r="M53855">
        <v>353.94099999999997</v>
      </c>
      <c r="N53855">
        <v>849</v>
      </c>
      <c r="O53855">
        <v>88</v>
      </c>
      <c r="P53855" t="s">
        <v>28</v>
      </c>
      <c r="Q53855" t="s">
        <v>310</v>
      </c>
      <c r="R53855" t="s">
        <v>30</v>
      </c>
      <c r="S53855">
        <v>101010</v>
      </c>
      <c r="T53855" t="s">
        <v>392</v>
      </c>
      <c r="U53855">
        <v>1</v>
      </c>
      <c r="V53855" t="s">
        <v>32</v>
      </c>
      <c r="W53855" t="s">
        <v>33</v>
      </c>
      <c r="X53855">
        <v>1</v>
      </c>
      <c r="Y53855" t="s">
        <v>363</v>
      </c>
      <c r="Z53855">
        <v>1</v>
      </c>
      <c r="AA53855" t="s">
        <v>35</v>
      </c>
      <c r="AB53855" t="s">
        <v>28</v>
      </c>
    </row>
    <row r="53856" spans="1:28" x14ac:dyDescent="0.25">
      <c r="A53856">
        <v>42215</v>
      </c>
      <c r="B53856">
        <v>1</v>
      </c>
      <c r="C53856">
        <v>132</v>
      </c>
      <c r="D53856">
        <v>10</v>
      </c>
      <c r="E53856">
        <v>30.58</v>
      </c>
      <c r="F53856">
        <v>59.99</v>
      </c>
      <c r="G53856">
        <v>6</v>
      </c>
      <c r="H53856">
        <v>0</v>
      </c>
      <c r="I53856">
        <v>0</v>
      </c>
      <c r="J53856">
        <v>1</v>
      </c>
      <c r="K53856">
        <v>5.9989999999999997</v>
      </c>
      <c r="L53856">
        <v>183.48</v>
      </c>
      <c r="M53856">
        <v>353.94099999999997</v>
      </c>
      <c r="N53856">
        <v>854</v>
      </c>
      <c r="O53856">
        <v>148</v>
      </c>
      <c r="P53856" t="s">
        <v>28</v>
      </c>
      <c r="Q53856" t="s">
        <v>97</v>
      </c>
      <c r="R53856" t="s">
        <v>30</v>
      </c>
      <c r="S53856">
        <v>101010</v>
      </c>
      <c r="T53856" t="s">
        <v>392</v>
      </c>
      <c r="U53856">
        <v>1</v>
      </c>
      <c r="V53856" t="s">
        <v>32</v>
      </c>
      <c r="W53856" t="s">
        <v>33</v>
      </c>
      <c r="X53856">
        <v>1</v>
      </c>
      <c r="Y53856" t="s">
        <v>363</v>
      </c>
      <c r="Z53856">
        <v>1</v>
      </c>
      <c r="AA53856" t="s">
        <v>35</v>
      </c>
      <c r="AB53856" t="s">
        <v>28</v>
      </c>
    </row>
    <row r="53857" spans="1:28" x14ac:dyDescent="0.25">
      <c r="A53857">
        <v>42874</v>
      </c>
      <c r="B53857">
        <v>1</v>
      </c>
      <c r="C53857">
        <v>301</v>
      </c>
      <c r="D53857">
        <v>10</v>
      </c>
      <c r="E53857">
        <v>30.58</v>
      </c>
      <c r="F53857">
        <v>59.99</v>
      </c>
      <c r="G53857">
        <v>24</v>
      </c>
      <c r="H53857">
        <v>0</v>
      </c>
      <c r="I53857">
        <v>0</v>
      </c>
      <c r="J53857">
        <v>1</v>
      </c>
      <c r="K53857">
        <v>5.9989999999999997</v>
      </c>
      <c r="L53857">
        <v>733.92</v>
      </c>
      <c r="M53857">
        <v>1433.761</v>
      </c>
      <c r="N53857">
        <v>724</v>
      </c>
      <c r="O53857">
        <v>283</v>
      </c>
      <c r="P53857" t="s">
        <v>28</v>
      </c>
      <c r="Q53857" t="s">
        <v>154</v>
      </c>
      <c r="R53857" t="s">
        <v>30</v>
      </c>
      <c r="S53857">
        <v>101010</v>
      </c>
      <c r="T53857" t="s">
        <v>392</v>
      </c>
      <c r="U53857">
        <v>1</v>
      </c>
      <c r="V53857" t="s">
        <v>32</v>
      </c>
      <c r="W53857" t="s">
        <v>33</v>
      </c>
      <c r="X53857">
        <v>1</v>
      </c>
      <c r="Y53857" t="s">
        <v>363</v>
      </c>
      <c r="Z53857">
        <v>1</v>
      </c>
      <c r="AA53857" t="s">
        <v>35</v>
      </c>
      <c r="AB53857" t="s">
        <v>28</v>
      </c>
    </row>
    <row r="53858" spans="1:28" x14ac:dyDescent="0.25">
      <c r="A53858">
        <v>42979</v>
      </c>
      <c r="B53858">
        <v>1</v>
      </c>
      <c r="C53858">
        <v>129</v>
      </c>
      <c r="D53858">
        <v>10</v>
      </c>
      <c r="E53858">
        <v>30.58</v>
      </c>
      <c r="F53858">
        <v>59.99</v>
      </c>
      <c r="G53858">
        <v>24</v>
      </c>
      <c r="H53858">
        <v>0</v>
      </c>
      <c r="I53858">
        <v>0</v>
      </c>
      <c r="J53858">
        <v>1</v>
      </c>
      <c r="K53858">
        <v>5.9989999999999997</v>
      </c>
      <c r="L53858">
        <v>733.92</v>
      </c>
      <c r="M53858">
        <v>1433.761</v>
      </c>
      <c r="N53858">
        <v>943</v>
      </c>
      <c r="O53858">
        <v>146</v>
      </c>
      <c r="P53858" t="s">
        <v>28</v>
      </c>
      <c r="Q53858" t="s">
        <v>239</v>
      </c>
      <c r="R53858" t="s">
        <v>238</v>
      </c>
      <c r="S53858">
        <v>101010</v>
      </c>
      <c r="T53858" t="s">
        <v>392</v>
      </c>
      <c r="U53858">
        <v>1</v>
      </c>
      <c r="V53858" t="s">
        <v>32</v>
      </c>
      <c r="W53858" t="s">
        <v>33</v>
      </c>
      <c r="X53858">
        <v>1</v>
      </c>
      <c r="Y53858" t="s">
        <v>363</v>
      </c>
      <c r="Z53858">
        <v>1</v>
      </c>
      <c r="AA53858" t="s">
        <v>35</v>
      </c>
      <c r="AB53858" t="s">
        <v>28</v>
      </c>
    </row>
    <row r="53859" spans="1:28" x14ac:dyDescent="0.25">
      <c r="A53859">
        <v>42204</v>
      </c>
      <c r="B53859">
        <v>1</v>
      </c>
      <c r="C53859">
        <v>39</v>
      </c>
      <c r="D53859">
        <v>10</v>
      </c>
      <c r="E53859">
        <v>30.58</v>
      </c>
      <c r="F53859">
        <v>59.99</v>
      </c>
      <c r="G53859">
        <v>6</v>
      </c>
      <c r="H53859">
        <v>0</v>
      </c>
      <c r="I53859">
        <v>0</v>
      </c>
      <c r="J53859">
        <v>1</v>
      </c>
      <c r="K53859">
        <v>5.9989999999999997</v>
      </c>
      <c r="L53859">
        <v>183.48</v>
      </c>
      <c r="M53859">
        <v>353.94099999999997</v>
      </c>
      <c r="N53859">
        <v>865</v>
      </c>
      <c r="O53859">
        <v>68</v>
      </c>
      <c r="P53859" t="s">
        <v>28</v>
      </c>
      <c r="Q53859" t="s">
        <v>204</v>
      </c>
      <c r="R53859" t="s">
        <v>30</v>
      </c>
      <c r="S53859">
        <v>101010</v>
      </c>
      <c r="T53859" t="s">
        <v>392</v>
      </c>
      <c r="U53859">
        <v>1</v>
      </c>
      <c r="V53859" t="s">
        <v>32</v>
      </c>
      <c r="W53859" t="s">
        <v>33</v>
      </c>
      <c r="X53859">
        <v>1</v>
      </c>
      <c r="Y53859" t="s">
        <v>363</v>
      </c>
      <c r="Z53859">
        <v>1</v>
      </c>
      <c r="AA53859" t="s">
        <v>35</v>
      </c>
      <c r="AB53859" t="s">
        <v>28</v>
      </c>
    </row>
    <row r="53860" spans="1:28" x14ac:dyDescent="0.25">
      <c r="A53860">
        <v>42610</v>
      </c>
      <c r="B53860">
        <v>1</v>
      </c>
      <c r="C53860">
        <v>216</v>
      </c>
      <c r="D53860">
        <v>10</v>
      </c>
      <c r="E53860">
        <v>30.58</v>
      </c>
      <c r="F53860">
        <v>59.99</v>
      </c>
      <c r="G53860">
        <v>9</v>
      </c>
      <c r="H53860">
        <v>0</v>
      </c>
      <c r="I53860">
        <v>0</v>
      </c>
      <c r="J53860">
        <v>1</v>
      </c>
      <c r="K53860">
        <v>5.9989999999999997</v>
      </c>
      <c r="L53860">
        <v>275.22000000000003</v>
      </c>
      <c r="M53860">
        <v>533.91099999999994</v>
      </c>
      <c r="N53860">
        <v>762</v>
      </c>
      <c r="O53860">
        <v>234</v>
      </c>
      <c r="P53860" t="s">
        <v>28</v>
      </c>
      <c r="Q53860" t="s">
        <v>48</v>
      </c>
      <c r="R53860" t="s">
        <v>30</v>
      </c>
      <c r="S53860">
        <v>101010</v>
      </c>
      <c r="T53860" t="s">
        <v>392</v>
      </c>
      <c r="U53860">
        <v>1</v>
      </c>
      <c r="V53860" t="s">
        <v>32</v>
      </c>
      <c r="W53860" t="s">
        <v>33</v>
      </c>
      <c r="X53860">
        <v>1</v>
      </c>
      <c r="Y53860" t="s">
        <v>363</v>
      </c>
      <c r="Z53860">
        <v>1</v>
      </c>
      <c r="AA53860" t="s">
        <v>35</v>
      </c>
      <c r="AB53860" t="s">
        <v>28</v>
      </c>
    </row>
    <row r="53861" spans="1:28" x14ac:dyDescent="0.25">
      <c r="A53861">
        <v>42237</v>
      </c>
      <c r="B53861">
        <v>1</v>
      </c>
      <c r="C53861">
        <v>171</v>
      </c>
      <c r="D53861">
        <v>10</v>
      </c>
      <c r="E53861">
        <v>30.58</v>
      </c>
      <c r="F53861">
        <v>59.99</v>
      </c>
      <c r="G53861">
        <v>6</v>
      </c>
      <c r="H53861">
        <v>0</v>
      </c>
      <c r="I53861">
        <v>0</v>
      </c>
      <c r="J53861">
        <v>1</v>
      </c>
      <c r="K53861">
        <v>5.9989999999999997</v>
      </c>
      <c r="L53861">
        <v>183.48</v>
      </c>
      <c r="M53861">
        <v>353.94099999999997</v>
      </c>
      <c r="N53861">
        <v>932</v>
      </c>
      <c r="O53861">
        <v>186</v>
      </c>
      <c r="P53861" t="s">
        <v>28</v>
      </c>
      <c r="Q53861" t="s">
        <v>169</v>
      </c>
      <c r="R53861" t="s">
        <v>30</v>
      </c>
      <c r="S53861">
        <v>101010</v>
      </c>
      <c r="T53861" t="s">
        <v>392</v>
      </c>
      <c r="U53861">
        <v>1</v>
      </c>
      <c r="V53861" t="s">
        <v>32</v>
      </c>
      <c r="W53861" t="s">
        <v>33</v>
      </c>
      <c r="X53861">
        <v>1</v>
      </c>
      <c r="Y53861" t="s">
        <v>363</v>
      </c>
      <c r="Z53861">
        <v>1</v>
      </c>
      <c r="AA53861" t="s">
        <v>35</v>
      </c>
      <c r="AB53861" t="s">
        <v>28</v>
      </c>
    </row>
    <row r="53862" spans="1:28" x14ac:dyDescent="0.25">
      <c r="A53862">
        <v>42248</v>
      </c>
      <c r="B53862">
        <v>1</v>
      </c>
      <c r="C53862">
        <v>50</v>
      </c>
      <c r="D53862">
        <v>10</v>
      </c>
      <c r="E53862">
        <v>30.58</v>
      </c>
      <c r="F53862">
        <v>59.99</v>
      </c>
      <c r="G53862">
        <v>6</v>
      </c>
      <c r="H53862">
        <v>0</v>
      </c>
      <c r="I53862">
        <v>0</v>
      </c>
      <c r="J53862">
        <v>1</v>
      </c>
      <c r="K53862">
        <v>5.9989999999999997</v>
      </c>
      <c r="L53862">
        <v>183.48</v>
      </c>
      <c r="M53862">
        <v>353.94099999999997</v>
      </c>
      <c r="N53862">
        <v>949</v>
      </c>
      <c r="O53862">
        <v>76</v>
      </c>
      <c r="P53862" t="s">
        <v>28</v>
      </c>
      <c r="Q53862" t="s">
        <v>203</v>
      </c>
      <c r="R53862" t="s">
        <v>30</v>
      </c>
      <c r="S53862">
        <v>101010</v>
      </c>
      <c r="T53862" t="s">
        <v>392</v>
      </c>
      <c r="U53862">
        <v>1</v>
      </c>
      <c r="V53862" t="s">
        <v>32</v>
      </c>
      <c r="W53862" t="s">
        <v>33</v>
      </c>
      <c r="X53862">
        <v>1</v>
      </c>
      <c r="Y53862" t="s">
        <v>363</v>
      </c>
      <c r="Z53862">
        <v>1</v>
      </c>
      <c r="AA53862" t="s">
        <v>35</v>
      </c>
      <c r="AB53862" t="s">
        <v>28</v>
      </c>
    </row>
    <row r="53863" spans="1:28" x14ac:dyDescent="0.25">
      <c r="A53863">
        <v>42267</v>
      </c>
      <c r="B53863">
        <v>1</v>
      </c>
      <c r="C53863">
        <v>72</v>
      </c>
      <c r="D53863">
        <v>10</v>
      </c>
      <c r="E53863">
        <v>30.58</v>
      </c>
      <c r="F53863">
        <v>59.99</v>
      </c>
      <c r="G53863">
        <v>6</v>
      </c>
      <c r="H53863">
        <v>0</v>
      </c>
      <c r="I53863">
        <v>0</v>
      </c>
      <c r="J53863">
        <v>1</v>
      </c>
      <c r="K53863">
        <v>5.9989999999999997</v>
      </c>
      <c r="L53863">
        <v>183.48</v>
      </c>
      <c r="M53863">
        <v>353.94099999999997</v>
      </c>
      <c r="N53863">
        <v>879</v>
      </c>
      <c r="O53863">
        <v>91</v>
      </c>
      <c r="P53863" t="s">
        <v>28</v>
      </c>
      <c r="Q53863" t="s">
        <v>291</v>
      </c>
      <c r="R53863" t="s">
        <v>30</v>
      </c>
      <c r="S53863">
        <v>101010</v>
      </c>
      <c r="T53863" t="s">
        <v>392</v>
      </c>
      <c r="U53863">
        <v>1</v>
      </c>
      <c r="V53863" t="s">
        <v>32</v>
      </c>
      <c r="W53863" t="s">
        <v>33</v>
      </c>
      <c r="X53863">
        <v>1</v>
      </c>
      <c r="Y53863" t="s">
        <v>363</v>
      </c>
      <c r="Z53863">
        <v>1</v>
      </c>
      <c r="AA53863" t="s">
        <v>35</v>
      </c>
      <c r="AB53863" t="s">
        <v>28</v>
      </c>
    </row>
    <row r="53864" spans="1:28" x14ac:dyDescent="0.25">
      <c r="A53864">
        <v>42252</v>
      </c>
      <c r="B53864">
        <v>1</v>
      </c>
      <c r="C53864">
        <v>54</v>
      </c>
      <c r="D53864">
        <v>10</v>
      </c>
      <c r="E53864">
        <v>30.58</v>
      </c>
      <c r="F53864">
        <v>59.99</v>
      </c>
      <c r="G53864">
        <v>6</v>
      </c>
      <c r="H53864">
        <v>0</v>
      </c>
      <c r="I53864">
        <v>0</v>
      </c>
      <c r="J53864">
        <v>1</v>
      </c>
      <c r="K53864">
        <v>5.9989999999999997</v>
      </c>
      <c r="L53864">
        <v>183.48</v>
      </c>
      <c r="M53864">
        <v>353.94099999999997</v>
      </c>
      <c r="N53864">
        <v>949</v>
      </c>
      <c r="O53864">
        <v>76</v>
      </c>
      <c r="P53864" t="s">
        <v>28</v>
      </c>
      <c r="Q53864" t="s">
        <v>279</v>
      </c>
      <c r="R53864" t="s">
        <v>30</v>
      </c>
      <c r="S53864">
        <v>101010</v>
      </c>
      <c r="T53864" t="s">
        <v>392</v>
      </c>
      <c r="U53864">
        <v>1</v>
      </c>
      <c r="V53864" t="s">
        <v>32</v>
      </c>
      <c r="W53864" t="s">
        <v>33</v>
      </c>
      <c r="X53864">
        <v>1</v>
      </c>
      <c r="Y53864" t="s">
        <v>363</v>
      </c>
      <c r="Z53864">
        <v>1</v>
      </c>
      <c r="AA53864" t="s">
        <v>35</v>
      </c>
      <c r="AB53864" t="s">
        <v>28</v>
      </c>
    </row>
    <row r="53865" spans="1:28" x14ac:dyDescent="0.25">
      <c r="A53865">
        <v>42226</v>
      </c>
      <c r="B53865">
        <v>1</v>
      </c>
      <c r="C53865">
        <v>202</v>
      </c>
      <c r="D53865">
        <v>10</v>
      </c>
      <c r="E53865">
        <v>30.58</v>
      </c>
      <c r="F53865">
        <v>59.99</v>
      </c>
      <c r="G53865">
        <v>4</v>
      </c>
      <c r="H53865">
        <v>0</v>
      </c>
      <c r="I53865">
        <v>0</v>
      </c>
      <c r="J53865">
        <v>1</v>
      </c>
      <c r="K53865">
        <v>5.9989999999999997</v>
      </c>
      <c r="L53865">
        <v>122.32</v>
      </c>
      <c r="M53865">
        <v>233.96100000000001</v>
      </c>
      <c r="N53865">
        <v>748</v>
      </c>
      <c r="O53865">
        <v>220</v>
      </c>
      <c r="P53865" t="s">
        <v>28</v>
      </c>
      <c r="Q53865" t="s">
        <v>197</v>
      </c>
      <c r="R53865" t="s">
        <v>30</v>
      </c>
      <c r="S53865">
        <v>101010</v>
      </c>
      <c r="T53865" t="s">
        <v>392</v>
      </c>
      <c r="U53865">
        <v>1</v>
      </c>
      <c r="V53865" t="s">
        <v>32</v>
      </c>
      <c r="W53865" t="s">
        <v>33</v>
      </c>
      <c r="X53865">
        <v>1</v>
      </c>
      <c r="Y53865" t="s">
        <v>363</v>
      </c>
      <c r="Z53865">
        <v>1</v>
      </c>
      <c r="AA53865" t="s">
        <v>35</v>
      </c>
      <c r="AB53865" t="s">
        <v>28</v>
      </c>
    </row>
    <row r="53866" spans="1:28" x14ac:dyDescent="0.25">
      <c r="A53866">
        <v>42914</v>
      </c>
      <c r="B53866">
        <v>1</v>
      </c>
      <c r="C53866">
        <v>256</v>
      </c>
      <c r="D53866">
        <v>10</v>
      </c>
      <c r="E53866">
        <v>30.58</v>
      </c>
      <c r="F53866">
        <v>59.99</v>
      </c>
      <c r="G53866">
        <v>24</v>
      </c>
      <c r="H53866">
        <v>0</v>
      </c>
      <c r="I53866">
        <v>0</v>
      </c>
      <c r="J53866">
        <v>1</v>
      </c>
      <c r="K53866">
        <v>5.9989999999999997</v>
      </c>
      <c r="L53866">
        <v>733.92</v>
      </c>
      <c r="M53866">
        <v>1433.761</v>
      </c>
      <c r="N53866">
        <v>721</v>
      </c>
      <c r="O53866">
        <v>270</v>
      </c>
      <c r="P53866" t="s">
        <v>28</v>
      </c>
      <c r="Q53866" t="s">
        <v>146</v>
      </c>
      <c r="R53866" t="s">
        <v>30</v>
      </c>
      <c r="S53866">
        <v>101010</v>
      </c>
      <c r="T53866" t="s">
        <v>392</v>
      </c>
      <c r="U53866">
        <v>1</v>
      </c>
      <c r="V53866" t="s">
        <v>32</v>
      </c>
      <c r="W53866" t="s">
        <v>33</v>
      </c>
      <c r="X53866">
        <v>1</v>
      </c>
      <c r="Y53866" t="s">
        <v>363</v>
      </c>
      <c r="Z53866">
        <v>1</v>
      </c>
      <c r="AA53866" t="s">
        <v>35</v>
      </c>
      <c r="AB53866" t="s">
        <v>28</v>
      </c>
    </row>
    <row r="53867" spans="1:28" x14ac:dyDescent="0.25">
      <c r="A53867">
        <v>42182</v>
      </c>
      <c r="B53867">
        <v>1</v>
      </c>
      <c r="C53867">
        <v>253</v>
      </c>
      <c r="D53867">
        <v>10</v>
      </c>
      <c r="E53867">
        <v>30.58</v>
      </c>
      <c r="F53867">
        <v>59.99</v>
      </c>
      <c r="G53867">
        <v>6</v>
      </c>
      <c r="H53867">
        <v>0</v>
      </c>
      <c r="I53867">
        <v>0</v>
      </c>
      <c r="J53867">
        <v>1</v>
      </c>
      <c r="K53867">
        <v>5.9989999999999997</v>
      </c>
      <c r="L53867">
        <v>183.48</v>
      </c>
      <c r="M53867">
        <v>353.94099999999997</v>
      </c>
      <c r="N53867">
        <v>558</v>
      </c>
      <c r="O53867">
        <v>294</v>
      </c>
      <c r="P53867" t="s">
        <v>28</v>
      </c>
      <c r="Q53867" t="s">
        <v>107</v>
      </c>
      <c r="R53867" t="s">
        <v>30</v>
      </c>
      <c r="S53867">
        <v>101010</v>
      </c>
      <c r="T53867" t="s">
        <v>392</v>
      </c>
      <c r="U53867">
        <v>1</v>
      </c>
      <c r="V53867" t="s">
        <v>32</v>
      </c>
      <c r="W53867" t="s">
        <v>33</v>
      </c>
      <c r="X53867">
        <v>1</v>
      </c>
      <c r="Y53867" t="s">
        <v>363</v>
      </c>
      <c r="Z53867">
        <v>1</v>
      </c>
      <c r="AA53867" t="s">
        <v>35</v>
      </c>
      <c r="AB53867" t="s">
        <v>28</v>
      </c>
    </row>
    <row r="53868" spans="1:28" x14ac:dyDescent="0.25">
      <c r="A53868">
        <v>42910</v>
      </c>
      <c r="B53868">
        <v>1</v>
      </c>
      <c r="C53868">
        <v>265</v>
      </c>
      <c r="D53868">
        <v>10</v>
      </c>
      <c r="E53868">
        <v>30.58</v>
      </c>
      <c r="F53868">
        <v>59.99</v>
      </c>
      <c r="G53868">
        <v>24</v>
      </c>
      <c r="H53868">
        <v>0</v>
      </c>
      <c r="I53868">
        <v>0</v>
      </c>
      <c r="J53868">
        <v>1</v>
      </c>
      <c r="K53868">
        <v>5.9989999999999997</v>
      </c>
      <c r="L53868">
        <v>733.92</v>
      </c>
      <c r="M53868">
        <v>1433.761</v>
      </c>
      <c r="N53868">
        <v>717</v>
      </c>
      <c r="O53868">
        <v>279</v>
      </c>
      <c r="P53868" t="s">
        <v>28</v>
      </c>
      <c r="Q53868" t="s">
        <v>305</v>
      </c>
      <c r="R53868" t="s">
        <v>30</v>
      </c>
      <c r="S53868">
        <v>101010</v>
      </c>
      <c r="T53868" t="s">
        <v>392</v>
      </c>
      <c r="U53868">
        <v>1</v>
      </c>
      <c r="V53868" t="s">
        <v>32</v>
      </c>
      <c r="W53868" t="s">
        <v>33</v>
      </c>
      <c r="X53868">
        <v>1</v>
      </c>
      <c r="Y53868" t="s">
        <v>363</v>
      </c>
      <c r="Z53868">
        <v>1</v>
      </c>
      <c r="AA53868" t="s">
        <v>35</v>
      </c>
      <c r="AB53868" t="s">
        <v>28</v>
      </c>
    </row>
    <row r="53869" spans="1:28" x14ac:dyDescent="0.25">
      <c r="A53869">
        <v>42266</v>
      </c>
      <c r="B53869">
        <v>1</v>
      </c>
      <c r="C53869">
        <v>217</v>
      </c>
      <c r="D53869">
        <v>10</v>
      </c>
      <c r="E53869">
        <v>30.58</v>
      </c>
      <c r="F53869">
        <v>59.99</v>
      </c>
      <c r="G53869">
        <v>4</v>
      </c>
      <c r="H53869">
        <v>0</v>
      </c>
      <c r="I53869">
        <v>0</v>
      </c>
      <c r="J53869">
        <v>1</v>
      </c>
      <c r="K53869">
        <v>5.9989999999999997</v>
      </c>
      <c r="L53869">
        <v>122.32</v>
      </c>
      <c r="M53869">
        <v>233.96100000000001</v>
      </c>
      <c r="N53869">
        <v>759</v>
      </c>
      <c r="O53869">
        <v>235</v>
      </c>
      <c r="P53869" t="s">
        <v>28</v>
      </c>
      <c r="Q53869" t="s">
        <v>96</v>
      </c>
      <c r="R53869" t="s">
        <v>30</v>
      </c>
      <c r="S53869">
        <v>101010</v>
      </c>
      <c r="T53869" t="s">
        <v>392</v>
      </c>
      <c r="U53869">
        <v>1</v>
      </c>
      <c r="V53869" t="s">
        <v>32</v>
      </c>
      <c r="W53869" t="s">
        <v>33</v>
      </c>
      <c r="X53869">
        <v>1</v>
      </c>
      <c r="Y53869" t="s">
        <v>363</v>
      </c>
      <c r="Z53869">
        <v>1</v>
      </c>
      <c r="AA53869" t="s">
        <v>35</v>
      </c>
      <c r="AB53869" t="s">
        <v>28</v>
      </c>
    </row>
    <row r="53870" spans="1:28" x14ac:dyDescent="0.25">
      <c r="A53870">
        <v>42582</v>
      </c>
      <c r="B53870">
        <v>1</v>
      </c>
      <c r="C53870">
        <v>4</v>
      </c>
      <c r="D53870">
        <v>10</v>
      </c>
      <c r="E53870">
        <v>30.58</v>
      </c>
      <c r="F53870">
        <v>59.99</v>
      </c>
      <c r="G53870">
        <v>12</v>
      </c>
      <c r="H53870">
        <v>0</v>
      </c>
      <c r="I53870">
        <v>0</v>
      </c>
      <c r="J53870">
        <v>1</v>
      </c>
      <c r="K53870">
        <v>5.9989999999999997</v>
      </c>
      <c r="L53870">
        <v>366.96</v>
      </c>
      <c r="M53870">
        <v>713.88099999999997</v>
      </c>
      <c r="N53870">
        <v>424</v>
      </c>
      <c r="O53870">
        <v>37</v>
      </c>
      <c r="P53870" t="s">
        <v>28</v>
      </c>
      <c r="Q53870" t="s">
        <v>306</v>
      </c>
      <c r="R53870" t="s">
        <v>30</v>
      </c>
      <c r="S53870">
        <v>101010</v>
      </c>
      <c r="T53870" t="s">
        <v>392</v>
      </c>
      <c r="U53870">
        <v>1</v>
      </c>
      <c r="V53870" t="s">
        <v>32</v>
      </c>
      <c r="W53870" t="s">
        <v>33</v>
      </c>
      <c r="X53870">
        <v>1</v>
      </c>
      <c r="Y53870" t="s">
        <v>363</v>
      </c>
      <c r="Z53870">
        <v>1</v>
      </c>
      <c r="AA53870" t="s">
        <v>35</v>
      </c>
      <c r="AB53870" t="s">
        <v>28</v>
      </c>
    </row>
    <row r="53871" spans="1:28" x14ac:dyDescent="0.25">
      <c r="A53871">
        <v>42562</v>
      </c>
      <c r="B53871">
        <v>1</v>
      </c>
      <c r="C53871">
        <v>101</v>
      </c>
      <c r="D53871">
        <v>10</v>
      </c>
      <c r="E53871">
        <v>30.58</v>
      </c>
      <c r="F53871">
        <v>59.99</v>
      </c>
      <c r="G53871">
        <v>12</v>
      </c>
      <c r="H53871">
        <v>0</v>
      </c>
      <c r="I53871">
        <v>0</v>
      </c>
      <c r="J53871">
        <v>1</v>
      </c>
      <c r="K53871">
        <v>5.9989999999999997</v>
      </c>
      <c r="L53871">
        <v>366.96</v>
      </c>
      <c r="M53871">
        <v>713.88099999999997</v>
      </c>
      <c r="N53871">
        <v>875</v>
      </c>
      <c r="O53871">
        <v>119</v>
      </c>
      <c r="P53871" t="s">
        <v>28</v>
      </c>
      <c r="Q53871" t="s">
        <v>281</v>
      </c>
      <c r="R53871" t="s">
        <v>30</v>
      </c>
      <c r="S53871">
        <v>101010</v>
      </c>
      <c r="T53871" t="s">
        <v>392</v>
      </c>
      <c r="U53871">
        <v>1</v>
      </c>
      <c r="V53871" t="s">
        <v>32</v>
      </c>
      <c r="W53871" t="s">
        <v>33</v>
      </c>
      <c r="X53871">
        <v>1</v>
      </c>
      <c r="Y53871" t="s">
        <v>363</v>
      </c>
      <c r="Z53871">
        <v>1</v>
      </c>
      <c r="AA53871" t="s">
        <v>35</v>
      </c>
      <c r="AB53871" t="s">
        <v>28</v>
      </c>
    </row>
    <row r="53872" spans="1:28" x14ac:dyDescent="0.25">
      <c r="A53872">
        <v>42227</v>
      </c>
      <c r="B53872">
        <v>1</v>
      </c>
      <c r="C53872">
        <v>54</v>
      </c>
      <c r="D53872">
        <v>10</v>
      </c>
      <c r="E53872">
        <v>30.58</v>
      </c>
      <c r="F53872">
        <v>59.99</v>
      </c>
      <c r="G53872">
        <v>6</v>
      </c>
      <c r="H53872">
        <v>0</v>
      </c>
      <c r="I53872">
        <v>0</v>
      </c>
      <c r="J53872">
        <v>1</v>
      </c>
      <c r="K53872">
        <v>5.9989999999999997</v>
      </c>
      <c r="L53872">
        <v>183.48</v>
      </c>
      <c r="M53872">
        <v>353.94099999999997</v>
      </c>
      <c r="N53872">
        <v>949</v>
      </c>
      <c r="O53872">
        <v>76</v>
      </c>
      <c r="P53872" t="s">
        <v>28</v>
      </c>
      <c r="Q53872" t="s">
        <v>279</v>
      </c>
      <c r="R53872" t="s">
        <v>30</v>
      </c>
      <c r="S53872">
        <v>101010</v>
      </c>
      <c r="T53872" t="s">
        <v>392</v>
      </c>
      <c r="U53872">
        <v>1</v>
      </c>
      <c r="V53872" t="s">
        <v>32</v>
      </c>
      <c r="W53872" t="s">
        <v>33</v>
      </c>
      <c r="X53872">
        <v>1</v>
      </c>
      <c r="Y53872" t="s">
        <v>363</v>
      </c>
      <c r="Z53872">
        <v>1</v>
      </c>
      <c r="AA53872" t="s">
        <v>35</v>
      </c>
      <c r="AB53872" t="s">
        <v>28</v>
      </c>
    </row>
    <row r="53873" spans="1:28" x14ac:dyDescent="0.25">
      <c r="A53873">
        <v>42586</v>
      </c>
      <c r="B53873">
        <v>1</v>
      </c>
      <c r="C53873">
        <v>77</v>
      </c>
      <c r="D53873">
        <v>10</v>
      </c>
      <c r="E53873">
        <v>30.58</v>
      </c>
      <c r="F53873">
        <v>59.99</v>
      </c>
      <c r="G53873">
        <v>12</v>
      </c>
      <c r="H53873">
        <v>0</v>
      </c>
      <c r="I53873">
        <v>0</v>
      </c>
      <c r="J53873">
        <v>1</v>
      </c>
      <c r="K53873">
        <v>5.9989999999999997</v>
      </c>
      <c r="L53873">
        <v>366.96</v>
      </c>
      <c r="M53873">
        <v>713.88099999999997</v>
      </c>
      <c r="N53873">
        <v>897</v>
      </c>
      <c r="O53873">
        <v>96</v>
      </c>
      <c r="P53873" t="s">
        <v>28</v>
      </c>
      <c r="Q53873" t="s">
        <v>40</v>
      </c>
      <c r="R53873" t="s">
        <v>30</v>
      </c>
      <c r="S53873">
        <v>101010</v>
      </c>
      <c r="T53873" t="s">
        <v>392</v>
      </c>
      <c r="U53873">
        <v>1</v>
      </c>
      <c r="V53873" t="s">
        <v>32</v>
      </c>
      <c r="W53873" t="s">
        <v>33</v>
      </c>
      <c r="X53873">
        <v>1</v>
      </c>
      <c r="Y53873" t="s">
        <v>363</v>
      </c>
      <c r="Z53873">
        <v>1</v>
      </c>
      <c r="AA53873" t="s">
        <v>35</v>
      </c>
      <c r="AB53873" t="s">
        <v>28</v>
      </c>
    </row>
    <row r="53874" spans="1:28" x14ac:dyDescent="0.25">
      <c r="A53874">
        <v>42626</v>
      </c>
      <c r="B53874">
        <v>1</v>
      </c>
      <c r="C53874">
        <v>286</v>
      </c>
      <c r="D53874">
        <v>10</v>
      </c>
      <c r="E53874">
        <v>30.58</v>
      </c>
      <c r="F53874">
        <v>59.99</v>
      </c>
      <c r="G53874">
        <v>12</v>
      </c>
      <c r="H53874">
        <v>0</v>
      </c>
      <c r="I53874">
        <v>0</v>
      </c>
      <c r="J53874">
        <v>1</v>
      </c>
      <c r="K53874">
        <v>5.9989999999999997</v>
      </c>
      <c r="L53874">
        <v>366.96</v>
      </c>
      <c r="M53874">
        <v>713.88099999999997</v>
      </c>
      <c r="N53874">
        <v>942</v>
      </c>
      <c r="O53874">
        <v>215</v>
      </c>
      <c r="P53874" t="s">
        <v>28</v>
      </c>
      <c r="Q53874" t="s">
        <v>99</v>
      </c>
      <c r="R53874" t="s">
        <v>30</v>
      </c>
      <c r="S53874">
        <v>101010</v>
      </c>
      <c r="T53874" t="s">
        <v>392</v>
      </c>
      <c r="U53874">
        <v>1</v>
      </c>
      <c r="V53874" t="s">
        <v>32</v>
      </c>
      <c r="W53874" t="s">
        <v>33</v>
      </c>
      <c r="X53874">
        <v>1</v>
      </c>
      <c r="Y53874" t="s">
        <v>363</v>
      </c>
      <c r="Z53874">
        <v>1</v>
      </c>
      <c r="AA53874" t="s">
        <v>35</v>
      </c>
      <c r="AB53874" t="s">
        <v>28</v>
      </c>
    </row>
    <row r="53875" spans="1:28" x14ac:dyDescent="0.25">
      <c r="A53875">
        <v>42204</v>
      </c>
      <c r="B53875">
        <v>1</v>
      </c>
      <c r="C53875">
        <v>177</v>
      </c>
      <c r="D53875">
        <v>10</v>
      </c>
      <c r="E53875">
        <v>30.58</v>
      </c>
      <c r="F53875">
        <v>59.99</v>
      </c>
      <c r="G53875">
        <v>6</v>
      </c>
      <c r="H53875">
        <v>0</v>
      </c>
      <c r="I53875">
        <v>0</v>
      </c>
      <c r="J53875">
        <v>1</v>
      </c>
      <c r="K53875">
        <v>5.9989999999999997</v>
      </c>
      <c r="L53875">
        <v>183.48</v>
      </c>
      <c r="M53875">
        <v>353.94099999999997</v>
      </c>
      <c r="N53875">
        <v>888</v>
      </c>
      <c r="O53875">
        <v>192</v>
      </c>
      <c r="P53875" t="s">
        <v>28</v>
      </c>
      <c r="Q53875" t="s">
        <v>290</v>
      </c>
      <c r="R53875" t="s">
        <v>30</v>
      </c>
      <c r="S53875">
        <v>101010</v>
      </c>
      <c r="T53875" t="s">
        <v>392</v>
      </c>
      <c r="U53875">
        <v>1</v>
      </c>
      <c r="V53875" t="s">
        <v>32</v>
      </c>
      <c r="W53875" t="s">
        <v>33</v>
      </c>
      <c r="X53875">
        <v>1</v>
      </c>
      <c r="Y53875" t="s">
        <v>363</v>
      </c>
      <c r="Z53875">
        <v>1</v>
      </c>
      <c r="AA53875" t="s">
        <v>35</v>
      </c>
      <c r="AB53875" t="s">
        <v>28</v>
      </c>
    </row>
    <row r="53876" spans="1:28" x14ac:dyDescent="0.25">
      <c r="A53876">
        <v>42194</v>
      </c>
      <c r="B53876">
        <v>1</v>
      </c>
      <c r="C53876">
        <v>116</v>
      </c>
      <c r="D53876">
        <v>10</v>
      </c>
      <c r="E53876">
        <v>30.58</v>
      </c>
      <c r="F53876">
        <v>59.99</v>
      </c>
      <c r="G53876">
        <v>6</v>
      </c>
      <c r="H53876">
        <v>0</v>
      </c>
      <c r="I53876">
        <v>0</v>
      </c>
      <c r="J53876">
        <v>1</v>
      </c>
      <c r="K53876">
        <v>5.9989999999999997</v>
      </c>
      <c r="L53876">
        <v>183.48</v>
      </c>
      <c r="M53876">
        <v>353.94099999999997</v>
      </c>
      <c r="N53876">
        <v>922</v>
      </c>
      <c r="O53876">
        <v>132</v>
      </c>
      <c r="P53876" t="s">
        <v>28</v>
      </c>
      <c r="Q53876" t="s">
        <v>58</v>
      </c>
      <c r="R53876" t="s">
        <v>30</v>
      </c>
      <c r="S53876">
        <v>101010</v>
      </c>
      <c r="T53876" t="s">
        <v>392</v>
      </c>
      <c r="U53876">
        <v>1</v>
      </c>
      <c r="V53876" t="s">
        <v>32</v>
      </c>
      <c r="W53876" t="s">
        <v>33</v>
      </c>
      <c r="X53876">
        <v>1</v>
      </c>
      <c r="Y53876" t="s">
        <v>363</v>
      </c>
      <c r="Z53876">
        <v>1</v>
      </c>
      <c r="AA53876" t="s">
        <v>35</v>
      </c>
      <c r="AB53876" t="s">
        <v>28</v>
      </c>
    </row>
    <row r="53877" spans="1:28" x14ac:dyDescent="0.25">
      <c r="A53877">
        <v>42584</v>
      </c>
      <c r="B53877">
        <v>1</v>
      </c>
      <c r="C53877">
        <v>74</v>
      </c>
      <c r="D53877">
        <v>10</v>
      </c>
      <c r="E53877">
        <v>30.58</v>
      </c>
      <c r="F53877">
        <v>59.99</v>
      </c>
      <c r="G53877">
        <v>12</v>
      </c>
      <c r="H53877">
        <v>0</v>
      </c>
      <c r="I53877">
        <v>0</v>
      </c>
      <c r="J53877">
        <v>1</v>
      </c>
      <c r="K53877">
        <v>5.9989999999999997</v>
      </c>
      <c r="L53877">
        <v>366.96</v>
      </c>
      <c r="M53877">
        <v>713.88099999999997</v>
      </c>
      <c r="N53877">
        <v>872</v>
      </c>
      <c r="O53877">
        <v>93</v>
      </c>
      <c r="P53877" t="s">
        <v>28</v>
      </c>
      <c r="Q53877" t="s">
        <v>112</v>
      </c>
      <c r="R53877" t="s">
        <v>30</v>
      </c>
      <c r="S53877">
        <v>101010</v>
      </c>
      <c r="T53877" t="s">
        <v>392</v>
      </c>
      <c r="U53877">
        <v>1</v>
      </c>
      <c r="V53877" t="s">
        <v>32</v>
      </c>
      <c r="W53877" t="s">
        <v>33</v>
      </c>
      <c r="X53877">
        <v>1</v>
      </c>
      <c r="Y53877" t="s">
        <v>363</v>
      </c>
      <c r="Z53877">
        <v>1</v>
      </c>
      <c r="AA53877" t="s">
        <v>35</v>
      </c>
      <c r="AB53877" t="s">
        <v>28</v>
      </c>
    </row>
    <row r="53878" spans="1:28" x14ac:dyDescent="0.25">
      <c r="A53878">
        <v>42210</v>
      </c>
      <c r="B53878">
        <v>1</v>
      </c>
      <c r="C53878">
        <v>118</v>
      </c>
      <c r="D53878">
        <v>10</v>
      </c>
      <c r="E53878">
        <v>30.58</v>
      </c>
      <c r="F53878">
        <v>59.99</v>
      </c>
      <c r="G53878">
        <v>6</v>
      </c>
      <c r="H53878">
        <v>0</v>
      </c>
      <c r="I53878">
        <v>0</v>
      </c>
      <c r="J53878">
        <v>1</v>
      </c>
      <c r="K53878">
        <v>5.9989999999999997</v>
      </c>
      <c r="L53878">
        <v>183.48</v>
      </c>
      <c r="M53878">
        <v>353.94099999999997</v>
      </c>
      <c r="N53878">
        <v>936</v>
      </c>
      <c r="O53878">
        <v>133</v>
      </c>
      <c r="P53878" t="s">
        <v>28</v>
      </c>
      <c r="Q53878" t="s">
        <v>332</v>
      </c>
      <c r="R53878" t="s">
        <v>30</v>
      </c>
      <c r="S53878">
        <v>101010</v>
      </c>
      <c r="T53878" t="s">
        <v>392</v>
      </c>
      <c r="U53878">
        <v>1</v>
      </c>
      <c r="V53878" t="s">
        <v>32</v>
      </c>
      <c r="W53878" t="s">
        <v>33</v>
      </c>
      <c r="X53878">
        <v>1</v>
      </c>
      <c r="Y53878" t="s">
        <v>363</v>
      </c>
      <c r="Z53878">
        <v>1</v>
      </c>
      <c r="AA53878" t="s">
        <v>35</v>
      </c>
      <c r="AB53878" t="s">
        <v>28</v>
      </c>
    </row>
    <row r="53879" spans="1:28" x14ac:dyDescent="0.25">
      <c r="A53879">
        <v>42639</v>
      </c>
      <c r="B53879">
        <v>1</v>
      </c>
      <c r="C53879">
        <v>231</v>
      </c>
      <c r="D53879">
        <v>10</v>
      </c>
      <c r="E53879">
        <v>30.58</v>
      </c>
      <c r="F53879">
        <v>59.99</v>
      </c>
      <c r="G53879">
        <v>9</v>
      </c>
      <c r="H53879">
        <v>0</v>
      </c>
      <c r="I53879">
        <v>0</v>
      </c>
      <c r="J53879">
        <v>1</v>
      </c>
      <c r="K53879">
        <v>5.9989999999999997</v>
      </c>
      <c r="L53879">
        <v>275.22000000000003</v>
      </c>
      <c r="M53879">
        <v>533.91099999999994</v>
      </c>
      <c r="N53879">
        <v>752</v>
      </c>
      <c r="O53879">
        <v>248</v>
      </c>
      <c r="P53879" t="s">
        <v>28</v>
      </c>
      <c r="Q53879" t="s">
        <v>128</v>
      </c>
      <c r="R53879" t="s">
        <v>30</v>
      </c>
      <c r="S53879">
        <v>101010</v>
      </c>
      <c r="T53879" t="s">
        <v>392</v>
      </c>
      <c r="U53879">
        <v>1</v>
      </c>
      <c r="V53879" t="s">
        <v>32</v>
      </c>
      <c r="W53879" t="s">
        <v>33</v>
      </c>
      <c r="X53879">
        <v>1</v>
      </c>
      <c r="Y53879" t="s">
        <v>363</v>
      </c>
      <c r="Z53879">
        <v>1</v>
      </c>
      <c r="AA53879" t="s">
        <v>35</v>
      </c>
      <c r="AB53879" t="s">
        <v>28</v>
      </c>
    </row>
    <row r="53880" spans="1:28" x14ac:dyDescent="0.25">
      <c r="A53880">
        <v>42194</v>
      </c>
      <c r="B53880">
        <v>1</v>
      </c>
      <c r="C53880">
        <v>163</v>
      </c>
      <c r="D53880">
        <v>10</v>
      </c>
      <c r="E53880">
        <v>30.58</v>
      </c>
      <c r="F53880">
        <v>59.99</v>
      </c>
      <c r="G53880">
        <v>6</v>
      </c>
      <c r="H53880">
        <v>0</v>
      </c>
      <c r="I53880">
        <v>0</v>
      </c>
      <c r="J53880">
        <v>1</v>
      </c>
      <c r="K53880">
        <v>5.9989999999999997</v>
      </c>
      <c r="L53880">
        <v>183.48</v>
      </c>
      <c r="M53880">
        <v>353.94099999999997</v>
      </c>
      <c r="N53880">
        <v>826</v>
      </c>
      <c r="O53880">
        <v>178</v>
      </c>
      <c r="P53880" t="s">
        <v>28</v>
      </c>
      <c r="Q53880" t="s">
        <v>194</v>
      </c>
      <c r="R53880" t="s">
        <v>30</v>
      </c>
      <c r="S53880">
        <v>101010</v>
      </c>
      <c r="T53880" t="s">
        <v>392</v>
      </c>
      <c r="U53880">
        <v>1</v>
      </c>
      <c r="V53880" t="s">
        <v>32</v>
      </c>
      <c r="W53880" t="s">
        <v>33</v>
      </c>
      <c r="X53880">
        <v>1</v>
      </c>
      <c r="Y53880" t="s">
        <v>363</v>
      </c>
      <c r="Z53880">
        <v>1</v>
      </c>
      <c r="AA53880" t="s">
        <v>35</v>
      </c>
      <c r="AB53880" t="s">
        <v>28</v>
      </c>
    </row>
    <row r="53881" spans="1:28" x14ac:dyDescent="0.25">
      <c r="A53881">
        <v>42275</v>
      </c>
      <c r="B53881">
        <v>1</v>
      </c>
      <c r="C53881">
        <v>85</v>
      </c>
      <c r="D53881">
        <v>10</v>
      </c>
      <c r="E53881">
        <v>30.58</v>
      </c>
      <c r="F53881">
        <v>59.99</v>
      </c>
      <c r="G53881">
        <v>6</v>
      </c>
      <c r="H53881">
        <v>0</v>
      </c>
      <c r="I53881">
        <v>0</v>
      </c>
      <c r="J53881">
        <v>1</v>
      </c>
      <c r="K53881">
        <v>5.9989999999999997</v>
      </c>
      <c r="L53881">
        <v>183.48</v>
      </c>
      <c r="M53881">
        <v>353.94099999999997</v>
      </c>
      <c r="N53881">
        <v>933</v>
      </c>
      <c r="O53881">
        <v>103</v>
      </c>
      <c r="P53881" t="s">
        <v>28</v>
      </c>
      <c r="Q53881" t="s">
        <v>115</v>
      </c>
      <c r="R53881" t="s">
        <v>30</v>
      </c>
      <c r="S53881">
        <v>101010</v>
      </c>
      <c r="T53881" t="s">
        <v>392</v>
      </c>
      <c r="U53881">
        <v>1</v>
      </c>
      <c r="V53881" t="s">
        <v>32</v>
      </c>
      <c r="W53881" t="s">
        <v>33</v>
      </c>
      <c r="X53881">
        <v>1</v>
      </c>
      <c r="Y53881" t="s">
        <v>363</v>
      </c>
      <c r="Z53881">
        <v>1</v>
      </c>
      <c r="AA53881" t="s">
        <v>35</v>
      </c>
      <c r="AB53881" t="s">
        <v>28</v>
      </c>
    </row>
    <row r="53882" spans="1:28" x14ac:dyDescent="0.25">
      <c r="A53882">
        <v>42871</v>
      </c>
      <c r="B53882">
        <v>1</v>
      </c>
      <c r="C53882">
        <v>260</v>
      </c>
      <c r="D53882">
        <v>10</v>
      </c>
      <c r="E53882">
        <v>30.58</v>
      </c>
      <c r="F53882">
        <v>59.99</v>
      </c>
      <c r="G53882">
        <v>24</v>
      </c>
      <c r="H53882">
        <v>0</v>
      </c>
      <c r="I53882">
        <v>0</v>
      </c>
      <c r="J53882">
        <v>1</v>
      </c>
      <c r="K53882">
        <v>5.9989999999999997</v>
      </c>
      <c r="L53882">
        <v>733.92</v>
      </c>
      <c r="M53882">
        <v>1433.761</v>
      </c>
      <c r="N53882">
        <v>730</v>
      </c>
      <c r="O53882">
        <v>274</v>
      </c>
      <c r="P53882" t="s">
        <v>28</v>
      </c>
      <c r="Q53882" t="s">
        <v>264</v>
      </c>
      <c r="R53882" t="s">
        <v>30</v>
      </c>
      <c r="S53882">
        <v>101010</v>
      </c>
      <c r="T53882" t="s">
        <v>392</v>
      </c>
      <c r="U53882">
        <v>1</v>
      </c>
      <c r="V53882" t="s">
        <v>32</v>
      </c>
      <c r="W53882" t="s">
        <v>33</v>
      </c>
      <c r="X53882">
        <v>1</v>
      </c>
      <c r="Y53882" t="s">
        <v>363</v>
      </c>
      <c r="Z53882">
        <v>1</v>
      </c>
      <c r="AA53882" t="s">
        <v>35</v>
      </c>
      <c r="AB53882" t="s">
        <v>28</v>
      </c>
    </row>
    <row r="53883" spans="1:28" x14ac:dyDescent="0.25">
      <c r="A53883">
        <v>42267</v>
      </c>
      <c r="B53883">
        <v>1</v>
      </c>
      <c r="C53883">
        <v>189</v>
      </c>
      <c r="D53883">
        <v>11</v>
      </c>
      <c r="E53883">
        <v>30.58</v>
      </c>
      <c r="F53883">
        <v>59.99</v>
      </c>
      <c r="G53883">
        <v>6</v>
      </c>
      <c r="H53883">
        <v>0</v>
      </c>
      <c r="I53883">
        <v>0</v>
      </c>
      <c r="J53883">
        <v>1</v>
      </c>
      <c r="K53883">
        <v>5.9989999999999997</v>
      </c>
      <c r="L53883">
        <v>183.48</v>
      </c>
      <c r="M53883">
        <v>353.94099999999997</v>
      </c>
      <c r="N53883">
        <v>841</v>
      </c>
      <c r="O53883">
        <v>203</v>
      </c>
      <c r="P53883" t="s">
        <v>28</v>
      </c>
      <c r="Q53883" t="s">
        <v>308</v>
      </c>
      <c r="R53883" t="s">
        <v>30</v>
      </c>
      <c r="S53883">
        <v>101011</v>
      </c>
      <c r="T53883" t="s">
        <v>393</v>
      </c>
      <c r="U53883">
        <v>1</v>
      </c>
      <c r="V53883" t="s">
        <v>32</v>
      </c>
      <c r="W53883" t="s">
        <v>33</v>
      </c>
      <c r="X53883">
        <v>1</v>
      </c>
      <c r="Y53883" t="s">
        <v>363</v>
      </c>
      <c r="Z53883">
        <v>1</v>
      </c>
      <c r="AA53883" t="s">
        <v>394</v>
      </c>
      <c r="AB53883" t="s">
        <v>28</v>
      </c>
    </row>
    <row r="53884" spans="1:28" x14ac:dyDescent="0.25">
      <c r="A53884">
        <v>42268</v>
      </c>
      <c r="B53884">
        <v>1</v>
      </c>
      <c r="C53884">
        <v>129</v>
      </c>
      <c r="D53884">
        <v>11</v>
      </c>
      <c r="E53884">
        <v>30.58</v>
      </c>
      <c r="F53884">
        <v>59.99</v>
      </c>
      <c r="G53884">
        <v>6</v>
      </c>
      <c r="H53884">
        <v>0</v>
      </c>
      <c r="I53884">
        <v>0</v>
      </c>
      <c r="J53884">
        <v>1</v>
      </c>
      <c r="K53884">
        <v>5.9989999999999997</v>
      </c>
      <c r="L53884">
        <v>183.48</v>
      </c>
      <c r="M53884">
        <v>353.94099999999997</v>
      </c>
      <c r="N53884">
        <v>943</v>
      </c>
      <c r="O53884">
        <v>146</v>
      </c>
      <c r="P53884" t="s">
        <v>28</v>
      </c>
      <c r="Q53884" t="s">
        <v>239</v>
      </c>
      <c r="R53884" t="s">
        <v>238</v>
      </c>
      <c r="S53884">
        <v>101011</v>
      </c>
      <c r="T53884" t="s">
        <v>393</v>
      </c>
      <c r="U53884">
        <v>1</v>
      </c>
      <c r="V53884" t="s">
        <v>32</v>
      </c>
      <c r="W53884" t="s">
        <v>33</v>
      </c>
      <c r="X53884">
        <v>1</v>
      </c>
      <c r="Y53884" t="s">
        <v>363</v>
      </c>
      <c r="Z53884">
        <v>1</v>
      </c>
      <c r="AA53884" t="s">
        <v>394</v>
      </c>
      <c r="AB53884" t="s">
        <v>28</v>
      </c>
    </row>
    <row r="53885" spans="1:28" x14ac:dyDescent="0.25">
      <c r="A53885">
        <v>42595</v>
      </c>
      <c r="B53885">
        <v>1</v>
      </c>
      <c r="C53885">
        <v>102</v>
      </c>
      <c r="D53885">
        <v>11</v>
      </c>
      <c r="E53885">
        <v>30.58</v>
      </c>
      <c r="F53885">
        <v>59.99</v>
      </c>
      <c r="G53885">
        <v>12</v>
      </c>
      <c r="H53885">
        <v>0</v>
      </c>
      <c r="I53885">
        <v>0</v>
      </c>
      <c r="J53885">
        <v>1</v>
      </c>
      <c r="K53885">
        <v>5.9989999999999997</v>
      </c>
      <c r="L53885">
        <v>366.96</v>
      </c>
      <c r="M53885">
        <v>713.88099999999997</v>
      </c>
      <c r="N53885">
        <v>875</v>
      </c>
      <c r="O53885">
        <v>119</v>
      </c>
      <c r="P53885" t="s">
        <v>28</v>
      </c>
      <c r="Q53885" t="s">
        <v>85</v>
      </c>
      <c r="R53885" t="s">
        <v>30</v>
      </c>
      <c r="S53885">
        <v>101011</v>
      </c>
      <c r="T53885" t="s">
        <v>393</v>
      </c>
      <c r="U53885">
        <v>1</v>
      </c>
      <c r="V53885" t="s">
        <v>32</v>
      </c>
      <c r="W53885" t="s">
        <v>33</v>
      </c>
      <c r="X53885">
        <v>1</v>
      </c>
      <c r="Y53885" t="s">
        <v>363</v>
      </c>
      <c r="Z53885">
        <v>1</v>
      </c>
      <c r="AA53885" t="s">
        <v>394</v>
      </c>
      <c r="AB53885" t="s">
        <v>28</v>
      </c>
    </row>
    <row r="53886" spans="1:28" x14ac:dyDescent="0.25">
      <c r="A53886">
        <v>42545</v>
      </c>
      <c r="B53886">
        <v>1</v>
      </c>
      <c r="C53886">
        <v>278</v>
      </c>
      <c r="D53886">
        <v>11</v>
      </c>
      <c r="E53886">
        <v>30.58</v>
      </c>
      <c r="F53886">
        <v>59.99</v>
      </c>
      <c r="G53886">
        <v>12</v>
      </c>
      <c r="H53886">
        <v>0</v>
      </c>
      <c r="I53886">
        <v>0</v>
      </c>
      <c r="J53886">
        <v>1</v>
      </c>
      <c r="K53886">
        <v>5.9989999999999997</v>
      </c>
      <c r="L53886">
        <v>366.96</v>
      </c>
      <c r="M53886">
        <v>713.88099999999997</v>
      </c>
      <c r="N53886">
        <v>733</v>
      </c>
      <c r="O53886">
        <v>291</v>
      </c>
      <c r="P53886" t="s">
        <v>28</v>
      </c>
      <c r="Q53886" t="s">
        <v>212</v>
      </c>
      <c r="R53886" t="s">
        <v>30</v>
      </c>
      <c r="S53886">
        <v>101011</v>
      </c>
      <c r="T53886" t="s">
        <v>393</v>
      </c>
      <c r="U53886">
        <v>1</v>
      </c>
      <c r="V53886" t="s">
        <v>32</v>
      </c>
      <c r="W53886" t="s">
        <v>33</v>
      </c>
      <c r="X53886">
        <v>1</v>
      </c>
      <c r="Y53886" t="s">
        <v>363</v>
      </c>
      <c r="Z53886">
        <v>1</v>
      </c>
      <c r="AA53886" t="s">
        <v>394</v>
      </c>
      <c r="AB53886" t="s">
        <v>28</v>
      </c>
    </row>
    <row r="53887" spans="1:28" x14ac:dyDescent="0.25">
      <c r="A53887">
        <v>42228</v>
      </c>
      <c r="B53887">
        <v>1</v>
      </c>
      <c r="C53887">
        <v>182</v>
      </c>
      <c r="D53887">
        <v>11</v>
      </c>
      <c r="E53887">
        <v>30.58</v>
      </c>
      <c r="F53887">
        <v>59.99</v>
      </c>
      <c r="G53887">
        <v>6</v>
      </c>
      <c r="H53887">
        <v>0</v>
      </c>
      <c r="I53887">
        <v>0</v>
      </c>
      <c r="J53887">
        <v>1</v>
      </c>
      <c r="K53887">
        <v>5.9989999999999997</v>
      </c>
      <c r="L53887">
        <v>183.48</v>
      </c>
      <c r="M53887">
        <v>353.94099999999997</v>
      </c>
      <c r="N53887">
        <v>951</v>
      </c>
      <c r="O53887">
        <v>197</v>
      </c>
      <c r="P53887" t="s">
        <v>28</v>
      </c>
      <c r="Q53887" t="s">
        <v>211</v>
      </c>
      <c r="R53887" t="s">
        <v>30</v>
      </c>
      <c r="S53887">
        <v>101011</v>
      </c>
      <c r="T53887" t="s">
        <v>393</v>
      </c>
      <c r="U53887">
        <v>1</v>
      </c>
      <c r="V53887" t="s">
        <v>32</v>
      </c>
      <c r="W53887" t="s">
        <v>33</v>
      </c>
      <c r="X53887">
        <v>1</v>
      </c>
      <c r="Y53887" t="s">
        <v>363</v>
      </c>
      <c r="Z53887">
        <v>1</v>
      </c>
      <c r="AA53887" t="s">
        <v>394</v>
      </c>
      <c r="AB53887" t="s">
        <v>28</v>
      </c>
    </row>
    <row r="53888" spans="1:28" x14ac:dyDescent="0.25">
      <c r="A53888">
        <v>42631</v>
      </c>
      <c r="B53888">
        <v>1</v>
      </c>
      <c r="C53888">
        <v>288</v>
      </c>
      <c r="D53888">
        <v>11</v>
      </c>
      <c r="E53888">
        <v>30.58</v>
      </c>
      <c r="F53888">
        <v>59.99</v>
      </c>
      <c r="G53888">
        <v>12</v>
      </c>
      <c r="H53888">
        <v>0</v>
      </c>
      <c r="I53888">
        <v>0</v>
      </c>
      <c r="J53888">
        <v>1</v>
      </c>
      <c r="K53888">
        <v>5.9989999999999997</v>
      </c>
      <c r="L53888">
        <v>366.96</v>
      </c>
      <c r="M53888">
        <v>713.88099999999997</v>
      </c>
      <c r="N53888">
        <v>881</v>
      </c>
      <c r="O53888">
        <v>216</v>
      </c>
      <c r="P53888" t="s">
        <v>28</v>
      </c>
      <c r="Q53888" t="s">
        <v>78</v>
      </c>
      <c r="R53888" t="s">
        <v>30</v>
      </c>
      <c r="S53888">
        <v>101011</v>
      </c>
      <c r="T53888" t="s">
        <v>393</v>
      </c>
      <c r="U53888">
        <v>1</v>
      </c>
      <c r="V53888" t="s">
        <v>32</v>
      </c>
      <c r="W53888" t="s">
        <v>33</v>
      </c>
      <c r="X53888">
        <v>1</v>
      </c>
      <c r="Y53888" t="s">
        <v>363</v>
      </c>
      <c r="Z53888">
        <v>1</v>
      </c>
      <c r="AA53888" t="s">
        <v>394</v>
      </c>
      <c r="AB53888" t="s">
        <v>28</v>
      </c>
    </row>
    <row r="53889" spans="1:28" x14ac:dyDescent="0.25">
      <c r="A53889">
        <v>42612</v>
      </c>
      <c r="B53889">
        <v>1</v>
      </c>
      <c r="C53889">
        <v>225</v>
      </c>
      <c r="D53889">
        <v>11</v>
      </c>
      <c r="E53889">
        <v>30.58</v>
      </c>
      <c r="F53889">
        <v>59.99</v>
      </c>
      <c r="G53889">
        <v>9</v>
      </c>
      <c r="H53889">
        <v>0</v>
      </c>
      <c r="I53889">
        <v>0</v>
      </c>
      <c r="J53889">
        <v>1</v>
      </c>
      <c r="K53889">
        <v>5.9989999999999997</v>
      </c>
      <c r="L53889">
        <v>275.22000000000003</v>
      </c>
      <c r="M53889">
        <v>533.91099999999994</v>
      </c>
      <c r="N53889">
        <v>776</v>
      </c>
      <c r="O53889">
        <v>243</v>
      </c>
      <c r="P53889" t="s">
        <v>28</v>
      </c>
      <c r="Q53889" t="s">
        <v>151</v>
      </c>
      <c r="R53889" t="s">
        <v>30</v>
      </c>
      <c r="S53889">
        <v>101011</v>
      </c>
      <c r="T53889" t="s">
        <v>393</v>
      </c>
      <c r="U53889">
        <v>1</v>
      </c>
      <c r="V53889" t="s">
        <v>32</v>
      </c>
      <c r="W53889" t="s">
        <v>33</v>
      </c>
      <c r="X53889">
        <v>1</v>
      </c>
      <c r="Y53889" t="s">
        <v>363</v>
      </c>
      <c r="Z53889">
        <v>1</v>
      </c>
      <c r="AA53889" t="s">
        <v>394</v>
      </c>
      <c r="AB53889" t="s">
        <v>28</v>
      </c>
    </row>
    <row r="53890" spans="1:28" x14ac:dyDescent="0.25">
      <c r="A53890">
        <v>42241</v>
      </c>
      <c r="B53890">
        <v>1</v>
      </c>
      <c r="C53890">
        <v>60</v>
      </c>
      <c r="D53890">
        <v>11</v>
      </c>
      <c r="E53890">
        <v>30.58</v>
      </c>
      <c r="F53890">
        <v>59.99</v>
      </c>
      <c r="G53890">
        <v>6</v>
      </c>
      <c r="H53890">
        <v>0</v>
      </c>
      <c r="I53890">
        <v>0</v>
      </c>
      <c r="J53890">
        <v>1</v>
      </c>
      <c r="K53890">
        <v>5.9989999999999997</v>
      </c>
      <c r="L53890">
        <v>183.48</v>
      </c>
      <c r="M53890">
        <v>353.94099999999997</v>
      </c>
      <c r="N53890">
        <v>870</v>
      </c>
      <c r="O53890">
        <v>82</v>
      </c>
      <c r="P53890" t="s">
        <v>28</v>
      </c>
      <c r="Q53890" t="s">
        <v>68</v>
      </c>
      <c r="R53890" t="s">
        <v>30</v>
      </c>
      <c r="S53890">
        <v>101011</v>
      </c>
      <c r="T53890" t="s">
        <v>393</v>
      </c>
      <c r="U53890">
        <v>1</v>
      </c>
      <c r="V53890" t="s">
        <v>32</v>
      </c>
      <c r="W53890" t="s">
        <v>33</v>
      </c>
      <c r="X53890">
        <v>1</v>
      </c>
      <c r="Y53890" t="s">
        <v>363</v>
      </c>
      <c r="Z53890">
        <v>1</v>
      </c>
      <c r="AA53890" t="s">
        <v>394</v>
      </c>
      <c r="AB53890" t="s">
        <v>28</v>
      </c>
    </row>
    <row r="53891" spans="1:28" x14ac:dyDescent="0.25">
      <c r="A53891">
        <v>42207</v>
      </c>
      <c r="B53891">
        <v>1</v>
      </c>
      <c r="C53891">
        <v>180</v>
      </c>
      <c r="D53891">
        <v>11</v>
      </c>
      <c r="E53891">
        <v>30.58</v>
      </c>
      <c r="F53891">
        <v>59.99</v>
      </c>
      <c r="G53891">
        <v>6</v>
      </c>
      <c r="H53891">
        <v>0</v>
      </c>
      <c r="I53891">
        <v>0</v>
      </c>
      <c r="J53891">
        <v>1</v>
      </c>
      <c r="K53891">
        <v>5.9989999999999997</v>
      </c>
      <c r="L53891">
        <v>183.48</v>
      </c>
      <c r="M53891">
        <v>353.94099999999997</v>
      </c>
      <c r="N53891">
        <v>892</v>
      </c>
      <c r="O53891">
        <v>195</v>
      </c>
      <c r="P53891" t="s">
        <v>28</v>
      </c>
      <c r="Q53891" t="s">
        <v>173</v>
      </c>
      <c r="R53891" t="s">
        <v>30</v>
      </c>
      <c r="S53891">
        <v>101011</v>
      </c>
      <c r="T53891" t="s">
        <v>393</v>
      </c>
      <c r="U53891">
        <v>1</v>
      </c>
      <c r="V53891" t="s">
        <v>32</v>
      </c>
      <c r="W53891" t="s">
        <v>33</v>
      </c>
      <c r="X53891">
        <v>1</v>
      </c>
      <c r="Y53891" t="s">
        <v>363</v>
      </c>
      <c r="Z53891">
        <v>1</v>
      </c>
      <c r="AA53891" t="s">
        <v>394</v>
      </c>
      <c r="AB53891" t="s">
        <v>28</v>
      </c>
    </row>
    <row r="53892" spans="1:28" x14ac:dyDescent="0.25">
      <c r="A53892">
        <v>42497</v>
      </c>
      <c r="B53892">
        <v>1</v>
      </c>
      <c r="C53892">
        <v>275</v>
      </c>
      <c r="D53892">
        <v>11</v>
      </c>
      <c r="E53892">
        <v>30.58</v>
      </c>
      <c r="F53892">
        <v>59.99</v>
      </c>
      <c r="G53892">
        <v>12</v>
      </c>
      <c r="H53892">
        <v>0</v>
      </c>
      <c r="I53892">
        <v>0</v>
      </c>
      <c r="J53892">
        <v>1</v>
      </c>
      <c r="K53892">
        <v>5.9989999999999997</v>
      </c>
      <c r="L53892">
        <v>366.96</v>
      </c>
      <c r="M53892">
        <v>713.88099999999997</v>
      </c>
      <c r="N53892">
        <v>712</v>
      </c>
      <c r="O53892">
        <v>288</v>
      </c>
      <c r="P53892" t="s">
        <v>28</v>
      </c>
      <c r="Q53892" t="s">
        <v>178</v>
      </c>
      <c r="R53892" t="s">
        <v>30</v>
      </c>
      <c r="S53892">
        <v>101011</v>
      </c>
      <c r="T53892" t="s">
        <v>393</v>
      </c>
      <c r="U53892">
        <v>1</v>
      </c>
      <c r="V53892" t="s">
        <v>32</v>
      </c>
      <c r="W53892" t="s">
        <v>33</v>
      </c>
      <c r="X53892">
        <v>1</v>
      </c>
      <c r="Y53892" t="s">
        <v>363</v>
      </c>
      <c r="Z53892">
        <v>1</v>
      </c>
      <c r="AA53892" t="s">
        <v>394</v>
      </c>
      <c r="AB53892" t="s">
        <v>28</v>
      </c>
    </row>
    <row r="53893" spans="1:28" x14ac:dyDescent="0.25">
      <c r="A53893">
        <v>42999</v>
      </c>
      <c r="B53893">
        <v>1</v>
      </c>
      <c r="C53893">
        <v>93</v>
      </c>
      <c r="D53893">
        <v>11</v>
      </c>
      <c r="E53893">
        <v>30.58</v>
      </c>
      <c r="F53893">
        <v>59.99</v>
      </c>
      <c r="G53893">
        <v>24</v>
      </c>
      <c r="H53893">
        <v>0</v>
      </c>
      <c r="I53893">
        <v>0</v>
      </c>
      <c r="J53893">
        <v>1</v>
      </c>
      <c r="K53893">
        <v>5.9989999999999997</v>
      </c>
      <c r="L53893">
        <v>733.92</v>
      </c>
      <c r="M53893">
        <v>1433.761</v>
      </c>
      <c r="N53893">
        <v>787</v>
      </c>
      <c r="O53893">
        <v>111</v>
      </c>
      <c r="P53893" t="s">
        <v>28</v>
      </c>
      <c r="Q53893" t="s">
        <v>292</v>
      </c>
      <c r="R53893" t="s">
        <v>30</v>
      </c>
      <c r="S53893">
        <v>101011</v>
      </c>
      <c r="T53893" t="s">
        <v>393</v>
      </c>
      <c r="U53893">
        <v>1</v>
      </c>
      <c r="V53893" t="s">
        <v>32</v>
      </c>
      <c r="W53893" t="s">
        <v>33</v>
      </c>
      <c r="X53893">
        <v>1</v>
      </c>
      <c r="Y53893" t="s">
        <v>363</v>
      </c>
      <c r="Z53893">
        <v>1</v>
      </c>
      <c r="AA53893" t="s">
        <v>394</v>
      </c>
      <c r="AB53893" t="s">
        <v>28</v>
      </c>
    </row>
    <row r="53894" spans="1:28" x14ac:dyDescent="0.25">
      <c r="A53894">
        <v>42272</v>
      </c>
      <c r="B53894">
        <v>1</v>
      </c>
      <c r="C53894">
        <v>163</v>
      </c>
      <c r="D53894">
        <v>11</v>
      </c>
      <c r="E53894">
        <v>30.58</v>
      </c>
      <c r="F53894">
        <v>59.99</v>
      </c>
      <c r="G53894">
        <v>6</v>
      </c>
      <c r="H53894">
        <v>0</v>
      </c>
      <c r="I53894">
        <v>0</v>
      </c>
      <c r="J53894">
        <v>1</v>
      </c>
      <c r="K53894">
        <v>5.9989999999999997</v>
      </c>
      <c r="L53894">
        <v>183.48</v>
      </c>
      <c r="M53894">
        <v>353.94099999999997</v>
      </c>
      <c r="N53894">
        <v>826</v>
      </c>
      <c r="O53894">
        <v>178</v>
      </c>
      <c r="P53894" t="s">
        <v>28</v>
      </c>
      <c r="Q53894" t="s">
        <v>194</v>
      </c>
      <c r="R53894" t="s">
        <v>30</v>
      </c>
      <c r="S53894">
        <v>101011</v>
      </c>
      <c r="T53894" t="s">
        <v>393</v>
      </c>
      <c r="U53894">
        <v>1</v>
      </c>
      <c r="V53894" t="s">
        <v>32</v>
      </c>
      <c r="W53894" t="s">
        <v>33</v>
      </c>
      <c r="X53894">
        <v>1</v>
      </c>
      <c r="Y53894" t="s">
        <v>363</v>
      </c>
      <c r="Z53894">
        <v>1</v>
      </c>
      <c r="AA53894" t="s">
        <v>394</v>
      </c>
      <c r="AB53894" t="s">
        <v>28</v>
      </c>
    </row>
    <row r="53895" spans="1:28" x14ac:dyDescent="0.25">
      <c r="A53895">
        <v>42231</v>
      </c>
      <c r="B53895">
        <v>1</v>
      </c>
      <c r="C53895">
        <v>88</v>
      </c>
      <c r="D53895">
        <v>11</v>
      </c>
      <c r="E53895">
        <v>30.58</v>
      </c>
      <c r="F53895">
        <v>59.99</v>
      </c>
      <c r="G53895">
        <v>6</v>
      </c>
      <c r="H53895">
        <v>0</v>
      </c>
      <c r="I53895">
        <v>0</v>
      </c>
      <c r="J53895">
        <v>1</v>
      </c>
      <c r="K53895">
        <v>5.9989999999999997</v>
      </c>
      <c r="L53895">
        <v>183.48</v>
      </c>
      <c r="M53895">
        <v>353.94099999999997</v>
      </c>
      <c r="N53895">
        <v>453</v>
      </c>
      <c r="O53895">
        <v>106</v>
      </c>
      <c r="P53895" t="s">
        <v>28</v>
      </c>
      <c r="Q53895" t="s">
        <v>287</v>
      </c>
      <c r="R53895" t="s">
        <v>30</v>
      </c>
      <c r="S53895">
        <v>101011</v>
      </c>
      <c r="T53895" t="s">
        <v>393</v>
      </c>
      <c r="U53895">
        <v>1</v>
      </c>
      <c r="V53895" t="s">
        <v>32</v>
      </c>
      <c r="W53895" t="s">
        <v>33</v>
      </c>
      <c r="X53895">
        <v>1</v>
      </c>
      <c r="Y53895" t="s">
        <v>363</v>
      </c>
      <c r="Z53895">
        <v>1</v>
      </c>
      <c r="AA53895" t="s">
        <v>394</v>
      </c>
      <c r="AB53895" t="s">
        <v>28</v>
      </c>
    </row>
    <row r="53896" spans="1:28" x14ac:dyDescent="0.25">
      <c r="A53896">
        <v>42253</v>
      </c>
      <c r="B53896">
        <v>1</v>
      </c>
      <c r="C53896">
        <v>124</v>
      </c>
      <c r="D53896">
        <v>11</v>
      </c>
      <c r="E53896">
        <v>30.58</v>
      </c>
      <c r="F53896">
        <v>59.99</v>
      </c>
      <c r="G53896">
        <v>6</v>
      </c>
      <c r="H53896">
        <v>0</v>
      </c>
      <c r="I53896">
        <v>0</v>
      </c>
      <c r="J53896">
        <v>1</v>
      </c>
      <c r="K53896">
        <v>5.9989999999999997</v>
      </c>
      <c r="L53896">
        <v>183.48</v>
      </c>
      <c r="M53896">
        <v>353.94099999999997</v>
      </c>
      <c r="N53896">
        <v>922</v>
      </c>
      <c r="O53896">
        <v>132</v>
      </c>
      <c r="P53896" t="s">
        <v>28</v>
      </c>
      <c r="Q53896" t="s">
        <v>79</v>
      </c>
      <c r="R53896" t="s">
        <v>30</v>
      </c>
      <c r="S53896">
        <v>101011</v>
      </c>
      <c r="T53896" t="s">
        <v>393</v>
      </c>
      <c r="U53896">
        <v>1</v>
      </c>
      <c r="V53896" t="s">
        <v>32</v>
      </c>
      <c r="W53896" t="s">
        <v>33</v>
      </c>
      <c r="X53896">
        <v>1</v>
      </c>
      <c r="Y53896" t="s">
        <v>363</v>
      </c>
      <c r="Z53896">
        <v>1</v>
      </c>
      <c r="AA53896" t="s">
        <v>394</v>
      </c>
      <c r="AB53896" t="s">
        <v>28</v>
      </c>
    </row>
    <row r="53897" spans="1:28" x14ac:dyDescent="0.25">
      <c r="A53897">
        <v>42236</v>
      </c>
      <c r="B53897">
        <v>1</v>
      </c>
      <c r="C53897">
        <v>163</v>
      </c>
      <c r="D53897">
        <v>11</v>
      </c>
      <c r="E53897">
        <v>30.58</v>
      </c>
      <c r="F53897">
        <v>59.99</v>
      </c>
      <c r="G53897">
        <v>6</v>
      </c>
      <c r="H53897">
        <v>0</v>
      </c>
      <c r="I53897">
        <v>0</v>
      </c>
      <c r="J53897">
        <v>1</v>
      </c>
      <c r="K53897">
        <v>5.9989999999999997</v>
      </c>
      <c r="L53897">
        <v>183.48</v>
      </c>
      <c r="M53897">
        <v>353.94099999999997</v>
      </c>
      <c r="N53897">
        <v>826</v>
      </c>
      <c r="O53897">
        <v>178</v>
      </c>
      <c r="P53897" t="s">
        <v>28</v>
      </c>
      <c r="Q53897" t="s">
        <v>194</v>
      </c>
      <c r="R53897" t="s">
        <v>30</v>
      </c>
      <c r="S53897">
        <v>101011</v>
      </c>
      <c r="T53897" t="s">
        <v>393</v>
      </c>
      <c r="U53897">
        <v>1</v>
      </c>
      <c r="V53897" t="s">
        <v>32</v>
      </c>
      <c r="W53897" t="s">
        <v>33</v>
      </c>
      <c r="X53897">
        <v>1</v>
      </c>
      <c r="Y53897" t="s">
        <v>363</v>
      </c>
      <c r="Z53897">
        <v>1</v>
      </c>
      <c r="AA53897" t="s">
        <v>394</v>
      </c>
      <c r="AB53897" t="s">
        <v>28</v>
      </c>
    </row>
    <row r="53898" spans="1:28" x14ac:dyDescent="0.25">
      <c r="A53898">
        <v>42579</v>
      </c>
      <c r="B53898">
        <v>1</v>
      </c>
      <c r="C53898">
        <v>19</v>
      </c>
      <c r="D53898">
        <v>11</v>
      </c>
      <c r="E53898">
        <v>30.58</v>
      </c>
      <c r="F53898">
        <v>59.99</v>
      </c>
      <c r="G53898">
        <v>12</v>
      </c>
      <c r="H53898">
        <v>0</v>
      </c>
      <c r="I53898">
        <v>0</v>
      </c>
      <c r="J53898">
        <v>1</v>
      </c>
      <c r="K53898">
        <v>5.9989999999999997</v>
      </c>
      <c r="L53898">
        <v>366.96</v>
      </c>
      <c r="M53898">
        <v>713.88099999999997</v>
      </c>
      <c r="N53898">
        <v>812</v>
      </c>
      <c r="O53898">
        <v>51</v>
      </c>
      <c r="P53898" t="s">
        <v>28</v>
      </c>
      <c r="Q53898" t="s">
        <v>244</v>
      </c>
      <c r="R53898" t="s">
        <v>238</v>
      </c>
      <c r="S53898">
        <v>101011</v>
      </c>
      <c r="T53898" t="s">
        <v>393</v>
      </c>
      <c r="U53898">
        <v>1</v>
      </c>
      <c r="V53898" t="s">
        <v>32</v>
      </c>
      <c r="W53898" t="s">
        <v>33</v>
      </c>
      <c r="X53898">
        <v>1</v>
      </c>
      <c r="Y53898" t="s">
        <v>363</v>
      </c>
      <c r="Z53898">
        <v>1</v>
      </c>
      <c r="AA53898" t="s">
        <v>394</v>
      </c>
      <c r="AB53898" t="s">
        <v>28</v>
      </c>
    </row>
    <row r="53899" spans="1:28" x14ac:dyDescent="0.25">
      <c r="A53899">
        <v>42243</v>
      </c>
      <c r="B53899">
        <v>1</v>
      </c>
      <c r="C53899">
        <v>152</v>
      </c>
      <c r="D53899">
        <v>11</v>
      </c>
      <c r="E53899">
        <v>30.58</v>
      </c>
      <c r="F53899">
        <v>59.99</v>
      </c>
      <c r="G53899">
        <v>6</v>
      </c>
      <c r="H53899">
        <v>0</v>
      </c>
      <c r="I53899">
        <v>0</v>
      </c>
      <c r="J53899">
        <v>1</v>
      </c>
      <c r="K53899">
        <v>5.9989999999999997</v>
      </c>
      <c r="L53899">
        <v>183.48</v>
      </c>
      <c r="M53899">
        <v>353.94099999999997</v>
      </c>
      <c r="N53899">
        <v>861</v>
      </c>
      <c r="O53899">
        <v>167</v>
      </c>
      <c r="P53899" t="s">
        <v>28</v>
      </c>
      <c r="Q53899" t="s">
        <v>55</v>
      </c>
      <c r="R53899" t="s">
        <v>30</v>
      </c>
      <c r="S53899">
        <v>101011</v>
      </c>
      <c r="T53899" t="s">
        <v>393</v>
      </c>
      <c r="U53899">
        <v>1</v>
      </c>
      <c r="V53899" t="s">
        <v>32</v>
      </c>
      <c r="W53899" t="s">
        <v>33</v>
      </c>
      <c r="X53899">
        <v>1</v>
      </c>
      <c r="Y53899" t="s">
        <v>363</v>
      </c>
      <c r="Z53899">
        <v>1</v>
      </c>
      <c r="AA53899" t="s">
        <v>394</v>
      </c>
      <c r="AB53899" t="s">
        <v>28</v>
      </c>
    </row>
    <row r="53900" spans="1:28" x14ac:dyDescent="0.25">
      <c r="A53900">
        <v>42226</v>
      </c>
      <c r="B53900">
        <v>1</v>
      </c>
      <c r="C53900">
        <v>124</v>
      </c>
      <c r="D53900">
        <v>11</v>
      </c>
      <c r="E53900">
        <v>30.58</v>
      </c>
      <c r="F53900">
        <v>59.99</v>
      </c>
      <c r="G53900">
        <v>6</v>
      </c>
      <c r="H53900">
        <v>0</v>
      </c>
      <c r="I53900">
        <v>0</v>
      </c>
      <c r="J53900">
        <v>1</v>
      </c>
      <c r="K53900">
        <v>5.9989999999999997</v>
      </c>
      <c r="L53900">
        <v>183.48</v>
      </c>
      <c r="M53900">
        <v>353.94099999999997</v>
      </c>
      <c r="N53900">
        <v>922</v>
      </c>
      <c r="O53900">
        <v>132</v>
      </c>
      <c r="P53900" t="s">
        <v>28</v>
      </c>
      <c r="Q53900" t="s">
        <v>79</v>
      </c>
      <c r="R53900" t="s">
        <v>30</v>
      </c>
      <c r="S53900">
        <v>101011</v>
      </c>
      <c r="T53900" t="s">
        <v>393</v>
      </c>
      <c r="U53900">
        <v>1</v>
      </c>
      <c r="V53900" t="s">
        <v>32</v>
      </c>
      <c r="W53900" t="s">
        <v>33</v>
      </c>
      <c r="X53900">
        <v>1</v>
      </c>
      <c r="Y53900" t="s">
        <v>363</v>
      </c>
      <c r="Z53900">
        <v>1</v>
      </c>
      <c r="AA53900" t="s">
        <v>394</v>
      </c>
      <c r="AB53900" t="s">
        <v>28</v>
      </c>
    </row>
    <row r="53901" spans="1:28" x14ac:dyDescent="0.25">
      <c r="A53901">
        <v>42243</v>
      </c>
      <c r="B53901">
        <v>1</v>
      </c>
      <c r="C53901">
        <v>127</v>
      </c>
      <c r="D53901">
        <v>11</v>
      </c>
      <c r="E53901">
        <v>30.58</v>
      </c>
      <c r="F53901">
        <v>59.99</v>
      </c>
      <c r="G53901">
        <v>6</v>
      </c>
      <c r="H53901">
        <v>0</v>
      </c>
      <c r="I53901">
        <v>0</v>
      </c>
      <c r="J53901">
        <v>1</v>
      </c>
      <c r="K53901">
        <v>5.9989999999999997</v>
      </c>
      <c r="L53901">
        <v>183.48</v>
      </c>
      <c r="M53901">
        <v>353.94099999999997</v>
      </c>
      <c r="N53901">
        <v>912</v>
      </c>
      <c r="O53901">
        <v>145</v>
      </c>
      <c r="P53901" t="s">
        <v>28</v>
      </c>
      <c r="Q53901" t="s">
        <v>271</v>
      </c>
      <c r="R53901" t="s">
        <v>30</v>
      </c>
      <c r="S53901">
        <v>101011</v>
      </c>
      <c r="T53901" t="s">
        <v>393</v>
      </c>
      <c r="U53901">
        <v>1</v>
      </c>
      <c r="V53901" t="s">
        <v>32</v>
      </c>
      <c r="W53901" t="s">
        <v>33</v>
      </c>
      <c r="X53901">
        <v>1</v>
      </c>
      <c r="Y53901" t="s">
        <v>363</v>
      </c>
      <c r="Z53901">
        <v>1</v>
      </c>
      <c r="AA53901" t="s">
        <v>394</v>
      </c>
      <c r="AB53901" t="s">
        <v>28</v>
      </c>
    </row>
    <row r="53902" spans="1:28" x14ac:dyDescent="0.25">
      <c r="A53902">
        <v>42597</v>
      </c>
      <c r="B53902">
        <v>1</v>
      </c>
      <c r="C53902">
        <v>284</v>
      </c>
      <c r="D53902">
        <v>11</v>
      </c>
      <c r="E53902">
        <v>30.58</v>
      </c>
      <c r="F53902">
        <v>59.99</v>
      </c>
      <c r="G53902">
        <v>12</v>
      </c>
      <c r="H53902">
        <v>0</v>
      </c>
      <c r="I53902">
        <v>0</v>
      </c>
      <c r="J53902">
        <v>1</v>
      </c>
      <c r="K53902">
        <v>5.9989999999999997</v>
      </c>
      <c r="L53902">
        <v>366.96</v>
      </c>
      <c r="M53902">
        <v>713.88099999999997</v>
      </c>
      <c r="N53902">
        <v>942</v>
      </c>
      <c r="O53902">
        <v>215</v>
      </c>
      <c r="P53902" t="s">
        <v>28</v>
      </c>
      <c r="Q53902" t="s">
        <v>299</v>
      </c>
      <c r="R53902" t="s">
        <v>30</v>
      </c>
      <c r="S53902">
        <v>101011</v>
      </c>
      <c r="T53902" t="s">
        <v>393</v>
      </c>
      <c r="U53902">
        <v>1</v>
      </c>
      <c r="V53902" t="s">
        <v>32</v>
      </c>
      <c r="W53902" t="s">
        <v>33</v>
      </c>
      <c r="X53902">
        <v>1</v>
      </c>
      <c r="Y53902" t="s">
        <v>363</v>
      </c>
      <c r="Z53902">
        <v>1</v>
      </c>
      <c r="AA53902" t="s">
        <v>394</v>
      </c>
      <c r="AB53902" t="s">
        <v>28</v>
      </c>
    </row>
    <row r="53903" spans="1:28" x14ac:dyDescent="0.25">
      <c r="A53903">
        <v>42264</v>
      </c>
      <c r="B53903">
        <v>1</v>
      </c>
      <c r="C53903">
        <v>57</v>
      </c>
      <c r="D53903">
        <v>11</v>
      </c>
      <c r="E53903">
        <v>30.58</v>
      </c>
      <c r="F53903">
        <v>59.99</v>
      </c>
      <c r="G53903">
        <v>6</v>
      </c>
      <c r="H53903">
        <v>0</v>
      </c>
      <c r="I53903">
        <v>0</v>
      </c>
      <c r="J53903">
        <v>1</v>
      </c>
      <c r="K53903">
        <v>5.9989999999999997</v>
      </c>
      <c r="L53903">
        <v>183.48</v>
      </c>
      <c r="M53903">
        <v>353.94099999999997</v>
      </c>
      <c r="N53903">
        <v>913</v>
      </c>
      <c r="O53903">
        <v>79</v>
      </c>
      <c r="P53903" t="s">
        <v>28</v>
      </c>
      <c r="Q53903" t="s">
        <v>288</v>
      </c>
      <c r="R53903" t="s">
        <v>30</v>
      </c>
      <c r="S53903">
        <v>101011</v>
      </c>
      <c r="T53903" t="s">
        <v>393</v>
      </c>
      <c r="U53903">
        <v>1</v>
      </c>
      <c r="V53903" t="s">
        <v>32</v>
      </c>
      <c r="W53903" t="s">
        <v>33</v>
      </c>
      <c r="X53903">
        <v>1</v>
      </c>
      <c r="Y53903" t="s">
        <v>363</v>
      </c>
      <c r="Z53903">
        <v>1</v>
      </c>
      <c r="AA53903" t="s">
        <v>394</v>
      </c>
      <c r="AB53903" t="s">
        <v>28</v>
      </c>
    </row>
    <row r="53904" spans="1:28" x14ac:dyDescent="0.25">
      <c r="A53904">
        <v>43004</v>
      </c>
      <c r="B53904">
        <v>1</v>
      </c>
      <c r="C53904">
        <v>86</v>
      </c>
      <c r="D53904">
        <v>11</v>
      </c>
      <c r="E53904">
        <v>30.58</v>
      </c>
      <c r="F53904">
        <v>59.99</v>
      </c>
      <c r="G53904">
        <v>24</v>
      </c>
      <c r="H53904">
        <v>0</v>
      </c>
      <c r="I53904">
        <v>0</v>
      </c>
      <c r="J53904">
        <v>1</v>
      </c>
      <c r="K53904">
        <v>5.9989999999999997</v>
      </c>
      <c r="L53904">
        <v>733.92</v>
      </c>
      <c r="M53904">
        <v>1433.761</v>
      </c>
      <c r="N53904">
        <v>791</v>
      </c>
      <c r="O53904">
        <v>104</v>
      </c>
      <c r="P53904" t="s">
        <v>28</v>
      </c>
      <c r="Q53904" t="s">
        <v>57</v>
      </c>
      <c r="R53904" t="s">
        <v>30</v>
      </c>
      <c r="S53904">
        <v>101011</v>
      </c>
      <c r="T53904" t="s">
        <v>393</v>
      </c>
      <c r="U53904">
        <v>1</v>
      </c>
      <c r="V53904" t="s">
        <v>32</v>
      </c>
      <c r="W53904" t="s">
        <v>33</v>
      </c>
      <c r="X53904">
        <v>1</v>
      </c>
      <c r="Y53904" t="s">
        <v>363</v>
      </c>
      <c r="Z53904">
        <v>1</v>
      </c>
      <c r="AA53904" t="s">
        <v>394</v>
      </c>
      <c r="AB53904" t="s">
        <v>28</v>
      </c>
    </row>
    <row r="53905" spans="1:28" x14ac:dyDescent="0.25">
      <c r="A53905">
        <v>42640</v>
      </c>
      <c r="B53905">
        <v>1</v>
      </c>
      <c r="C53905">
        <v>186</v>
      </c>
      <c r="D53905">
        <v>11</v>
      </c>
      <c r="E53905">
        <v>30.58</v>
      </c>
      <c r="F53905">
        <v>59.99</v>
      </c>
      <c r="G53905">
        <v>12</v>
      </c>
      <c r="H53905">
        <v>0</v>
      </c>
      <c r="I53905">
        <v>0</v>
      </c>
      <c r="J53905">
        <v>1</v>
      </c>
      <c r="K53905">
        <v>5.9989999999999997</v>
      </c>
      <c r="L53905">
        <v>366.96</v>
      </c>
      <c r="M53905">
        <v>713.88099999999997</v>
      </c>
      <c r="N53905">
        <v>811</v>
      </c>
      <c r="O53905">
        <v>200</v>
      </c>
      <c r="P53905" t="s">
        <v>28</v>
      </c>
      <c r="Q53905" t="s">
        <v>152</v>
      </c>
      <c r="R53905" t="s">
        <v>30</v>
      </c>
      <c r="S53905">
        <v>101011</v>
      </c>
      <c r="T53905" t="s">
        <v>393</v>
      </c>
      <c r="U53905">
        <v>1</v>
      </c>
      <c r="V53905" t="s">
        <v>32</v>
      </c>
      <c r="W53905" t="s">
        <v>33</v>
      </c>
      <c r="X53905">
        <v>1</v>
      </c>
      <c r="Y53905" t="s">
        <v>363</v>
      </c>
      <c r="Z53905">
        <v>1</v>
      </c>
      <c r="AA53905" t="s">
        <v>394</v>
      </c>
      <c r="AB53905" t="s">
        <v>28</v>
      </c>
    </row>
    <row r="53906" spans="1:28" x14ac:dyDescent="0.25">
      <c r="A53906">
        <v>42918</v>
      </c>
      <c r="B53906">
        <v>1</v>
      </c>
      <c r="C53906">
        <v>170</v>
      </c>
      <c r="D53906">
        <v>11</v>
      </c>
      <c r="E53906">
        <v>30.58</v>
      </c>
      <c r="F53906">
        <v>59.99</v>
      </c>
      <c r="G53906">
        <v>24</v>
      </c>
      <c r="H53906">
        <v>0</v>
      </c>
      <c r="I53906">
        <v>0</v>
      </c>
      <c r="J53906">
        <v>1</v>
      </c>
      <c r="K53906">
        <v>5.9989999999999997</v>
      </c>
      <c r="L53906">
        <v>733.92</v>
      </c>
      <c r="M53906">
        <v>1433.761</v>
      </c>
      <c r="N53906">
        <v>900</v>
      </c>
      <c r="O53906">
        <v>185</v>
      </c>
      <c r="P53906" t="s">
        <v>28</v>
      </c>
      <c r="Q53906" t="s">
        <v>61</v>
      </c>
      <c r="R53906" t="s">
        <v>30</v>
      </c>
      <c r="S53906">
        <v>101011</v>
      </c>
      <c r="T53906" t="s">
        <v>393</v>
      </c>
      <c r="U53906">
        <v>1</v>
      </c>
      <c r="V53906" t="s">
        <v>32</v>
      </c>
      <c r="W53906" t="s">
        <v>33</v>
      </c>
      <c r="X53906">
        <v>1</v>
      </c>
      <c r="Y53906" t="s">
        <v>363</v>
      </c>
      <c r="Z53906">
        <v>1</v>
      </c>
      <c r="AA53906" t="s">
        <v>394</v>
      </c>
      <c r="AB53906" t="s">
        <v>28</v>
      </c>
    </row>
    <row r="53907" spans="1:28" x14ac:dyDescent="0.25">
      <c r="A53907">
        <v>42937</v>
      </c>
      <c r="B53907">
        <v>1</v>
      </c>
      <c r="C53907">
        <v>43</v>
      </c>
      <c r="D53907">
        <v>11</v>
      </c>
      <c r="E53907">
        <v>30.58</v>
      </c>
      <c r="F53907">
        <v>59.99</v>
      </c>
      <c r="G53907">
        <v>24</v>
      </c>
      <c r="H53907">
        <v>0</v>
      </c>
      <c r="I53907">
        <v>0</v>
      </c>
      <c r="J53907">
        <v>1</v>
      </c>
      <c r="K53907">
        <v>5.9989999999999997</v>
      </c>
      <c r="L53907">
        <v>733.92</v>
      </c>
      <c r="M53907">
        <v>1433.761</v>
      </c>
      <c r="N53907">
        <v>786</v>
      </c>
      <c r="O53907">
        <v>72</v>
      </c>
      <c r="P53907" t="s">
        <v>28</v>
      </c>
      <c r="Q53907" t="s">
        <v>267</v>
      </c>
      <c r="R53907" t="s">
        <v>30</v>
      </c>
      <c r="S53907">
        <v>101011</v>
      </c>
      <c r="T53907" t="s">
        <v>393</v>
      </c>
      <c r="U53907">
        <v>1</v>
      </c>
      <c r="V53907" t="s">
        <v>32</v>
      </c>
      <c r="W53907" t="s">
        <v>33</v>
      </c>
      <c r="X53907">
        <v>1</v>
      </c>
      <c r="Y53907" t="s">
        <v>363</v>
      </c>
      <c r="Z53907">
        <v>1</v>
      </c>
      <c r="AA53907" t="s">
        <v>394</v>
      </c>
      <c r="AB53907" t="s">
        <v>28</v>
      </c>
    </row>
    <row r="53908" spans="1:28" x14ac:dyDescent="0.25">
      <c r="A53908">
        <v>42624</v>
      </c>
      <c r="B53908">
        <v>1</v>
      </c>
      <c r="C53908">
        <v>191</v>
      </c>
      <c r="D53908">
        <v>11</v>
      </c>
      <c r="E53908">
        <v>30.58</v>
      </c>
      <c r="F53908">
        <v>59.99</v>
      </c>
      <c r="G53908">
        <v>12</v>
      </c>
      <c r="H53908">
        <v>0</v>
      </c>
      <c r="I53908">
        <v>0</v>
      </c>
      <c r="J53908">
        <v>1</v>
      </c>
      <c r="K53908">
        <v>5.9989999999999997</v>
      </c>
      <c r="L53908">
        <v>366.96</v>
      </c>
      <c r="M53908">
        <v>713.88099999999997</v>
      </c>
      <c r="N53908">
        <v>785</v>
      </c>
      <c r="O53908">
        <v>205</v>
      </c>
      <c r="P53908" t="s">
        <v>28</v>
      </c>
      <c r="Q53908" t="s">
        <v>226</v>
      </c>
      <c r="R53908" t="s">
        <v>30</v>
      </c>
      <c r="S53908">
        <v>101011</v>
      </c>
      <c r="T53908" t="s">
        <v>393</v>
      </c>
      <c r="U53908">
        <v>1</v>
      </c>
      <c r="V53908" t="s">
        <v>32</v>
      </c>
      <c r="W53908" t="s">
        <v>33</v>
      </c>
      <c r="X53908">
        <v>1</v>
      </c>
      <c r="Y53908" t="s">
        <v>363</v>
      </c>
      <c r="Z53908">
        <v>1</v>
      </c>
      <c r="AA53908" t="s">
        <v>394</v>
      </c>
      <c r="AB53908" t="s">
        <v>28</v>
      </c>
    </row>
    <row r="53909" spans="1:28" x14ac:dyDescent="0.25">
      <c r="A53909">
        <v>42163</v>
      </c>
      <c r="B53909">
        <v>1</v>
      </c>
      <c r="C53909">
        <v>265</v>
      </c>
      <c r="D53909">
        <v>11</v>
      </c>
      <c r="E53909">
        <v>30.58</v>
      </c>
      <c r="F53909">
        <v>59.99</v>
      </c>
      <c r="G53909">
        <v>6</v>
      </c>
      <c r="H53909">
        <v>0</v>
      </c>
      <c r="I53909">
        <v>0</v>
      </c>
      <c r="J53909">
        <v>1</v>
      </c>
      <c r="K53909">
        <v>5.9989999999999997</v>
      </c>
      <c r="L53909">
        <v>183.48</v>
      </c>
      <c r="M53909">
        <v>353.94099999999997</v>
      </c>
      <c r="N53909">
        <v>717</v>
      </c>
      <c r="O53909">
        <v>279</v>
      </c>
      <c r="P53909" t="s">
        <v>28</v>
      </c>
      <c r="Q53909" t="s">
        <v>305</v>
      </c>
      <c r="R53909" t="s">
        <v>30</v>
      </c>
      <c r="S53909">
        <v>101011</v>
      </c>
      <c r="T53909" t="s">
        <v>393</v>
      </c>
      <c r="U53909">
        <v>1</v>
      </c>
      <c r="V53909" t="s">
        <v>32</v>
      </c>
      <c r="W53909" t="s">
        <v>33</v>
      </c>
      <c r="X53909">
        <v>1</v>
      </c>
      <c r="Y53909" t="s">
        <v>363</v>
      </c>
      <c r="Z53909">
        <v>1</v>
      </c>
      <c r="AA53909" t="s">
        <v>394</v>
      </c>
      <c r="AB53909" t="s">
        <v>28</v>
      </c>
    </row>
    <row r="53910" spans="1:28" x14ac:dyDescent="0.25">
      <c r="A53910">
        <v>42732</v>
      </c>
      <c r="B53910">
        <v>1</v>
      </c>
      <c r="C53910">
        <v>240</v>
      </c>
      <c r="D53910">
        <v>9</v>
      </c>
      <c r="E53910">
        <v>30.58</v>
      </c>
      <c r="F53910">
        <v>59.99</v>
      </c>
      <c r="G53910">
        <v>8</v>
      </c>
      <c r="H53910">
        <v>0</v>
      </c>
      <c r="I53910">
        <v>0</v>
      </c>
      <c r="J53910">
        <v>1</v>
      </c>
      <c r="K53910">
        <v>11.997999999999999</v>
      </c>
      <c r="L53910">
        <v>244.64</v>
      </c>
      <c r="M53910">
        <v>467.92200000000003</v>
      </c>
      <c r="N53910">
        <v>736</v>
      </c>
      <c r="O53910">
        <v>257</v>
      </c>
      <c r="P53910" t="s">
        <v>28</v>
      </c>
      <c r="Q53910" t="s">
        <v>314</v>
      </c>
      <c r="R53910" t="s">
        <v>30</v>
      </c>
      <c r="S53910">
        <v>101009</v>
      </c>
      <c r="T53910" t="s">
        <v>391</v>
      </c>
      <c r="U53910">
        <v>1</v>
      </c>
      <c r="V53910" t="s">
        <v>32</v>
      </c>
      <c r="W53910" t="s">
        <v>33</v>
      </c>
      <c r="X53910">
        <v>1</v>
      </c>
      <c r="Y53910" t="s">
        <v>363</v>
      </c>
      <c r="Z53910">
        <v>1</v>
      </c>
      <c r="AA53910" t="s">
        <v>258</v>
      </c>
      <c r="AB53910" t="s">
        <v>28</v>
      </c>
    </row>
    <row r="53911" spans="1:28" x14ac:dyDescent="0.25">
      <c r="A53911">
        <v>42347</v>
      </c>
      <c r="B53911">
        <v>1</v>
      </c>
      <c r="C53911">
        <v>212</v>
      </c>
      <c r="D53911">
        <v>9</v>
      </c>
      <c r="E53911">
        <v>30.58</v>
      </c>
      <c r="F53911">
        <v>59.99</v>
      </c>
      <c r="G53911">
        <v>4</v>
      </c>
      <c r="H53911">
        <v>0</v>
      </c>
      <c r="I53911">
        <v>0</v>
      </c>
      <c r="J53911">
        <v>1</v>
      </c>
      <c r="K53911">
        <v>11.997999999999999</v>
      </c>
      <c r="L53911">
        <v>122.32</v>
      </c>
      <c r="M53911">
        <v>227.96199999999999</v>
      </c>
      <c r="N53911">
        <v>651</v>
      </c>
      <c r="O53911">
        <v>230</v>
      </c>
      <c r="P53911" t="s">
        <v>28</v>
      </c>
      <c r="Q53911" t="s">
        <v>195</v>
      </c>
      <c r="R53911" t="s">
        <v>30</v>
      </c>
      <c r="S53911">
        <v>101009</v>
      </c>
      <c r="T53911" t="s">
        <v>391</v>
      </c>
      <c r="U53911">
        <v>1</v>
      </c>
      <c r="V53911" t="s">
        <v>32</v>
      </c>
      <c r="W53911" t="s">
        <v>33</v>
      </c>
      <c r="X53911">
        <v>1</v>
      </c>
      <c r="Y53911" t="s">
        <v>363</v>
      </c>
      <c r="Z53911">
        <v>1</v>
      </c>
      <c r="AA53911" t="s">
        <v>258</v>
      </c>
      <c r="AB53911" t="s">
        <v>28</v>
      </c>
    </row>
    <row r="53912" spans="1:28" x14ac:dyDescent="0.25">
      <c r="A53912">
        <v>42320</v>
      </c>
      <c r="B53912">
        <v>1</v>
      </c>
      <c r="C53912">
        <v>64</v>
      </c>
      <c r="D53912">
        <v>9</v>
      </c>
      <c r="E53912">
        <v>30.58</v>
      </c>
      <c r="F53912">
        <v>59.99</v>
      </c>
      <c r="G53912">
        <v>6</v>
      </c>
      <c r="H53912">
        <v>0</v>
      </c>
      <c r="I53912">
        <v>0</v>
      </c>
      <c r="J53912">
        <v>1</v>
      </c>
      <c r="K53912">
        <v>11.997999999999999</v>
      </c>
      <c r="L53912">
        <v>183.48</v>
      </c>
      <c r="M53912">
        <v>347.94200000000001</v>
      </c>
      <c r="N53912">
        <v>828</v>
      </c>
      <c r="O53912">
        <v>86</v>
      </c>
      <c r="P53912" t="s">
        <v>28</v>
      </c>
      <c r="Q53912" t="s">
        <v>181</v>
      </c>
      <c r="R53912" t="s">
        <v>30</v>
      </c>
      <c r="S53912">
        <v>101009</v>
      </c>
      <c r="T53912" t="s">
        <v>391</v>
      </c>
      <c r="U53912">
        <v>1</v>
      </c>
      <c r="V53912" t="s">
        <v>32</v>
      </c>
      <c r="W53912" t="s">
        <v>33</v>
      </c>
      <c r="X53912">
        <v>1</v>
      </c>
      <c r="Y53912" t="s">
        <v>363</v>
      </c>
      <c r="Z53912">
        <v>1</v>
      </c>
      <c r="AA53912" t="s">
        <v>258</v>
      </c>
      <c r="AB53912" t="s">
        <v>28</v>
      </c>
    </row>
    <row r="53913" spans="1:28" x14ac:dyDescent="0.25">
      <c r="A53913">
        <v>42413</v>
      </c>
      <c r="B53913">
        <v>1</v>
      </c>
      <c r="C53913">
        <v>257</v>
      </c>
      <c r="D53913">
        <v>9</v>
      </c>
      <c r="E53913">
        <v>30.58</v>
      </c>
      <c r="F53913">
        <v>59.99</v>
      </c>
      <c r="G53913">
        <v>9</v>
      </c>
      <c r="H53913">
        <v>0</v>
      </c>
      <c r="I53913">
        <v>0</v>
      </c>
      <c r="J53913">
        <v>1</v>
      </c>
      <c r="K53913">
        <v>11.997999999999999</v>
      </c>
      <c r="L53913">
        <v>275.22000000000003</v>
      </c>
      <c r="M53913">
        <v>527.91200000000003</v>
      </c>
      <c r="N53913">
        <v>718</v>
      </c>
      <c r="O53913">
        <v>271</v>
      </c>
      <c r="P53913" t="s">
        <v>28</v>
      </c>
      <c r="Q53913" t="s">
        <v>294</v>
      </c>
      <c r="R53913" t="s">
        <v>30</v>
      </c>
      <c r="S53913">
        <v>101009</v>
      </c>
      <c r="T53913" t="s">
        <v>391</v>
      </c>
      <c r="U53913">
        <v>1</v>
      </c>
      <c r="V53913" t="s">
        <v>32</v>
      </c>
      <c r="W53913" t="s">
        <v>33</v>
      </c>
      <c r="X53913">
        <v>1</v>
      </c>
      <c r="Y53913" t="s">
        <v>363</v>
      </c>
      <c r="Z53913">
        <v>1</v>
      </c>
      <c r="AA53913" t="s">
        <v>258</v>
      </c>
      <c r="AB53913" t="s">
        <v>28</v>
      </c>
    </row>
    <row r="53914" spans="1:28" x14ac:dyDescent="0.25">
      <c r="A53914">
        <v>42763</v>
      </c>
      <c r="B53914">
        <v>1</v>
      </c>
      <c r="C53914">
        <v>247</v>
      </c>
      <c r="D53914">
        <v>9</v>
      </c>
      <c r="E53914">
        <v>30.58</v>
      </c>
      <c r="F53914">
        <v>59.99</v>
      </c>
      <c r="G53914">
        <v>16</v>
      </c>
      <c r="H53914">
        <v>0</v>
      </c>
      <c r="I53914">
        <v>0</v>
      </c>
      <c r="J53914">
        <v>1</v>
      </c>
      <c r="K53914">
        <v>11.997999999999999</v>
      </c>
      <c r="L53914">
        <v>489.28</v>
      </c>
      <c r="M53914">
        <v>947.84199999999998</v>
      </c>
      <c r="N53914">
        <v>780</v>
      </c>
      <c r="O53914">
        <v>264</v>
      </c>
      <c r="P53914" t="s">
        <v>28</v>
      </c>
      <c r="Q53914" t="s">
        <v>196</v>
      </c>
      <c r="R53914" t="s">
        <v>30</v>
      </c>
      <c r="S53914">
        <v>101009</v>
      </c>
      <c r="T53914" t="s">
        <v>391</v>
      </c>
      <c r="U53914">
        <v>1</v>
      </c>
      <c r="V53914" t="s">
        <v>32</v>
      </c>
      <c r="W53914" t="s">
        <v>33</v>
      </c>
      <c r="X53914">
        <v>1</v>
      </c>
      <c r="Y53914" t="s">
        <v>363</v>
      </c>
      <c r="Z53914">
        <v>1</v>
      </c>
      <c r="AA53914" t="s">
        <v>258</v>
      </c>
      <c r="AB53914" t="s">
        <v>28</v>
      </c>
    </row>
    <row r="53915" spans="1:28" x14ac:dyDescent="0.25">
      <c r="A53915">
        <v>42339</v>
      </c>
      <c r="B53915">
        <v>1</v>
      </c>
      <c r="C53915">
        <v>178</v>
      </c>
      <c r="D53915">
        <v>9</v>
      </c>
      <c r="E53915">
        <v>30.58</v>
      </c>
      <c r="F53915">
        <v>59.99</v>
      </c>
      <c r="G53915">
        <v>6</v>
      </c>
      <c r="H53915">
        <v>0</v>
      </c>
      <c r="I53915">
        <v>0</v>
      </c>
      <c r="J53915">
        <v>1</v>
      </c>
      <c r="K53915">
        <v>11.997999999999999</v>
      </c>
      <c r="L53915">
        <v>183.48</v>
      </c>
      <c r="M53915">
        <v>347.94200000000001</v>
      </c>
      <c r="N53915">
        <v>864</v>
      </c>
      <c r="O53915">
        <v>193</v>
      </c>
      <c r="P53915" t="s">
        <v>28</v>
      </c>
      <c r="Q53915" t="s">
        <v>110</v>
      </c>
      <c r="R53915" t="s">
        <v>30</v>
      </c>
      <c r="S53915">
        <v>101009</v>
      </c>
      <c r="T53915" t="s">
        <v>391</v>
      </c>
      <c r="U53915">
        <v>1</v>
      </c>
      <c r="V53915" t="s">
        <v>32</v>
      </c>
      <c r="W53915" t="s">
        <v>33</v>
      </c>
      <c r="X53915">
        <v>1</v>
      </c>
      <c r="Y53915" t="s">
        <v>363</v>
      </c>
      <c r="Z53915">
        <v>1</v>
      </c>
      <c r="AA53915" t="s">
        <v>258</v>
      </c>
      <c r="AB53915" t="s">
        <v>28</v>
      </c>
    </row>
    <row r="53916" spans="1:28" x14ac:dyDescent="0.25">
      <c r="A53916">
        <v>42320</v>
      </c>
      <c r="B53916">
        <v>1</v>
      </c>
      <c r="C53916">
        <v>24</v>
      </c>
      <c r="D53916">
        <v>9</v>
      </c>
      <c r="E53916">
        <v>30.58</v>
      </c>
      <c r="F53916">
        <v>59.99</v>
      </c>
      <c r="G53916">
        <v>6</v>
      </c>
      <c r="H53916">
        <v>0</v>
      </c>
      <c r="I53916">
        <v>0</v>
      </c>
      <c r="J53916">
        <v>1</v>
      </c>
      <c r="K53916">
        <v>11.997999999999999</v>
      </c>
      <c r="L53916">
        <v>183.48</v>
      </c>
      <c r="M53916">
        <v>347.94200000000001</v>
      </c>
      <c r="N53916">
        <v>887</v>
      </c>
      <c r="O53916">
        <v>56</v>
      </c>
      <c r="P53916" t="s">
        <v>28</v>
      </c>
      <c r="Q53916" t="s">
        <v>166</v>
      </c>
      <c r="R53916" t="s">
        <v>30</v>
      </c>
      <c r="S53916">
        <v>101009</v>
      </c>
      <c r="T53916" t="s">
        <v>391</v>
      </c>
      <c r="U53916">
        <v>1</v>
      </c>
      <c r="V53916" t="s">
        <v>32</v>
      </c>
      <c r="W53916" t="s">
        <v>33</v>
      </c>
      <c r="X53916">
        <v>1</v>
      </c>
      <c r="Y53916" t="s">
        <v>363</v>
      </c>
      <c r="Z53916">
        <v>1</v>
      </c>
      <c r="AA53916" t="s">
        <v>258</v>
      </c>
      <c r="AB53916" t="s">
        <v>28</v>
      </c>
    </row>
    <row r="53917" spans="1:28" x14ac:dyDescent="0.25">
      <c r="A53917">
        <v>42726</v>
      </c>
      <c r="B53917">
        <v>1</v>
      </c>
      <c r="C53917">
        <v>78</v>
      </c>
      <c r="D53917">
        <v>9</v>
      </c>
      <c r="E53917">
        <v>30.58</v>
      </c>
      <c r="F53917">
        <v>59.99</v>
      </c>
      <c r="G53917">
        <v>13</v>
      </c>
      <c r="H53917">
        <v>0</v>
      </c>
      <c r="I53917">
        <v>0</v>
      </c>
      <c r="J53917">
        <v>1</v>
      </c>
      <c r="K53917">
        <v>11.997999999999999</v>
      </c>
      <c r="L53917">
        <v>397.54</v>
      </c>
      <c r="M53917">
        <v>767.87199999999996</v>
      </c>
      <c r="N53917">
        <v>798</v>
      </c>
      <c r="O53917">
        <v>95</v>
      </c>
      <c r="P53917" t="s">
        <v>28</v>
      </c>
      <c r="Q53917" t="s">
        <v>88</v>
      </c>
      <c r="R53917" t="s">
        <v>30</v>
      </c>
      <c r="S53917">
        <v>101009</v>
      </c>
      <c r="T53917" t="s">
        <v>391</v>
      </c>
      <c r="U53917">
        <v>1</v>
      </c>
      <c r="V53917" t="s">
        <v>32</v>
      </c>
      <c r="W53917" t="s">
        <v>33</v>
      </c>
      <c r="X53917">
        <v>1</v>
      </c>
      <c r="Y53917" t="s">
        <v>363</v>
      </c>
      <c r="Z53917">
        <v>1</v>
      </c>
      <c r="AA53917" t="s">
        <v>258</v>
      </c>
      <c r="AB53917" t="s">
        <v>28</v>
      </c>
    </row>
    <row r="53918" spans="1:28" x14ac:dyDescent="0.25">
      <c r="A53918">
        <v>42776</v>
      </c>
      <c r="B53918">
        <v>1</v>
      </c>
      <c r="C53918">
        <v>295</v>
      </c>
      <c r="D53918">
        <v>9</v>
      </c>
      <c r="E53918">
        <v>30.58</v>
      </c>
      <c r="F53918">
        <v>59.99</v>
      </c>
      <c r="G53918">
        <v>18</v>
      </c>
      <c r="H53918">
        <v>0</v>
      </c>
      <c r="I53918">
        <v>0</v>
      </c>
      <c r="J53918">
        <v>1</v>
      </c>
      <c r="K53918">
        <v>11.997999999999999</v>
      </c>
      <c r="L53918">
        <v>550.44000000000005</v>
      </c>
      <c r="M53918">
        <v>1067.8219999999999</v>
      </c>
      <c r="N53918">
        <v>714</v>
      </c>
      <c r="O53918">
        <v>275</v>
      </c>
      <c r="P53918" t="s">
        <v>28</v>
      </c>
      <c r="Q53918" t="s">
        <v>159</v>
      </c>
      <c r="R53918" t="s">
        <v>30</v>
      </c>
      <c r="S53918">
        <v>101009</v>
      </c>
      <c r="T53918" t="s">
        <v>391</v>
      </c>
      <c r="U53918">
        <v>1</v>
      </c>
      <c r="V53918" t="s">
        <v>32</v>
      </c>
      <c r="W53918" t="s">
        <v>33</v>
      </c>
      <c r="X53918">
        <v>1</v>
      </c>
      <c r="Y53918" t="s">
        <v>363</v>
      </c>
      <c r="Z53918">
        <v>1</v>
      </c>
      <c r="AA53918" t="s">
        <v>258</v>
      </c>
      <c r="AB53918" t="s">
        <v>28</v>
      </c>
    </row>
    <row r="53919" spans="1:28" x14ac:dyDescent="0.25">
      <c r="A53919">
        <v>42732</v>
      </c>
      <c r="B53919">
        <v>1</v>
      </c>
      <c r="C53919">
        <v>230</v>
      </c>
      <c r="D53919">
        <v>9</v>
      </c>
      <c r="E53919">
        <v>30.58</v>
      </c>
      <c r="F53919">
        <v>59.99</v>
      </c>
      <c r="G53919">
        <v>8</v>
      </c>
      <c r="H53919">
        <v>0</v>
      </c>
      <c r="I53919">
        <v>0</v>
      </c>
      <c r="J53919">
        <v>1</v>
      </c>
      <c r="K53919">
        <v>11.997999999999999</v>
      </c>
      <c r="L53919">
        <v>244.64</v>
      </c>
      <c r="M53919">
        <v>467.92200000000003</v>
      </c>
      <c r="N53919">
        <v>754</v>
      </c>
      <c r="O53919">
        <v>247</v>
      </c>
      <c r="P53919" t="s">
        <v>28</v>
      </c>
      <c r="Q53919" t="s">
        <v>177</v>
      </c>
      <c r="R53919" t="s">
        <v>30</v>
      </c>
      <c r="S53919">
        <v>101009</v>
      </c>
      <c r="T53919" t="s">
        <v>391</v>
      </c>
      <c r="U53919">
        <v>1</v>
      </c>
      <c r="V53919" t="s">
        <v>32</v>
      </c>
      <c r="W53919" t="s">
        <v>33</v>
      </c>
      <c r="X53919">
        <v>1</v>
      </c>
      <c r="Y53919" t="s">
        <v>363</v>
      </c>
      <c r="Z53919">
        <v>1</v>
      </c>
      <c r="AA53919" t="s">
        <v>258</v>
      </c>
      <c r="AB53919" t="s">
        <v>28</v>
      </c>
    </row>
    <row r="53920" spans="1:28" x14ac:dyDescent="0.25">
      <c r="A53920">
        <v>42452</v>
      </c>
      <c r="B53920">
        <v>1</v>
      </c>
      <c r="C53920">
        <v>251</v>
      </c>
      <c r="D53920">
        <v>9</v>
      </c>
      <c r="E53920">
        <v>30.58</v>
      </c>
      <c r="F53920">
        <v>59.99</v>
      </c>
      <c r="G53920">
        <v>9</v>
      </c>
      <c r="H53920">
        <v>0</v>
      </c>
      <c r="I53920">
        <v>0</v>
      </c>
      <c r="J53920">
        <v>1</v>
      </c>
      <c r="K53920">
        <v>11.997999999999999</v>
      </c>
      <c r="L53920">
        <v>275.22000000000003</v>
      </c>
      <c r="M53920">
        <v>527.91200000000003</v>
      </c>
      <c r="N53920">
        <v>728</v>
      </c>
      <c r="O53920">
        <v>268</v>
      </c>
      <c r="P53920" t="s">
        <v>28</v>
      </c>
      <c r="Q53920" t="s">
        <v>91</v>
      </c>
      <c r="R53920" t="s">
        <v>30</v>
      </c>
      <c r="S53920">
        <v>101009</v>
      </c>
      <c r="T53920" t="s">
        <v>391</v>
      </c>
      <c r="U53920">
        <v>1</v>
      </c>
      <c r="V53920" t="s">
        <v>32</v>
      </c>
      <c r="W53920" t="s">
        <v>33</v>
      </c>
      <c r="X53920">
        <v>1</v>
      </c>
      <c r="Y53920" t="s">
        <v>363</v>
      </c>
      <c r="Z53920">
        <v>1</v>
      </c>
      <c r="AA53920" t="s">
        <v>258</v>
      </c>
      <c r="AB53920" t="s">
        <v>28</v>
      </c>
    </row>
    <row r="53921" spans="1:28" x14ac:dyDescent="0.25">
      <c r="A53921">
        <v>42380</v>
      </c>
      <c r="B53921">
        <v>1</v>
      </c>
      <c r="C53921">
        <v>217</v>
      </c>
      <c r="D53921">
        <v>9</v>
      </c>
      <c r="E53921">
        <v>30.58</v>
      </c>
      <c r="F53921">
        <v>59.99</v>
      </c>
      <c r="G53921">
        <v>8</v>
      </c>
      <c r="H53921">
        <v>0</v>
      </c>
      <c r="I53921">
        <v>0</v>
      </c>
      <c r="J53921">
        <v>1</v>
      </c>
      <c r="K53921">
        <v>11.997999999999999</v>
      </c>
      <c r="L53921">
        <v>244.64</v>
      </c>
      <c r="M53921">
        <v>467.92200000000003</v>
      </c>
      <c r="N53921">
        <v>759</v>
      </c>
      <c r="O53921">
        <v>235</v>
      </c>
      <c r="P53921" t="s">
        <v>28</v>
      </c>
      <c r="Q53921" t="s">
        <v>96</v>
      </c>
      <c r="R53921" t="s">
        <v>30</v>
      </c>
      <c r="S53921">
        <v>101009</v>
      </c>
      <c r="T53921" t="s">
        <v>391</v>
      </c>
      <c r="U53921">
        <v>1</v>
      </c>
      <c r="V53921" t="s">
        <v>32</v>
      </c>
      <c r="W53921" t="s">
        <v>33</v>
      </c>
      <c r="X53921">
        <v>1</v>
      </c>
      <c r="Y53921" t="s">
        <v>363</v>
      </c>
      <c r="Z53921">
        <v>1</v>
      </c>
      <c r="AA53921" t="s">
        <v>258</v>
      </c>
      <c r="AB53921" t="s">
        <v>28</v>
      </c>
    </row>
    <row r="53922" spans="1:28" x14ac:dyDescent="0.25">
      <c r="A53922">
        <v>42852</v>
      </c>
      <c r="B53922">
        <v>1</v>
      </c>
      <c r="C53922">
        <v>256</v>
      </c>
      <c r="D53922">
        <v>9</v>
      </c>
      <c r="E53922">
        <v>30.58</v>
      </c>
      <c r="F53922">
        <v>59.99</v>
      </c>
      <c r="G53922">
        <v>18</v>
      </c>
      <c r="H53922">
        <v>0</v>
      </c>
      <c r="I53922">
        <v>0</v>
      </c>
      <c r="J53922">
        <v>1</v>
      </c>
      <c r="K53922">
        <v>11.997999999999999</v>
      </c>
      <c r="L53922">
        <v>550.44000000000005</v>
      </c>
      <c r="M53922">
        <v>1067.8219999999999</v>
      </c>
      <c r="N53922">
        <v>721</v>
      </c>
      <c r="O53922">
        <v>270</v>
      </c>
      <c r="P53922" t="s">
        <v>28</v>
      </c>
      <c r="Q53922" t="s">
        <v>146</v>
      </c>
      <c r="R53922" t="s">
        <v>30</v>
      </c>
      <c r="S53922">
        <v>101009</v>
      </c>
      <c r="T53922" t="s">
        <v>391</v>
      </c>
      <c r="U53922">
        <v>1</v>
      </c>
      <c r="V53922" t="s">
        <v>32</v>
      </c>
      <c r="W53922" t="s">
        <v>33</v>
      </c>
      <c r="X53922">
        <v>1</v>
      </c>
      <c r="Y53922" t="s">
        <v>363</v>
      </c>
      <c r="Z53922">
        <v>1</v>
      </c>
      <c r="AA53922" t="s">
        <v>258</v>
      </c>
      <c r="AB53922" t="s">
        <v>28</v>
      </c>
    </row>
    <row r="53923" spans="1:28" x14ac:dyDescent="0.25">
      <c r="A53923">
        <v>42310</v>
      </c>
      <c r="B53923">
        <v>1</v>
      </c>
      <c r="C53923">
        <v>246</v>
      </c>
      <c r="D53923">
        <v>9</v>
      </c>
      <c r="E53923">
        <v>30.58</v>
      </c>
      <c r="F53923">
        <v>59.99</v>
      </c>
      <c r="G53923">
        <v>4</v>
      </c>
      <c r="H53923">
        <v>0</v>
      </c>
      <c r="I53923">
        <v>0</v>
      </c>
      <c r="J53923">
        <v>1</v>
      </c>
      <c r="K53923">
        <v>11.997999999999999</v>
      </c>
      <c r="L53923">
        <v>122.32</v>
      </c>
      <c r="M53923">
        <v>227.96199999999999</v>
      </c>
      <c r="N53923">
        <v>740</v>
      </c>
      <c r="O53923">
        <v>263</v>
      </c>
      <c r="P53923" t="s">
        <v>28</v>
      </c>
      <c r="Q53923" t="s">
        <v>190</v>
      </c>
      <c r="R53923" t="s">
        <v>30</v>
      </c>
      <c r="S53923">
        <v>101009</v>
      </c>
      <c r="T53923" t="s">
        <v>391</v>
      </c>
      <c r="U53923">
        <v>1</v>
      </c>
      <c r="V53923" t="s">
        <v>32</v>
      </c>
      <c r="W53923" t="s">
        <v>33</v>
      </c>
      <c r="X53923">
        <v>1</v>
      </c>
      <c r="Y53923" t="s">
        <v>363</v>
      </c>
      <c r="Z53923">
        <v>1</v>
      </c>
      <c r="AA53923" t="s">
        <v>258</v>
      </c>
      <c r="AB53923" t="s">
        <v>28</v>
      </c>
    </row>
    <row r="53924" spans="1:28" x14ac:dyDescent="0.25">
      <c r="A53924">
        <v>42309</v>
      </c>
      <c r="B53924">
        <v>1</v>
      </c>
      <c r="C53924">
        <v>95</v>
      </c>
      <c r="D53924">
        <v>9</v>
      </c>
      <c r="E53924">
        <v>30.58</v>
      </c>
      <c r="F53924">
        <v>59.99</v>
      </c>
      <c r="G53924">
        <v>6</v>
      </c>
      <c r="H53924">
        <v>0</v>
      </c>
      <c r="I53924">
        <v>0</v>
      </c>
      <c r="J53924">
        <v>1</v>
      </c>
      <c r="K53924">
        <v>11.997999999999999</v>
      </c>
      <c r="L53924">
        <v>183.48</v>
      </c>
      <c r="M53924">
        <v>347.94200000000001</v>
      </c>
      <c r="N53924">
        <v>819</v>
      </c>
      <c r="O53924">
        <v>113</v>
      </c>
      <c r="P53924" t="s">
        <v>28</v>
      </c>
      <c r="Q53924" t="s">
        <v>101</v>
      </c>
      <c r="R53924" t="s">
        <v>30</v>
      </c>
      <c r="S53924">
        <v>101009</v>
      </c>
      <c r="T53924" t="s">
        <v>391</v>
      </c>
      <c r="U53924">
        <v>1</v>
      </c>
      <c r="V53924" t="s">
        <v>32</v>
      </c>
      <c r="W53924" t="s">
        <v>33</v>
      </c>
      <c r="X53924">
        <v>1</v>
      </c>
      <c r="Y53924" t="s">
        <v>363</v>
      </c>
      <c r="Z53924">
        <v>1</v>
      </c>
      <c r="AA53924" t="s">
        <v>258</v>
      </c>
      <c r="AB53924" t="s">
        <v>28</v>
      </c>
    </row>
    <row r="53925" spans="1:28" x14ac:dyDescent="0.25">
      <c r="A53925">
        <v>42301</v>
      </c>
      <c r="B53925">
        <v>1</v>
      </c>
      <c r="C53925">
        <v>203</v>
      </c>
      <c r="D53925">
        <v>9</v>
      </c>
      <c r="E53925">
        <v>30.58</v>
      </c>
      <c r="F53925">
        <v>59.99</v>
      </c>
      <c r="G53925">
        <v>4</v>
      </c>
      <c r="H53925">
        <v>0</v>
      </c>
      <c r="I53925">
        <v>0</v>
      </c>
      <c r="J53925">
        <v>1</v>
      </c>
      <c r="K53925">
        <v>11.997999999999999</v>
      </c>
      <c r="L53925">
        <v>122.32</v>
      </c>
      <c r="M53925">
        <v>227.96199999999999</v>
      </c>
      <c r="N53925">
        <v>751</v>
      </c>
      <c r="O53925">
        <v>221</v>
      </c>
      <c r="P53925" t="s">
        <v>28</v>
      </c>
      <c r="Q53925" t="s">
        <v>201</v>
      </c>
      <c r="R53925" t="s">
        <v>30</v>
      </c>
      <c r="S53925">
        <v>101009</v>
      </c>
      <c r="T53925" t="s">
        <v>391</v>
      </c>
      <c r="U53925">
        <v>1</v>
      </c>
      <c r="V53925" t="s">
        <v>32</v>
      </c>
      <c r="W53925" t="s">
        <v>33</v>
      </c>
      <c r="X53925">
        <v>1</v>
      </c>
      <c r="Y53925" t="s">
        <v>363</v>
      </c>
      <c r="Z53925">
        <v>1</v>
      </c>
      <c r="AA53925" t="s">
        <v>258</v>
      </c>
      <c r="AB53925" t="s">
        <v>28</v>
      </c>
    </row>
    <row r="53926" spans="1:28" x14ac:dyDescent="0.25">
      <c r="A53926">
        <v>43091</v>
      </c>
      <c r="B53926">
        <v>1</v>
      </c>
      <c r="C53926">
        <v>124</v>
      </c>
      <c r="D53926">
        <v>9</v>
      </c>
      <c r="E53926">
        <v>30.58</v>
      </c>
      <c r="F53926">
        <v>59.99</v>
      </c>
      <c r="G53926">
        <v>26</v>
      </c>
      <c r="H53926">
        <v>0</v>
      </c>
      <c r="I53926">
        <v>0</v>
      </c>
      <c r="J53926">
        <v>1</v>
      </c>
      <c r="K53926">
        <v>11.997999999999999</v>
      </c>
      <c r="L53926">
        <v>795.08</v>
      </c>
      <c r="M53926">
        <v>1547.742</v>
      </c>
      <c r="N53926">
        <v>922</v>
      </c>
      <c r="O53926">
        <v>132</v>
      </c>
      <c r="P53926" t="s">
        <v>28</v>
      </c>
      <c r="Q53926" t="s">
        <v>79</v>
      </c>
      <c r="R53926" t="s">
        <v>30</v>
      </c>
      <c r="S53926">
        <v>101009</v>
      </c>
      <c r="T53926" t="s">
        <v>391</v>
      </c>
      <c r="U53926">
        <v>1</v>
      </c>
      <c r="V53926" t="s">
        <v>32</v>
      </c>
      <c r="W53926" t="s">
        <v>33</v>
      </c>
      <c r="X53926">
        <v>1</v>
      </c>
      <c r="Y53926" t="s">
        <v>363</v>
      </c>
      <c r="Z53926">
        <v>1</v>
      </c>
      <c r="AA53926" t="s">
        <v>258</v>
      </c>
      <c r="AB53926" t="s">
        <v>28</v>
      </c>
    </row>
    <row r="53927" spans="1:28" x14ac:dyDescent="0.25">
      <c r="A53927">
        <v>42709</v>
      </c>
      <c r="B53927">
        <v>1</v>
      </c>
      <c r="C53927">
        <v>284</v>
      </c>
      <c r="D53927">
        <v>9</v>
      </c>
      <c r="E53927">
        <v>30.58</v>
      </c>
      <c r="F53927">
        <v>59.99</v>
      </c>
      <c r="G53927">
        <v>13</v>
      </c>
      <c r="H53927">
        <v>0</v>
      </c>
      <c r="I53927">
        <v>0</v>
      </c>
      <c r="J53927">
        <v>1</v>
      </c>
      <c r="K53927">
        <v>11.997999999999999</v>
      </c>
      <c r="L53927">
        <v>397.54</v>
      </c>
      <c r="M53927">
        <v>767.87199999999996</v>
      </c>
      <c r="N53927">
        <v>942</v>
      </c>
      <c r="O53927">
        <v>215</v>
      </c>
      <c r="P53927" t="s">
        <v>28</v>
      </c>
      <c r="Q53927" t="s">
        <v>299</v>
      </c>
      <c r="R53927" t="s">
        <v>30</v>
      </c>
      <c r="S53927">
        <v>101009</v>
      </c>
      <c r="T53927" t="s">
        <v>391</v>
      </c>
      <c r="U53927">
        <v>1</v>
      </c>
      <c r="V53927" t="s">
        <v>32</v>
      </c>
      <c r="W53927" t="s">
        <v>33</v>
      </c>
      <c r="X53927">
        <v>1</v>
      </c>
      <c r="Y53927" t="s">
        <v>363</v>
      </c>
      <c r="Z53927">
        <v>1</v>
      </c>
      <c r="AA53927" t="s">
        <v>258</v>
      </c>
      <c r="AB53927" t="s">
        <v>28</v>
      </c>
    </row>
    <row r="53928" spans="1:28" x14ac:dyDescent="0.25">
      <c r="A53928">
        <v>42408</v>
      </c>
      <c r="B53928">
        <v>1</v>
      </c>
      <c r="C53928">
        <v>293</v>
      </c>
      <c r="D53928">
        <v>9</v>
      </c>
      <c r="E53928">
        <v>30.58</v>
      </c>
      <c r="F53928">
        <v>59.99</v>
      </c>
      <c r="G53928">
        <v>9</v>
      </c>
      <c r="H53928">
        <v>0</v>
      </c>
      <c r="I53928">
        <v>0</v>
      </c>
      <c r="J53928">
        <v>1</v>
      </c>
      <c r="K53928">
        <v>11.997999999999999</v>
      </c>
      <c r="L53928">
        <v>275.22000000000003</v>
      </c>
      <c r="M53928">
        <v>527.91200000000003</v>
      </c>
      <c r="N53928">
        <v>716</v>
      </c>
      <c r="O53928">
        <v>273</v>
      </c>
      <c r="P53928" t="s">
        <v>28</v>
      </c>
      <c r="Q53928" t="s">
        <v>109</v>
      </c>
      <c r="R53928" t="s">
        <v>30</v>
      </c>
      <c r="S53928">
        <v>101009</v>
      </c>
      <c r="T53928" t="s">
        <v>391</v>
      </c>
      <c r="U53928">
        <v>1</v>
      </c>
      <c r="V53928" t="s">
        <v>32</v>
      </c>
      <c r="W53928" t="s">
        <v>33</v>
      </c>
      <c r="X53928">
        <v>1</v>
      </c>
      <c r="Y53928" t="s">
        <v>363</v>
      </c>
      <c r="Z53928">
        <v>1</v>
      </c>
      <c r="AA53928" t="s">
        <v>258</v>
      </c>
      <c r="AB53928" t="s">
        <v>28</v>
      </c>
    </row>
    <row r="53929" spans="1:28" x14ac:dyDescent="0.25">
      <c r="A53929">
        <v>42300</v>
      </c>
      <c r="B53929">
        <v>1</v>
      </c>
      <c r="C53929">
        <v>263</v>
      </c>
      <c r="D53929">
        <v>9</v>
      </c>
      <c r="E53929">
        <v>30.58</v>
      </c>
      <c r="F53929">
        <v>59.99</v>
      </c>
      <c r="G53929">
        <v>4</v>
      </c>
      <c r="H53929">
        <v>0</v>
      </c>
      <c r="I53929">
        <v>0</v>
      </c>
      <c r="J53929">
        <v>1</v>
      </c>
      <c r="K53929">
        <v>11.997999999999999</v>
      </c>
      <c r="L53929">
        <v>122.32</v>
      </c>
      <c r="M53929">
        <v>227.96199999999999</v>
      </c>
      <c r="N53929">
        <v>764</v>
      </c>
      <c r="O53929">
        <v>277</v>
      </c>
      <c r="P53929" t="s">
        <v>28</v>
      </c>
      <c r="Q53929" t="s">
        <v>157</v>
      </c>
      <c r="R53929" t="s">
        <v>30</v>
      </c>
      <c r="S53929">
        <v>101009</v>
      </c>
      <c r="T53929" t="s">
        <v>391</v>
      </c>
      <c r="U53929">
        <v>1</v>
      </c>
      <c r="V53929" t="s">
        <v>32</v>
      </c>
      <c r="W53929" t="s">
        <v>33</v>
      </c>
      <c r="X53929">
        <v>1</v>
      </c>
      <c r="Y53929" t="s">
        <v>363</v>
      </c>
      <c r="Z53929">
        <v>1</v>
      </c>
      <c r="AA53929" t="s">
        <v>258</v>
      </c>
      <c r="AB53929" t="s">
        <v>28</v>
      </c>
    </row>
    <row r="53930" spans="1:28" x14ac:dyDescent="0.25">
      <c r="A53930">
        <v>42358</v>
      </c>
      <c r="B53930">
        <v>1</v>
      </c>
      <c r="C53930">
        <v>161</v>
      </c>
      <c r="D53930">
        <v>9</v>
      </c>
      <c r="E53930">
        <v>30.58</v>
      </c>
      <c r="F53930">
        <v>59.99</v>
      </c>
      <c r="G53930">
        <v>6</v>
      </c>
      <c r="H53930">
        <v>0</v>
      </c>
      <c r="I53930">
        <v>0</v>
      </c>
      <c r="J53930">
        <v>1</v>
      </c>
      <c r="K53930">
        <v>11.997999999999999</v>
      </c>
      <c r="L53930">
        <v>183.48</v>
      </c>
      <c r="M53930">
        <v>347.94200000000001</v>
      </c>
      <c r="N53930">
        <v>848</v>
      </c>
      <c r="O53930">
        <v>176</v>
      </c>
      <c r="P53930" t="s">
        <v>28</v>
      </c>
      <c r="Q53930" t="s">
        <v>122</v>
      </c>
      <c r="R53930" t="s">
        <v>30</v>
      </c>
      <c r="S53930">
        <v>101009</v>
      </c>
      <c r="T53930" t="s">
        <v>391</v>
      </c>
      <c r="U53930">
        <v>1</v>
      </c>
      <c r="V53930" t="s">
        <v>32</v>
      </c>
      <c r="W53930" t="s">
        <v>33</v>
      </c>
      <c r="X53930">
        <v>1</v>
      </c>
      <c r="Y53930" t="s">
        <v>363</v>
      </c>
      <c r="Z53930">
        <v>1</v>
      </c>
      <c r="AA53930" t="s">
        <v>258</v>
      </c>
      <c r="AB53930" t="s">
        <v>28</v>
      </c>
    </row>
    <row r="53931" spans="1:28" x14ac:dyDescent="0.25">
      <c r="A53931">
        <v>42340</v>
      </c>
      <c r="B53931">
        <v>1</v>
      </c>
      <c r="C53931">
        <v>31</v>
      </c>
      <c r="D53931">
        <v>9</v>
      </c>
      <c r="E53931">
        <v>30.58</v>
      </c>
      <c r="F53931">
        <v>59.99</v>
      </c>
      <c r="G53931">
        <v>6</v>
      </c>
      <c r="H53931">
        <v>0</v>
      </c>
      <c r="I53931">
        <v>0</v>
      </c>
      <c r="J53931">
        <v>1</v>
      </c>
      <c r="K53931">
        <v>11.997999999999999</v>
      </c>
      <c r="L53931">
        <v>183.48</v>
      </c>
      <c r="M53931">
        <v>347.94200000000001</v>
      </c>
      <c r="N53931">
        <v>839</v>
      </c>
      <c r="O53931">
        <v>57</v>
      </c>
      <c r="P53931" t="s">
        <v>28</v>
      </c>
      <c r="Q53931" t="s">
        <v>324</v>
      </c>
      <c r="R53931" t="s">
        <v>30</v>
      </c>
      <c r="S53931">
        <v>101009</v>
      </c>
      <c r="T53931" t="s">
        <v>391</v>
      </c>
      <c r="U53931">
        <v>1</v>
      </c>
      <c r="V53931" t="s">
        <v>32</v>
      </c>
      <c r="W53931" t="s">
        <v>33</v>
      </c>
      <c r="X53931">
        <v>1</v>
      </c>
      <c r="Y53931" t="s">
        <v>363</v>
      </c>
      <c r="Z53931">
        <v>1</v>
      </c>
      <c r="AA53931" t="s">
        <v>258</v>
      </c>
      <c r="AB53931" t="s">
        <v>28</v>
      </c>
    </row>
    <row r="53932" spans="1:28" x14ac:dyDescent="0.25">
      <c r="A53932">
        <v>42734</v>
      </c>
      <c r="B53932">
        <v>1</v>
      </c>
      <c r="C53932">
        <v>282</v>
      </c>
      <c r="D53932">
        <v>9</v>
      </c>
      <c r="E53932">
        <v>30.58</v>
      </c>
      <c r="F53932">
        <v>59.99</v>
      </c>
      <c r="G53932">
        <v>13</v>
      </c>
      <c r="H53932">
        <v>0</v>
      </c>
      <c r="I53932">
        <v>0</v>
      </c>
      <c r="J53932">
        <v>1</v>
      </c>
      <c r="K53932">
        <v>11.997999999999999</v>
      </c>
      <c r="L53932">
        <v>397.54</v>
      </c>
      <c r="M53932">
        <v>767.87199999999996</v>
      </c>
      <c r="N53932">
        <v>903</v>
      </c>
      <c r="O53932">
        <v>214</v>
      </c>
      <c r="P53932" t="s">
        <v>28</v>
      </c>
      <c r="Q53932" t="s">
        <v>124</v>
      </c>
      <c r="R53932" t="s">
        <v>30</v>
      </c>
      <c r="S53932">
        <v>101009</v>
      </c>
      <c r="T53932" t="s">
        <v>391</v>
      </c>
      <c r="U53932">
        <v>1</v>
      </c>
      <c r="V53932" t="s">
        <v>32</v>
      </c>
      <c r="W53932" t="s">
        <v>33</v>
      </c>
      <c r="X53932">
        <v>1</v>
      </c>
      <c r="Y53932" t="s">
        <v>363</v>
      </c>
      <c r="Z53932">
        <v>1</v>
      </c>
      <c r="AA53932" t="s">
        <v>258</v>
      </c>
      <c r="AB53932" t="s">
        <v>28</v>
      </c>
    </row>
    <row r="53933" spans="1:28" x14ac:dyDescent="0.25">
      <c r="A53933">
        <v>42702</v>
      </c>
      <c r="B53933">
        <v>1</v>
      </c>
      <c r="C53933">
        <v>20</v>
      </c>
      <c r="D53933">
        <v>9</v>
      </c>
      <c r="E53933">
        <v>30.58</v>
      </c>
      <c r="F53933">
        <v>59.99</v>
      </c>
      <c r="G53933">
        <v>13</v>
      </c>
      <c r="H53933">
        <v>0</v>
      </c>
      <c r="I53933">
        <v>0</v>
      </c>
      <c r="J53933">
        <v>1</v>
      </c>
      <c r="K53933">
        <v>11.997999999999999</v>
      </c>
      <c r="L53933">
        <v>397.54</v>
      </c>
      <c r="M53933">
        <v>767.87199999999996</v>
      </c>
      <c r="N53933">
        <v>824</v>
      </c>
      <c r="O53933">
        <v>52</v>
      </c>
      <c r="P53933" t="s">
        <v>28</v>
      </c>
      <c r="Q53933" t="s">
        <v>205</v>
      </c>
      <c r="R53933" t="s">
        <v>30</v>
      </c>
      <c r="S53933">
        <v>101009</v>
      </c>
      <c r="T53933" t="s">
        <v>391</v>
      </c>
      <c r="U53933">
        <v>1</v>
      </c>
      <c r="V53933" t="s">
        <v>32</v>
      </c>
      <c r="W53933" t="s">
        <v>33</v>
      </c>
      <c r="X53933">
        <v>1</v>
      </c>
      <c r="Y53933" t="s">
        <v>363</v>
      </c>
      <c r="Z53933">
        <v>1</v>
      </c>
      <c r="AA53933" t="s">
        <v>258</v>
      </c>
      <c r="AB53933" t="s">
        <v>28</v>
      </c>
    </row>
    <row r="53934" spans="1:28" x14ac:dyDescent="0.25">
      <c r="A53934">
        <v>42336</v>
      </c>
      <c r="B53934">
        <v>1</v>
      </c>
      <c r="C53934">
        <v>170</v>
      </c>
      <c r="D53934">
        <v>9</v>
      </c>
      <c r="E53934">
        <v>30.58</v>
      </c>
      <c r="F53934">
        <v>59.99</v>
      </c>
      <c r="G53934">
        <v>6</v>
      </c>
      <c r="H53934">
        <v>0</v>
      </c>
      <c r="I53934">
        <v>0</v>
      </c>
      <c r="J53934">
        <v>1</v>
      </c>
      <c r="K53934">
        <v>11.997999999999999</v>
      </c>
      <c r="L53934">
        <v>183.48</v>
      </c>
      <c r="M53934">
        <v>347.94200000000001</v>
      </c>
      <c r="N53934">
        <v>900</v>
      </c>
      <c r="O53934">
        <v>185</v>
      </c>
      <c r="P53934" t="s">
        <v>28</v>
      </c>
      <c r="Q53934" t="s">
        <v>61</v>
      </c>
      <c r="R53934" t="s">
        <v>30</v>
      </c>
      <c r="S53934">
        <v>101009</v>
      </c>
      <c r="T53934" t="s">
        <v>391</v>
      </c>
      <c r="U53934">
        <v>1</v>
      </c>
      <c r="V53934" t="s">
        <v>32</v>
      </c>
      <c r="W53934" t="s">
        <v>33</v>
      </c>
      <c r="X53934">
        <v>1</v>
      </c>
      <c r="Y53934" t="s">
        <v>363</v>
      </c>
      <c r="Z53934">
        <v>1</v>
      </c>
      <c r="AA53934" t="s">
        <v>258</v>
      </c>
      <c r="AB53934" t="s">
        <v>28</v>
      </c>
    </row>
    <row r="53935" spans="1:28" x14ac:dyDescent="0.25">
      <c r="A53935">
        <v>42730</v>
      </c>
      <c r="B53935">
        <v>1</v>
      </c>
      <c r="C53935">
        <v>108</v>
      </c>
      <c r="D53935">
        <v>9</v>
      </c>
      <c r="E53935">
        <v>30.58</v>
      </c>
      <c r="F53935">
        <v>59.99</v>
      </c>
      <c r="G53935">
        <v>13</v>
      </c>
      <c r="H53935">
        <v>0</v>
      </c>
      <c r="I53935">
        <v>0</v>
      </c>
      <c r="J53935">
        <v>1</v>
      </c>
      <c r="K53935">
        <v>11.997999999999999</v>
      </c>
      <c r="L53935">
        <v>397.54</v>
      </c>
      <c r="M53935">
        <v>767.87199999999996</v>
      </c>
      <c r="N53935">
        <v>860</v>
      </c>
      <c r="O53935">
        <v>124</v>
      </c>
      <c r="P53935" t="s">
        <v>28</v>
      </c>
      <c r="Q53935" t="s">
        <v>339</v>
      </c>
      <c r="R53935" t="s">
        <v>30</v>
      </c>
      <c r="S53935">
        <v>101009</v>
      </c>
      <c r="T53935" t="s">
        <v>391</v>
      </c>
      <c r="U53935">
        <v>1</v>
      </c>
      <c r="V53935" t="s">
        <v>32</v>
      </c>
      <c r="W53935" t="s">
        <v>33</v>
      </c>
      <c r="X53935">
        <v>1</v>
      </c>
      <c r="Y53935" t="s">
        <v>363</v>
      </c>
      <c r="Z53935">
        <v>1</v>
      </c>
      <c r="AA53935" t="s">
        <v>258</v>
      </c>
      <c r="AB53935" t="s">
        <v>28</v>
      </c>
    </row>
    <row r="53936" spans="1:28" x14ac:dyDescent="0.25">
      <c r="A53936">
        <v>42325</v>
      </c>
      <c r="B53936">
        <v>1</v>
      </c>
      <c r="C53936">
        <v>178</v>
      </c>
      <c r="D53936">
        <v>9</v>
      </c>
      <c r="E53936">
        <v>30.58</v>
      </c>
      <c r="F53936">
        <v>59.99</v>
      </c>
      <c r="G53936">
        <v>6</v>
      </c>
      <c r="H53936">
        <v>0</v>
      </c>
      <c r="I53936">
        <v>0</v>
      </c>
      <c r="J53936">
        <v>1</v>
      </c>
      <c r="K53936">
        <v>11.997999999999999</v>
      </c>
      <c r="L53936">
        <v>183.48</v>
      </c>
      <c r="M53936">
        <v>347.94200000000001</v>
      </c>
      <c r="N53936">
        <v>864</v>
      </c>
      <c r="O53936">
        <v>193</v>
      </c>
      <c r="P53936" t="s">
        <v>28</v>
      </c>
      <c r="Q53936" t="s">
        <v>110</v>
      </c>
      <c r="R53936" t="s">
        <v>30</v>
      </c>
      <c r="S53936">
        <v>101009</v>
      </c>
      <c r="T53936" t="s">
        <v>391</v>
      </c>
      <c r="U53936">
        <v>1</v>
      </c>
      <c r="V53936" t="s">
        <v>32</v>
      </c>
      <c r="W53936" t="s">
        <v>33</v>
      </c>
      <c r="X53936">
        <v>1</v>
      </c>
      <c r="Y53936" t="s">
        <v>363</v>
      </c>
      <c r="Z53936">
        <v>1</v>
      </c>
      <c r="AA53936" t="s">
        <v>258</v>
      </c>
      <c r="AB53936" t="s">
        <v>28</v>
      </c>
    </row>
    <row r="53937" spans="1:28" x14ac:dyDescent="0.25">
      <c r="A53937">
        <v>42355</v>
      </c>
      <c r="B53937">
        <v>1</v>
      </c>
      <c r="C53937">
        <v>186</v>
      </c>
      <c r="D53937">
        <v>9</v>
      </c>
      <c r="E53937">
        <v>30.58</v>
      </c>
      <c r="F53937">
        <v>59.99</v>
      </c>
      <c r="G53937">
        <v>6</v>
      </c>
      <c r="H53937">
        <v>0</v>
      </c>
      <c r="I53937">
        <v>0</v>
      </c>
      <c r="J53937">
        <v>1</v>
      </c>
      <c r="K53937">
        <v>11.997999999999999</v>
      </c>
      <c r="L53937">
        <v>183.48</v>
      </c>
      <c r="M53937">
        <v>347.94200000000001</v>
      </c>
      <c r="N53937">
        <v>811</v>
      </c>
      <c r="O53937">
        <v>200</v>
      </c>
      <c r="P53937" t="s">
        <v>28</v>
      </c>
      <c r="Q53937" t="s">
        <v>152</v>
      </c>
      <c r="R53937" t="s">
        <v>30</v>
      </c>
      <c r="S53937">
        <v>101009</v>
      </c>
      <c r="T53937" t="s">
        <v>391</v>
      </c>
      <c r="U53937">
        <v>1</v>
      </c>
      <c r="V53937" t="s">
        <v>32</v>
      </c>
      <c r="W53937" t="s">
        <v>33</v>
      </c>
      <c r="X53937">
        <v>1</v>
      </c>
      <c r="Y53937" t="s">
        <v>363</v>
      </c>
      <c r="Z53937">
        <v>1</v>
      </c>
      <c r="AA53937" t="s">
        <v>258</v>
      </c>
      <c r="AB53937" t="s">
        <v>28</v>
      </c>
    </row>
    <row r="53938" spans="1:28" x14ac:dyDescent="0.25">
      <c r="A53938">
        <v>42331</v>
      </c>
      <c r="B53938">
        <v>1</v>
      </c>
      <c r="C53938">
        <v>102</v>
      </c>
      <c r="D53938">
        <v>9</v>
      </c>
      <c r="E53938">
        <v>30.58</v>
      </c>
      <c r="F53938">
        <v>59.99</v>
      </c>
      <c r="G53938">
        <v>6</v>
      </c>
      <c r="H53938">
        <v>0</v>
      </c>
      <c r="I53938">
        <v>0</v>
      </c>
      <c r="J53938">
        <v>1</v>
      </c>
      <c r="K53938">
        <v>11.997999999999999</v>
      </c>
      <c r="L53938">
        <v>183.48</v>
      </c>
      <c r="M53938">
        <v>347.94200000000001</v>
      </c>
      <c r="N53938">
        <v>875</v>
      </c>
      <c r="O53938">
        <v>119</v>
      </c>
      <c r="P53938" t="s">
        <v>28</v>
      </c>
      <c r="Q53938" t="s">
        <v>85</v>
      </c>
      <c r="R53938" t="s">
        <v>30</v>
      </c>
      <c r="S53938">
        <v>101009</v>
      </c>
      <c r="T53938" t="s">
        <v>391</v>
      </c>
      <c r="U53938">
        <v>1</v>
      </c>
      <c r="V53938" t="s">
        <v>32</v>
      </c>
      <c r="W53938" t="s">
        <v>33</v>
      </c>
      <c r="X53938">
        <v>1</v>
      </c>
      <c r="Y53938" t="s">
        <v>363</v>
      </c>
      <c r="Z53938">
        <v>1</v>
      </c>
      <c r="AA53938" t="s">
        <v>258</v>
      </c>
      <c r="AB53938" t="s">
        <v>28</v>
      </c>
    </row>
    <row r="53939" spans="1:28" x14ac:dyDescent="0.25">
      <c r="A53939">
        <v>42316</v>
      </c>
      <c r="B53939">
        <v>1</v>
      </c>
      <c r="C53939">
        <v>156</v>
      </c>
      <c r="D53939">
        <v>9</v>
      </c>
      <c r="E53939">
        <v>30.58</v>
      </c>
      <c r="F53939">
        <v>59.99</v>
      </c>
      <c r="G53939">
        <v>6</v>
      </c>
      <c r="H53939">
        <v>0</v>
      </c>
      <c r="I53939">
        <v>0</v>
      </c>
      <c r="J53939">
        <v>1</v>
      </c>
      <c r="K53939">
        <v>11.997999999999999</v>
      </c>
      <c r="L53939">
        <v>183.48</v>
      </c>
      <c r="M53939">
        <v>347.94200000000001</v>
      </c>
      <c r="N53939">
        <v>449</v>
      </c>
      <c r="O53939">
        <v>171</v>
      </c>
      <c r="P53939" t="s">
        <v>28</v>
      </c>
      <c r="Q53939" t="s">
        <v>111</v>
      </c>
      <c r="R53939" t="s">
        <v>30</v>
      </c>
      <c r="S53939">
        <v>101009</v>
      </c>
      <c r="T53939" t="s">
        <v>391</v>
      </c>
      <c r="U53939">
        <v>1</v>
      </c>
      <c r="V53939" t="s">
        <v>32</v>
      </c>
      <c r="W53939" t="s">
        <v>33</v>
      </c>
      <c r="X53939">
        <v>1</v>
      </c>
      <c r="Y53939" t="s">
        <v>363</v>
      </c>
      <c r="Z53939">
        <v>1</v>
      </c>
      <c r="AA53939" t="s">
        <v>258</v>
      </c>
      <c r="AB53939" t="s">
        <v>28</v>
      </c>
    </row>
    <row r="53940" spans="1:28" x14ac:dyDescent="0.25">
      <c r="A53940">
        <v>42349</v>
      </c>
      <c r="B53940">
        <v>1</v>
      </c>
      <c r="C53940">
        <v>202</v>
      </c>
      <c r="D53940">
        <v>9</v>
      </c>
      <c r="E53940">
        <v>30.58</v>
      </c>
      <c r="F53940">
        <v>59.99</v>
      </c>
      <c r="G53940">
        <v>4</v>
      </c>
      <c r="H53940">
        <v>0</v>
      </c>
      <c r="I53940">
        <v>0</v>
      </c>
      <c r="J53940">
        <v>1</v>
      </c>
      <c r="K53940">
        <v>11.997999999999999</v>
      </c>
      <c r="L53940">
        <v>122.32</v>
      </c>
      <c r="M53940">
        <v>227.96199999999999</v>
      </c>
      <c r="N53940">
        <v>748</v>
      </c>
      <c r="O53940">
        <v>220</v>
      </c>
      <c r="P53940" t="s">
        <v>28</v>
      </c>
      <c r="Q53940" t="s">
        <v>197</v>
      </c>
      <c r="R53940" t="s">
        <v>30</v>
      </c>
      <c r="S53940">
        <v>101009</v>
      </c>
      <c r="T53940" t="s">
        <v>391</v>
      </c>
      <c r="U53940">
        <v>1</v>
      </c>
      <c r="V53940" t="s">
        <v>32</v>
      </c>
      <c r="W53940" t="s">
        <v>33</v>
      </c>
      <c r="X53940">
        <v>1</v>
      </c>
      <c r="Y53940" t="s">
        <v>363</v>
      </c>
      <c r="Z53940">
        <v>1</v>
      </c>
      <c r="AA53940" t="s">
        <v>258</v>
      </c>
      <c r="AB53940" t="s">
        <v>28</v>
      </c>
    </row>
    <row r="53941" spans="1:28" x14ac:dyDescent="0.25">
      <c r="A53941">
        <v>43082</v>
      </c>
      <c r="B53941">
        <v>1</v>
      </c>
      <c r="C53941">
        <v>70</v>
      </c>
      <c r="D53941">
        <v>9</v>
      </c>
      <c r="E53941">
        <v>30.58</v>
      </c>
      <c r="F53941">
        <v>59.99</v>
      </c>
      <c r="G53941">
        <v>26</v>
      </c>
      <c r="H53941">
        <v>0</v>
      </c>
      <c r="I53941">
        <v>0</v>
      </c>
      <c r="J53941">
        <v>1</v>
      </c>
      <c r="K53941">
        <v>11.997999999999999</v>
      </c>
      <c r="L53941">
        <v>795.08</v>
      </c>
      <c r="M53941">
        <v>1547.742</v>
      </c>
      <c r="N53941">
        <v>876</v>
      </c>
      <c r="O53941">
        <v>89</v>
      </c>
      <c r="P53941" t="s">
        <v>28</v>
      </c>
      <c r="Q53941" t="s">
        <v>188</v>
      </c>
      <c r="R53941" t="s">
        <v>30</v>
      </c>
      <c r="S53941">
        <v>101009</v>
      </c>
      <c r="T53941" t="s">
        <v>391</v>
      </c>
      <c r="U53941">
        <v>1</v>
      </c>
      <c r="V53941" t="s">
        <v>32</v>
      </c>
      <c r="W53941" t="s">
        <v>33</v>
      </c>
      <c r="X53941">
        <v>1</v>
      </c>
      <c r="Y53941" t="s">
        <v>363</v>
      </c>
      <c r="Z53941">
        <v>1</v>
      </c>
      <c r="AA53941" t="s">
        <v>258</v>
      </c>
      <c r="AB53941" t="s">
        <v>28</v>
      </c>
    </row>
    <row r="53942" spans="1:28" x14ac:dyDescent="0.25">
      <c r="A53942">
        <v>42687</v>
      </c>
      <c r="B53942">
        <v>1</v>
      </c>
      <c r="C53942">
        <v>224</v>
      </c>
      <c r="D53942">
        <v>9</v>
      </c>
      <c r="E53942">
        <v>30.58</v>
      </c>
      <c r="F53942">
        <v>59.99</v>
      </c>
      <c r="G53942">
        <v>8</v>
      </c>
      <c r="H53942">
        <v>0</v>
      </c>
      <c r="I53942">
        <v>0</v>
      </c>
      <c r="J53942">
        <v>1</v>
      </c>
      <c r="K53942">
        <v>11.997999999999999</v>
      </c>
      <c r="L53942">
        <v>244.64</v>
      </c>
      <c r="M53942">
        <v>467.92200000000003</v>
      </c>
      <c r="N53942">
        <v>749</v>
      </c>
      <c r="O53942">
        <v>242</v>
      </c>
      <c r="P53942" t="s">
        <v>28</v>
      </c>
      <c r="Q53942" t="s">
        <v>304</v>
      </c>
      <c r="R53942" t="s">
        <v>30</v>
      </c>
      <c r="S53942">
        <v>101009</v>
      </c>
      <c r="T53942" t="s">
        <v>391</v>
      </c>
      <c r="U53942">
        <v>1</v>
      </c>
      <c r="V53942" t="s">
        <v>32</v>
      </c>
      <c r="W53942" t="s">
        <v>33</v>
      </c>
      <c r="X53942">
        <v>1</v>
      </c>
      <c r="Y53942" t="s">
        <v>363</v>
      </c>
      <c r="Z53942">
        <v>1</v>
      </c>
      <c r="AA53942" t="s">
        <v>258</v>
      </c>
      <c r="AB53942" t="s">
        <v>28</v>
      </c>
    </row>
    <row r="53943" spans="1:28" x14ac:dyDescent="0.25">
      <c r="A53943">
        <v>42322</v>
      </c>
      <c r="B53943">
        <v>1</v>
      </c>
      <c r="C53943">
        <v>41</v>
      </c>
      <c r="D53943">
        <v>9</v>
      </c>
      <c r="E53943">
        <v>30.58</v>
      </c>
      <c r="F53943">
        <v>59.99</v>
      </c>
      <c r="G53943">
        <v>12</v>
      </c>
      <c r="H53943">
        <v>0</v>
      </c>
      <c r="I53943">
        <v>0</v>
      </c>
      <c r="J53943">
        <v>1</v>
      </c>
      <c r="K53943">
        <v>11.997999999999999</v>
      </c>
      <c r="L53943">
        <v>366.96</v>
      </c>
      <c r="M53943">
        <v>707.88199999999995</v>
      </c>
      <c r="N53943">
        <v>904</v>
      </c>
      <c r="O53943">
        <v>70</v>
      </c>
      <c r="P53943" t="s">
        <v>28</v>
      </c>
      <c r="Q53943" t="s">
        <v>127</v>
      </c>
      <c r="R53943" t="s">
        <v>30</v>
      </c>
      <c r="S53943">
        <v>101009</v>
      </c>
      <c r="T53943" t="s">
        <v>391</v>
      </c>
      <c r="U53943">
        <v>1</v>
      </c>
      <c r="V53943" t="s">
        <v>32</v>
      </c>
      <c r="W53943" t="s">
        <v>33</v>
      </c>
      <c r="X53943">
        <v>1</v>
      </c>
      <c r="Y53943" t="s">
        <v>363</v>
      </c>
      <c r="Z53943">
        <v>1</v>
      </c>
      <c r="AA53943" t="s">
        <v>258</v>
      </c>
      <c r="AB53943" t="s">
        <v>28</v>
      </c>
    </row>
    <row r="53944" spans="1:28" x14ac:dyDescent="0.25">
      <c r="A53944">
        <v>42474</v>
      </c>
      <c r="B53944">
        <v>1</v>
      </c>
      <c r="C53944">
        <v>268</v>
      </c>
      <c r="D53944">
        <v>9</v>
      </c>
      <c r="E53944">
        <v>30.58</v>
      </c>
      <c r="F53944">
        <v>59.99</v>
      </c>
      <c r="G53944">
        <v>9</v>
      </c>
      <c r="H53944">
        <v>0</v>
      </c>
      <c r="I53944">
        <v>0</v>
      </c>
      <c r="J53944">
        <v>1</v>
      </c>
      <c r="K53944">
        <v>11.997999999999999</v>
      </c>
      <c r="L53944">
        <v>275.22000000000003</v>
      </c>
      <c r="M53944">
        <v>527.91200000000003</v>
      </c>
      <c r="N53944">
        <v>732</v>
      </c>
      <c r="O53944">
        <v>281</v>
      </c>
      <c r="P53944" t="s">
        <v>28</v>
      </c>
      <c r="Q53944" t="s">
        <v>65</v>
      </c>
      <c r="R53944" t="s">
        <v>30</v>
      </c>
      <c r="S53944">
        <v>101009</v>
      </c>
      <c r="T53944" t="s">
        <v>391</v>
      </c>
      <c r="U53944">
        <v>1</v>
      </c>
      <c r="V53944" t="s">
        <v>32</v>
      </c>
      <c r="W53944" t="s">
        <v>33</v>
      </c>
      <c r="X53944">
        <v>1</v>
      </c>
      <c r="Y53944" t="s">
        <v>363</v>
      </c>
      <c r="Z53944">
        <v>1</v>
      </c>
      <c r="AA53944" t="s">
        <v>258</v>
      </c>
      <c r="AB53944" t="s">
        <v>28</v>
      </c>
    </row>
    <row r="53945" spans="1:28" x14ac:dyDescent="0.25">
      <c r="A53945">
        <v>42705</v>
      </c>
      <c r="B53945">
        <v>1</v>
      </c>
      <c r="C53945">
        <v>33</v>
      </c>
      <c r="D53945">
        <v>9</v>
      </c>
      <c r="E53945">
        <v>30.58</v>
      </c>
      <c r="F53945">
        <v>59.99</v>
      </c>
      <c r="G53945">
        <v>13</v>
      </c>
      <c r="H53945">
        <v>0</v>
      </c>
      <c r="I53945">
        <v>0</v>
      </c>
      <c r="J53945">
        <v>1</v>
      </c>
      <c r="K53945">
        <v>11.997999999999999</v>
      </c>
      <c r="L53945">
        <v>397.54</v>
      </c>
      <c r="M53945">
        <v>767.87199999999996</v>
      </c>
      <c r="N53945">
        <v>799</v>
      </c>
      <c r="O53945">
        <v>64</v>
      </c>
      <c r="P53945" t="s">
        <v>28</v>
      </c>
      <c r="Q53945" t="s">
        <v>52</v>
      </c>
      <c r="R53945" t="s">
        <v>30</v>
      </c>
      <c r="S53945">
        <v>101009</v>
      </c>
      <c r="T53945" t="s">
        <v>391</v>
      </c>
      <c r="U53945">
        <v>1</v>
      </c>
      <c r="V53945" t="s">
        <v>32</v>
      </c>
      <c r="W53945" t="s">
        <v>33</v>
      </c>
      <c r="X53945">
        <v>1</v>
      </c>
      <c r="Y53945" t="s">
        <v>363</v>
      </c>
      <c r="Z53945">
        <v>1</v>
      </c>
      <c r="AA53945" t="s">
        <v>258</v>
      </c>
      <c r="AB53945" t="s">
        <v>28</v>
      </c>
    </row>
    <row r="53946" spans="1:28" x14ac:dyDescent="0.25">
      <c r="A53946">
        <v>42359</v>
      </c>
      <c r="B53946">
        <v>1</v>
      </c>
      <c r="C53946">
        <v>230</v>
      </c>
      <c r="D53946">
        <v>9</v>
      </c>
      <c r="E53946">
        <v>30.58</v>
      </c>
      <c r="F53946">
        <v>59.99</v>
      </c>
      <c r="G53946">
        <v>4</v>
      </c>
      <c r="H53946">
        <v>0</v>
      </c>
      <c r="I53946">
        <v>0</v>
      </c>
      <c r="J53946">
        <v>1</v>
      </c>
      <c r="K53946">
        <v>11.997999999999999</v>
      </c>
      <c r="L53946">
        <v>122.32</v>
      </c>
      <c r="M53946">
        <v>227.96199999999999</v>
      </c>
      <c r="N53946">
        <v>754</v>
      </c>
      <c r="O53946">
        <v>247</v>
      </c>
      <c r="P53946" t="s">
        <v>28</v>
      </c>
      <c r="Q53946" t="s">
        <v>177</v>
      </c>
      <c r="R53946" t="s">
        <v>30</v>
      </c>
      <c r="S53946">
        <v>101009</v>
      </c>
      <c r="T53946" t="s">
        <v>391</v>
      </c>
      <c r="U53946">
        <v>1</v>
      </c>
      <c r="V53946" t="s">
        <v>32</v>
      </c>
      <c r="W53946" t="s">
        <v>33</v>
      </c>
      <c r="X53946">
        <v>1</v>
      </c>
      <c r="Y53946" t="s">
        <v>363</v>
      </c>
      <c r="Z53946">
        <v>1</v>
      </c>
      <c r="AA53946" t="s">
        <v>258</v>
      </c>
      <c r="AB53946" t="s">
        <v>28</v>
      </c>
    </row>
    <row r="53947" spans="1:28" x14ac:dyDescent="0.25">
      <c r="A53947">
        <v>42774</v>
      </c>
      <c r="B53947">
        <v>1</v>
      </c>
      <c r="C53947">
        <v>269</v>
      </c>
      <c r="D53947">
        <v>9</v>
      </c>
      <c r="E53947">
        <v>30.58</v>
      </c>
      <c r="F53947">
        <v>59.99</v>
      </c>
      <c r="G53947">
        <v>18</v>
      </c>
      <c r="H53947">
        <v>0</v>
      </c>
      <c r="I53947">
        <v>0</v>
      </c>
      <c r="J53947">
        <v>1</v>
      </c>
      <c r="K53947">
        <v>11.997999999999999</v>
      </c>
      <c r="L53947">
        <v>550.44000000000005</v>
      </c>
      <c r="M53947">
        <v>1067.8219999999999</v>
      </c>
      <c r="N53947">
        <v>735</v>
      </c>
      <c r="O53947">
        <v>282</v>
      </c>
      <c r="P53947" t="s">
        <v>28</v>
      </c>
      <c r="Q53947" t="s">
        <v>224</v>
      </c>
      <c r="R53947" t="s">
        <v>30</v>
      </c>
      <c r="S53947">
        <v>101009</v>
      </c>
      <c r="T53947" t="s">
        <v>391</v>
      </c>
      <c r="U53947">
        <v>1</v>
      </c>
      <c r="V53947" t="s">
        <v>32</v>
      </c>
      <c r="W53947" t="s">
        <v>33</v>
      </c>
      <c r="X53947">
        <v>1</v>
      </c>
      <c r="Y53947" t="s">
        <v>363</v>
      </c>
      <c r="Z53947">
        <v>1</v>
      </c>
      <c r="AA53947" t="s">
        <v>258</v>
      </c>
      <c r="AB53947" t="s">
        <v>28</v>
      </c>
    </row>
    <row r="53948" spans="1:28" x14ac:dyDescent="0.25">
      <c r="A53948">
        <v>42380</v>
      </c>
      <c r="B53948">
        <v>1</v>
      </c>
      <c r="C53948">
        <v>224</v>
      </c>
      <c r="D53948">
        <v>9</v>
      </c>
      <c r="E53948">
        <v>30.58</v>
      </c>
      <c r="F53948">
        <v>59.99</v>
      </c>
      <c r="G53948">
        <v>8</v>
      </c>
      <c r="H53948">
        <v>0</v>
      </c>
      <c r="I53948">
        <v>0</v>
      </c>
      <c r="J53948">
        <v>1</v>
      </c>
      <c r="K53948">
        <v>11.997999999999999</v>
      </c>
      <c r="L53948">
        <v>244.64</v>
      </c>
      <c r="M53948">
        <v>467.92200000000003</v>
      </c>
      <c r="N53948">
        <v>749</v>
      </c>
      <c r="O53948">
        <v>242</v>
      </c>
      <c r="P53948" t="s">
        <v>28</v>
      </c>
      <c r="Q53948" t="s">
        <v>304</v>
      </c>
      <c r="R53948" t="s">
        <v>30</v>
      </c>
      <c r="S53948">
        <v>101009</v>
      </c>
      <c r="T53948" t="s">
        <v>391</v>
      </c>
      <c r="U53948">
        <v>1</v>
      </c>
      <c r="V53948" t="s">
        <v>32</v>
      </c>
      <c r="W53948" t="s">
        <v>33</v>
      </c>
      <c r="X53948">
        <v>1</v>
      </c>
      <c r="Y53948" t="s">
        <v>363</v>
      </c>
      <c r="Z53948">
        <v>1</v>
      </c>
      <c r="AA53948" t="s">
        <v>258</v>
      </c>
      <c r="AB53948" t="s">
        <v>28</v>
      </c>
    </row>
    <row r="53949" spans="1:28" x14ac:dyDescent="0.25">
      <c r="A53949">
        <v>42116</v>
      </c>
      <c r="B53949">
        <v>1</v>
      </c>
      <c r="C53949">
        <v>253</v>
      </c>
      <c r="D53949">
        <v>9</v>
      </c>
      <c r="E53949">
        <v>30.58</v>
      </c>
      <c r="F53949">
        <v>59.99</v>
      </c>
      <c r="G53949">
        <v>4</v>
      </c>
      <c r="H53949">
        <v>0</v>
      </c>
      <c r="I53949">
        <v>0</v>
      </c>
      <c r="J53949">
        <v>1</v>
      </c>
      <c r="K53949">
        <v>11.997999999999999</v>
      </c>
      <c r="L53949">
        <v>122.32</v>
      </c>
      <c r="M53949">
        <v>227.96199999999999</v>
      </c>
      <c r="N53949">
        <v>558</v>
      </c>
      <c r="O53949">
        <v>294</v>
      </c>
      <c r="P53949" t="s">
        <v>28</v>
      </c>
      <c r="Q53949" t="s">
        <v>107</v>
      </c>
      <c r="R53949" t="s">
        <v>30</v>
      </c>
      <c r="S53949">
        <v>101009</v>
      </c>
      <c r="T53949" t="s">
        <v>391</v>
      </c>
      <c r="U53949">
        <v>1</v>
      </c>
      <c r="V53949" t="s">
        <v>32</v>
      </c>
      <c r="W53949" t="s">
        <v>33</v>
      </c>
      <c r="X53949">
        <v>1</v>
      </c>
      <c r="Y53949" t="s">
        <v>363</v>
      </c>
      <c r="Z53949">
        <v>1</v>
      </c>
      <c r="AA53949" t="s">
        <v>258</v>
      </c>
      <c r="AB53949" t="s">
        <v>28</v>
      </c>
    </row>
    <row r="53950" spans="1:28" x14ac:dyDescent="0.25">
      <c r="A53950">
        <v>42695</v>
      </c>
      <c r="B53950">
        <v>1</v>
      </c>
      <c r="C53950">
        <v>159</v>
      </c>
      <c r="D53950">
        <v>9</v>
      </c>
      <c r="E53950">
        <v>30.58</v>
      </c>
      <c r="F53950">
        <v>59.99</v>
      </c>
      <c r="G53950">
        <v>13</v>
      </c>
      <c r="H53950">
        <v>0</v>
      </c>
      <c r="I53950">
        <v>0</v>
      </c>
      <c r="J53950">
        <v>1</v>
      </c>
      <c r="K53950">
        <v>11.997999999999999</v>
      </c>
      <c r="L53950">
        <v>397.54</v>
      </c>
      <c r="M53950">
        <v>767.87199999999996</v>
      </c>
      <c r="N53950">
        <v>869</v>
      </c>
      <c r="O53950">
        <v>174</v>
      </c>
      <c r="P53950" t="s">
        <v>28</v>
      </c>
      <c r="Q53950" t="s">
        <v>179</v>
      </c>
      <c r="R53950" t="s">
        <v>30</v>
      </c>
      <c r="S53950">
        <v>101009</v>
      </c>
      <c r="T53950" t="s">
        <v>391</v>
      </c>
      <c r="U53950">
        <v>1</v>
      </c>
      <c r="V53950" t="s">
        <v>32</v>
      </c>
      <c r="W53950" t="s">
        <v>33</v>
      </c>
      <c r="X53950">
        <v>1</v>
      </c>
      <c r="Y53950" t="s">
        <v>363</v>
      </c>
      <c r="Z53950">
        <v>1</v>
      </c>
      <c r="AA53950" t="s">
        <v>258</v>
      </c>
      <c r="AB53950" t="s">
        <v>28</v>
      </c>
    </row>
    <row r="53951" spans="1:28" x14ac:dyDescent="0.25">
      <c r="A53951">
        <v>42803</v>
      </c>
      <c r="B53951">
        <v>1</v>
      </c>
      <c r="C53951">
        <v>270</v>
      </c>
      <c r="D53951">
        <v>9</v>
      </c>
      <c r="E53951">
        <v>30.58</v>
      </c>
      <c r="F53951">
        <v>59.99</v>
      </c>
      <c r="G53951">
        <v>18</v>
      </c>
      <c r="H53951">
        <v>0</v>
      </c>
      <c r="I53951">
        <v>0</v>
      </c>
      <c r="J53951">
        <v>1</v>
      </c>
      <c r="K53951">
        <v>11.997999999999999</v>
      </c>
      <c r="L53951">
        <v>550.44000000000005</v>
      </c>
      <c r="M53951">
        <v>1067.8219999999999</v>
      </c>
      <c r="N53951">
        <v>724</v>
      </c>
      <c r="O53951">
        <v>283</v>
      </c>
      <c r="P53951" t="s">
        <v>28</v>
      </c>
      <c r="Q53951" t="s">
        <v>134</v>
      </c>
      <c r="R53951" t="s">
        <v>30</v>
      </c>
      <c r="S53951">
        <v>101009</v>
      </c>
      <c r="T53951" t="s">
        <v>391</v>
      </c>
      <c r="U53951">
        <v>1</v>
      </c>
      <c r="V53951" t="s">
        <v>32</v>
      </c>
      <c r="W53951" t="s">
        <v>33</v>
      </c>
      <c r="X53951">
        <v>1</v>
      </c>
      <c r="Y53951" t="s">
        <v>363</v>
      </c>
      <c r="Z53951">
        <v>1</v>
      </c>
      <c r="AA53951" t="s">
        <v>258</v>
      </c>
      <c r="AB53951" t="s">
        <v>28</v>
      </c>
    </row>
    <row r="53952" spans="1:28" x14ac:dyDescent="0.25">
      <c r="A53952">
        <v>42688</v>
      </c>
      <c r="B53952">
        <v>1</v>
      </c>
      <c r="C53952">
        <v>284</v>
      </c>
      <c r="D53952">
        <v>9</v>
      </c>
      <c r="E53952">
        <v>30.58</v>
      </c>
      <c r="F53952">
        <v>59.99</v>
      </c>
      <c r="G53952">
        <v>13</v>
      </c>
      <c r="H53952">
        <v>0</v>
      </c>
      <c r="I53952">
        <v>0</v>
      </c>
      <c r="J53952">
        <v>1</v>
      </c>
      <c r="K53952">
        <v>11.997999999999999</v>
      </c>
      <c r="L53952">
        <v>397.54</v>
      </c>
      <c r="M53952">
        <v>767.87199999999996</v>
      </c>
      <c r="N53952">
        <v>942</v>
      </c>
      <c r="O53952">
        <v>215</v>
      </c>
      <c r="P53952" t="s">
        <v>28</v>
      </c>
      <c r="Q53952" t="s">
        <v>299</v>
      </c>
      <c r="R53952" t="s">
        <v>30</v>
      </c>
      <c r="S53952">
        <v>101009</v>
      </c>
      <c r="T53952" t="s">
        <v>391</v>
      </c>
      <c r="U53952">
        <v>1</v>
      </c>
      <c r="V53952" t="s">
        <v>32</v>
      </c>
      <c r="W53952" t="s">
        <v>33</v>
      </c>
      <c r="X53952">
        <v>1</v>
      </c>
      <c r="Y53952" t="s">
        <v>363</v>
      </c>
      <c r="Z53952">
        <v>1</v>
      </c>
      <c r="AA53952" t="s">
        <v>258</v>
      </c>
      <c r="AB53952" t="s">
        <v>28</v>
      </c>
    </row>
    <row r="53953" spans="1:28" x14ac:dyDescent="0.25">
      <c r="A53953">
        <v>42317</v>
      </c>
      <c r="B53953">
        <v>1</v>
      </c>
      <c r="C53953">
        <v>204</v>
      </c>
      <c r="D53953">
        <v>9</v>
      </c>
      <c r="E53953">
        <v>30.58</v>
      </c>
      <c r="F53953">
        <v>59.99</v>
      </c>
      <c r="G53953">
        <v>4</v>
      </c>
      <c r="H53953">
        <v>0</v>
      </c>
      <c r="I53953">
        <v>0</v>
      </c>
      <c r="J53953">
        <v>1</v>
      </c>
      <c r="K53953">
        <v>11.997999999999999</v>
      </c>
      <c r="L53953">
        <v>122.32</v>
      </c>
      <c r="M53953">
        <v>227.96199999999999</v>
      </c>
      <c r="N53953">
        <v>576</v>
      </c>
      <c r="O53953">
        <v>222</v>
      </c>
      <c r="P53953" t="s">
        <v>28</v>
      </c>
      <c r="Q53953" t="s">
        <v>274</v>
      </c>
      <c r="R53953" t="s">
        <v>30</v>
      </c>
      <c r="S53953">
        <v>101009</v>
      </c>
      <c r="T53953" t="s">
        <v>391</v>
      </c>
      <c r="U53953">
        <v>1</v>
      </c>
      <c r="V53953" t="s">
        <v>32</v>
      </c>
      <c r="W53953" t="s">
        <v>33</v>
      </c>
      <c r="X53953">
        <v>1</v>
      </c>
      <c r="Y53953" t="s">
        <v>363</v>
      </c>
      <c r="Z53953">
        <v>1</v>
      </c>
      <c r="AA53953" t="s">
        <v>258</v>
      </c>
      <c r="AB53953" t="s">
        <v>28</v>
      </c>
    </row>
    <row r="53954" spans="1:28" x14ac:dyDescent="0.25">
      <c r="A53954">
        <v>42347</v>
      </c>
      <c r="B53954">
        <v>1</v>
      </c>
      <c r="C53954">
        <v>2</v>
      </c>
      <c r="D53954">
        <v>9</v>
      </c>
      <c r="E53954">
        <v>30.58</v>
      </c>
      <c r="F53954">
        <v>59.99</v>
      </c>
      <c r="G53954">
        <v>6</v>
      </c>
      <c r="H53954">
        <v>0</v>
      </c>
      <c r="I53954">
        <v>0</v>
      </c>
      <c r="J53954">
        <v>1</v>
      </c>
      <c r="K53954">
        <v>11.997999999999999</v>
      </c>
      <c r="L53954">
        <v>183.48</v>
      </c>
      <c r="M53954">
        <v>347.94200000000001</v>
      </c>
      <c r="N53954">
        <v>693</v>
      </c>
      <c r="O53954">
        <v>35</v>
      </c>
      <c r="P53954" t="s">
        <v>28</v>
      </c>
      <c r="Q53954" t="s">
        <v>230</v>
      </c>
      <c r="R53954" t="s">
        <v>30</v>
      </c>
      <c r="S53954">
        <v>101009</v>
      </c>
      <c r="T53954" t="s">
        <v>391</v>
      </c>
      <c r="U53954">
        <v>1</v>
      </c>
      <c r="V53954" t="s">
        <v>32</v>
      </c>
      <c r="W53954" t="s">
        <v>33</v>
      </c>
      <c r="X53954">
        <v>1</v>
      </c>
      <c r="Y53954" t="s">
        <v>363</v>
      </c>
      <c r="Z53954">
        <v>1</v>
      </c>
      <c r="AA53954" t="s">
        <v>258</v>
      </c>
      <c r="AB53954" t="s">
        <v>28</v>
      </c>
    </row>
    <row r="53955" spans="1:28" x14ac:dyDescent="0.25">
      <c r="A53955">
        <v>42489</v>
      </c>
      <c r="B53955">
        <v>1</v>
      </c>
      <c r="C53955">
        <v>261</v>
      </c>
      <c r="D53955">
        <v>9</v>
      </c>
      <c r="E53955">
        <v>30.58</v>
      </c>
      <c r="F53955">
        <v>59.99</v>
      </c>
      <c r="G53955">
        <v>9</v>
      </c>
      <c r="H53955">
        <v>0</v>
      </c>
      <c r="I53955">
        <v>0</v>
      </c>
      <c r="J53955">
        <v>1</v>
      </c>
      <c r="K53955">
        <v>11.997999999999999</v>
      </c>
      <c r="L53955">
        <v>275.22000000000003</v>
      </c>
      <c r="M53955">
        <v>527.91200000000003</v>
      </c>
      <c r="N53955">
        <v>714</v>
      </c>
      <c r="O53955">
        <v>275</v>
      </c>
      <c r="P53955" t="s">
        <v>28</v>
      </c>
      <c r="Q53955" t="s">
        <v>198</v>
      </c>
      <c r="R53955" t="s">
        <v>30</v>
      </c>
      <c r="S53955">
        <v>101009</v>
      </c>
      <c r="T53955" t="s">
        <v>391</v>
      </c>
      <c r="U53955">
        <v>1</v>
      </c>
      <c r="V53955" t="s">
        <v>32</v>
      </c>
      <c r="W53955" t="s">
        <v>33</v>
      </c>
      <c r="X53955">
        <v>1</v>
      </c>
      <c r="Y53955" t="s">
        <v>363</v>
      </c>
      <c r="Z53955">
        <v>1</v>
      </c>
      <c r="AA53955" t="s">
        <v>258</v>
      </c>
      <c r="AB53955" t="s">
        <v>28</v>
      </c>
    </row>
    <row r="53956" spans="1:28" x14ac:dyDescent="0.25">
      <c r="A53956">
        <v>43043</v>
      </c>
      <c r="B53956">
        <v>1</v>
      </c>
      <c r="C53956">
        <v>126</v>
      </c>
      <c r="D53956">
        <v>9</v>
      </c>
      <c r="E53956">
        <v>30.58</v>
      </c>
      <c r="F53956">
        <v>59.99</v>
      </c>
      <c r="G53956">
        <v>26</v>
      </c>
      <c r="H53956">
        <v>0</v>
      </c>
      <c r="I53956">
        <v>0</v>
      </c>
      <c r="J53956">
        <v>1</v>
      </c>
      <c r="K53956">
        <v>11.997999999999999</v>
      </c>
      <c r="L53956">
        <v>795.08</v>
      </c>
      <c r="M53956">
        <v>1547.742</v>
      </c>
      <c r="N53956">
        <v>823</v>
      </c>
      <c r="O53956">
        <v>144</v>
      </c>
      <c r="P53956" t="s">
        <v>28</v>
      </c>
      <c r="Q53956" t="s">
        <v>67</v>
      </c>
      <c r="R53956" t="s">
        <v>30</v>
      </c>
      <c r="S53956">
        <v>101009</v>
      </c>
      <c r="T53956" t="s">
        <v>391</v>
      </c>
      <c r="U53956">
        <v>1</v>
      </c>
      <c r="V53956" t="s">
        <v>32</v>
      </c>
      <c r="W53956" t="s">
        <v>33</v>
      </c>
      <c r="X53956">
        <v>1</v>
      </c>
      <c r="Y53956" t="s">
        <v>363</v>
      </c>
      <c r="Z53956">
        <v>1</v>
      </c>
      <c r="AA53956" t="s">
        <v>258</v>
      </c>
      <c r="AB53956" t="s">
        <v>28</v>
      </c>
    </row>
    <row r="53957" spans="1:28" x14ac:dyDescent="0.25">
      <c r="A53957">
        <v>42782</v>
      </c>
      <c r="B53957">
        <v>1</v>
      </c>
      <c r="C53957">
        <v>293</v>
      </c>
      <c r="D53957">
        <v>9</v>
      </c>
      <c r="E53957">
        <v>30.58</v>
      </c>
      <c r="F53957">
        <v>59.99</v>
      </c>
      <c r="G53957">
        <v>18</v>
      </c>
      <c r="H53957">
        <v>0</v>
      </c>
      <c r="I53957">
        <v>0</v>
      </c>
      <c r="J53957">
        <v>1</v>
      </c>
      <c r="K53957">
        <v>11.997999999999999</v>
      </c>
      <c r="L53957">
        <v>550.44000000000005</v>
      </c>
      <c r="M53957">
        <v>1067.8219999999999</v>
      </c>
      <c r="N53957">
        <v>716</v>
      </c>
      <c r="O53957">
        <v>273</v>
      </c>
      <c r="P53957" t="s">
        <v>28</v>
      </c>
      <c r="Q53957" t="s">
        <v>109</v>
      </c>
      <c r="R53957" t="s">
        <v>30</v>
      </c>
      <c r="S53957">
        <v>101009</v>
      </c>
      <c r="T53957" t="s">
        <v>391</v>
      </c>
      <c r="U53957">
        <v>1</v>
      </c>
      <c r="V53957" t="s">
        <v>32</v>
      </c>
      <c r="W53957" t="s">
        <v>33</v>
      </c>
      <c r="X53957">
        <v>1</v>
      </c>
      <c r="Y53957" t="s">
        <v>363</v>
      </c>
      <c r="Z53957">
        <v>1</v>
      </c>
      <c r="AA53957" t="s">
        <v>258</v>
      </c>
      <c r="AB53957" t="s">
        <v>28</v>
      </c>
    </row>
    <row r="53958" spans="1:28" x14ac:dyDescent="0.25">
      <c r="A53958">
        <v>42650</v>
      </c>
      <c r="B53958">
        <v>1</v>
      </c>
      <c r="C53958">
        <v>248</v>
      </c>
      <c r="D53958">
        <v>9</v>
      </c>
      <c r="E53958">
        <v>30.58</v>
      </c>
      <c r="F53958">
        <v>59.99</v>
      </c>
      <c r="G53958">
        <v>8</v>
      </c>
      <c r="H53958">
        <v>0</v>
      </c>
      <c r="I53958">
        <v>0</v>
      </c>
      <c r="J53958">
        <v>1</v>
      </c>
      <c r="K53958">
        <v>11.997999999999999</v>
      </c>
      <c r="L53958">
        <v>244.64</v>
      </c>
      <c r="M53958">
        <v>467.92200000000003</v>
      </c>
      <c r="N53958">
        <v>778</v>
      </c>
      <c r="O53958">
        <v>265</v>
      </c>
      <c r="P53958" t="s">
        <v>28</v>
      </c>
      <c r="Q53958" t="s">
        <v>193</v>
      </c>
      <c r="R53958" t="s">
        <v>30</v>
      </c>
      <c r="S53958">
        <v>101009</v>
      </c>
      <c r="T53958" t="s">
        <v>391</v>
      </c>
      <c r="U53958">
        <v>1</v>
      </c>
      <c r="V53958" t="s">
        <v>32</v>
      </c>
      <c r="W53958" t="s">
        <v>33</v>
      </c>
      <c r="X53958">
        <v>1</v>
      </c>
      <c r="Y53958" t="s">
        <v>363</v>
      </c>
      <c r="Z53958">
        <v>1</v>
      </c>
      <c r="AA53958" t="s">
        <v>258</v>
      </c>
      <c r="AB53958" t="s">
        <v>28</v>
      </c>
    </row>
    <row r="53959" spans="1:28" x14ac:dyDescent="0.25">
      <c r="A53959">
        <v>42335</v>
      </c>
      <c r="B53959">
        <v>1</v>
      </c>
      <c r="C53959">
        <v>126</v>
      </c>
      <c r="D53959">
        <v>9</v>
      </c>
      <c r="E53959">
        <v>30.58</v>
      </c>
      <c r="F53959">
        <v>59.99</v>
      </c>
      <c r="G53959">
        <v>6</v>
      </c>
      <c r="H53959">
        <v>0</v>
      </c>
      <c r="I53959">
        <v>0</v>
      </c>
      <c r="J53959">
        <v>1</v>
      </c>
      <c r="K53959">
        <v>11.997999999999999</v>
      </c>
      <c r="L53959">
        <v>183.48</v>
      </c>
      <c r="M53959">
        <v>347.94200000000001</v>
      </c>
      <c r="N53959">
        <v>823</v>
      </c>
      <c r="O53959">
        <v>144</v>
      </c>
      <c r="P53959" t="s">
        <v>28</v>
      </c>
      <c r="Q53959" t="s">
        <v>67</v>
      </c>
      <c r="R53959" t="s">
        <v>30</v>
      </c>
      <c r="S53959">
        <v>101009</v>
      </c>
      <c r="T53959" t="s">
        <v>391</v>
      </c>
      <c r="U53959">
        <v>1</v>
      </c>
      <c r="V53959" t="s">
        <v>32</v>
      </c>
      <c r="W53959" t="s">
        <v>33</v>
      </c>
      <c r="X53959">
        <v>1</v>
      </c>
      <c r="Y53959" t="s">
        <v>363</v>
      </c>
      <c r="Z53959">
        <v>1</v>
      </c>
      <c r="AA53959" t="s">
        <v>258</v>
      </c>
      <c r="AB53959" t="s">
        <v>28</v>
      </c>
    </row>
    <row r="53960" spans="1:28" x14ac:dyDescent="0.25">
      <c r="A53960">
        <v>42831</v>
      </c>
      <c r="B53960">
        <v>1</v>
      </c>
      <c r="C53960">
        <v>277</v>
      </c>
      <c r="D53960">
        <v>10</v>
      </c>
      <c r="E53960">
        <v>30.58</v>
      </c>
      <c r="F53960">
        <v>59.99</v>
      </c>
      <c r="G53960">
        <v>18</v>
      </c>
      <c r="H53960">
        <v>0</v>
      </c>
      <c r="I53960">
        <v>0</v>
      </c>
      <c r="J53960">
        <v>1</v>
      </c>
      <c r="K53960">
        <v>11.997999999999999</v>
      </c>
      <c r="L53960">
        <v>550.44000000000005</v>
      </c>
      <c r="M53960">
        <v>1067.8219999999999</v>
      </c>
      <c r="N53960">
        <v>727</v>
      </c>
      <c r="O53960">
        <v>290</v>
      </c>
      <c r="P53960" t="s">
        <v>28</v>
      </c>
      <c r="Q53960" t="s">
        <v>284</v>
      </c>
      <c r="R53960" t="s">
        <v>30</v>
      </c>
      <c r="S53960">
        <v>101010</v>
      </c>
      <c r="T53960" t="s">
        <v>392</v>
      </c>
      <c r="U53960">
        <v>1</v>
      </c>
      <c r="V53960" t="s">
        <v>32</v>
      </c>
      <c r="W53960" t="s">
        <v>33</v>
      </c>
      <c r="X53960">
        <v>1</v>
      </c>
      <c r="Y53960" t="s">
        <v>363</v>
      </c>
      <c r="Z53960">
        <v>1</v>
      </c>
      <c r="AA53960" t="s">
        <v>35</v>
      </c>
      <c r="AB53960" t="s">
        <v>28</v>
      </c>
    </row>
    <row r="53961" spans="1:28" x14ac:dyDescent="0.25">
      <c r="A53961">
        <v>42282</v>
      </c>
      <c r="B53961">
        <v>1</v>
      </c>
      <c r="C53961">
        <v>243</v>
      </c>
      <c r="D53961">
        <v>10</v>
      </c>
      <c r="E53961">
        <v>30.58</v>
      </c>
      <c r="F53961">
        <v>59.99</v>
      </c>
      <c r="G53961">
        <v>4</v>
      </c>
      <c r="H53961">
        <v>0</v>
      </c>
      <c r="I53961">
        <v>0</v>
      </c>
      <c r="J53961">
        <v>1</v>
      </c>
      <c r="K53961">
        <v>11.997999999999999</v>
      </c>
      <c r="L53961">
        <v>122.32</v>
      </c>
      <c r="M53961">
        <v>227.96199999999999</v>
      </c>
      <c r="N53961">
        <v>760</v>
      </c>
      <c r="O53961">
        <v>260</v>
      </c>
      <c r="P53961" t="s">
        <v>28</v>
      </c>
      <c r="Q53961" t="s">
        <v>66</v>
      </c>
      <c r="R53961" t="s">
        <v>30</v>
      </c>
      <c r="S53961">
        <v>101010</v>
      </c>
      <c r="T53961" t="s">
        <v>392</v>
      </c>
      <c r="U53961">
        <v>1</v>
      </c>
      <c r="V53961" t="s">
        <v>32</v>
      </c>
      <c r="W53961" t="s">
        <v>33</v>
      </c>
      <c r="X53961">
        <v>1</v>
      </c>
      <c r="Y53961" t="s">
        <v>363</v>
      </c>
      <c r="Z53961">
        <v>1</v>
      </c>
      <c r="AA53961" t="s">
        <v>35</v>
      </c>
      <c r="AB53961" t="s">
        <v>28</v>
      </c>
    </row>
    <row r="53962" spans="1:28" x14ac:dyDescent="0.25">
      <c r="A53962">
        <v>42360</v>
      </c>
      <c r="B53962">
        <v>1</v>
      </c>
      <c r="C53962">
        <v>110</v>
      </c>
      <c r="D53962">
        <v>10</v>
      </c>
      <c r="E53962">
        <v>30.58</v>
      </c>
      <c r="F53962">
        <v>59.99</v>
      </c>
      <c r="G53962">
        <v>6</v>
      </c>
      <c r="H53962">
        <v>0</v>
      </c>
      <c r="I53962">
        <v>0</v>
      </c>
      <c r="J53962">
        <v>1</v>
      </c>
      <c r="K53962">
        <v>11.997999999999999</v>
      </c>
      <c r="L53962">
        <v>183.48</v>
      </c>
      <c r="M53962">
        <v>347.94200000000001</v>
      </c>
      <c r="N53962">
        <v>899</v>
      </c>
      <c r="O53962">
        <v>126</v>
      </c>
      <c r="P53962" t="s">
        <v>28</v>
      </c>
      <c r="Q53962" t="s">
        <v>92</v>
      </c>
      <c r="R53962" t="s">
        <v>30</v>
      </c>
      <c r="S53962">
        <v>101010</v>
      </c>
      <c r="T53962" t="s">
        <v>392</v>
      </c>
      <c r="U53962">
        <v>1</v>
      </c>
      <c r="V53962" t="s">
        <v>32</v>
      </c>
      <c r="W53962" t="s">
        <v>33</v>
      </c>
      <c r="X53962">
        <v>1</v>
      </c>
      <c r="Y53962" t="s">
        <v>363</v>
      </c>
      <c r="Z53962">
        <v>1</v>
      </c>
      <c r="AA53962" t="s">
        <v>35</v>
      </c>
      <c r="AB53962" t="s">
        <v>28</v>
      </c>
    </row>
    <row r="53963" spans="1:28" x14ac:dyDescent="0.25">
      <c r="A53963">
        <v>42327</v>
      </c>
      <c r="B53963">
        <v>1</v>
      </c>
      <c r="C53963">
        <v>213</v>
      </c>
      <c r="D53963">
        <v>10</v>
      </c>
      <c r="E53963">
        <v>30.58</v>
      </c>
      <c r="F53963">
        <v>59.99</v>
      </c>
      <c r="G53963">
        <v>4</v>
      </c>
      <c r="H53963">
        <v>0</v>
      </c>
      <c r="I53963">
        <v>0</v>
      </c>
      <c r="J53963">
        <v>1</v>
      </c>
      <c r="K53963">
        <v>11.997999999999999</v>
      </c>
      <c r="L53963">
        <v>122.32</v>
      </c>
      <c r="M53963">
        <v>227.96199999999999</v>
      </c>
      <c r="N53963">
        <v>753</v>
      </c>
      <c r="O53963">
        <v>231</v>
      </c>
      <c r="P53963" t="s">
        <v>28</v>
      </c>
      <c r="Q53963" t="s">
        <v>297</v>
      </c>
      <c r="R53963" t="s">
        <v>30</v>
      </c>
      <c r="S53963">
        <v>101010</v>
      </c>
      <c r="T53963" t="s">
        <v>392</v>
      </c>
      <c r="U53963">
        <v>1</v>
      </c>
      <c r="V53963" t="s">
        <v>32</v>
      </c>
      <c r="W53963" t="s">
        <v>33</v>
      </c>
      <c r="X53963">
        <v>1</v>
      </c>
      <c r="Y53963" t="s">
        <v>363</v>
      </c>
      <c r="Z53963">
        <v>1</v>
      </c>
      <c r="AA53963" t="s">
        <v>35</v>
      </c>
      <c r="AB53963" t="s">
        <v>28</v>
      </c>
    </row>
    <row r="53964" spans="1:28" x14ac:dyDescent="0.25">
      <c r="A53964">
        <v>42315</v>
      </c>
      <c r="B53964">
        <v>1</v>
      </c>
      <c r="C53964">
        <v>125</v>
      </c>
      <c r="D53964">
        <v>10</v>
      </c>
      <c r="E53964">
        <v>30.58</v>
      </c>
      <c r="F53964">
        <v>59.99</v>
      </c>
      <c r="G53964">
        <v>6</v>
      </c>
      <c r="H53964">
        <v>0</v>
      </c>
      <c r="I53964">
        <v>0</v>
      </c>
      <c r="J53964">
        <v>1</v>
      </c>
      <c r="K53964">
        <v>11.997999999999999</v>
      </c>
      <c r="L53964">
        <v>183.48</v>
      </c>
      <c r="M53964">
        <v>347.94200000000001</v>
      </c>
      <c r="N53964">
        <v>916</v>
      </c>
      <c r="O53964">
        <v>143</v>
      </c>
      <c r="P53964" t="s">
        <v>28</v>
      </c>
      <c r="Q53964" t="s">
        <v>223</v>
      </c>
      <c r="R53964" t="s">
        <v>30</v>
      </c>
      <c r="S53964">
        <v>101010</v>
      </c>
      <c r="T53964" t="s">
        <v>392</v>
      </c>
      <c r="U53964">
        <v>1</v>
      </c>
      <c r="V53964" t="s">
        <v>32</v>
      </c>
      <c r="W53964" t="s">
        <v>33</v>
      </c>
      <c r="X53964">
        <v>1</v>
      </c>
      <c r="Y53964" t="s">
        <v>363</v>
      </c>
      <c r="Z53964">
        <v>1</v>
      </c>
      <c r="AA53964" t="s">
        <v>35</v>
      </c>
      <c r="AB53964" t="s">
        <v>28</v>
      </c>
    </row>
    <row r="53965" spans="1:28" x14ac:dyDescent="0.25">
      <c r="A53965">
        <v>42477</v>
      </c>
      <c r="B53965">
        <v>1</v>
      </c>
      <c r="C53965">
        <v>260</v>
      </c>
      <c r="D53965">
        <v>10</v>
      </c>
      <c r="E53965">
        <v>30.58</v>
      </c>
      <c r="F53965">
        <v>59.99</v>
      </c>
      <c r="G53965">
        <v>9</v>
      </c>
      <c r="H53965">
        <v>0</v>
      </c>
      <c r="I53965">
        <v>0</v>
      </c>
      <c r="J53965">
        <v>1</v>
      </c>
      <c r="K53965">
        <v>11.997999999999999</v>
      </c>
      <c r="L53965">
        <v>275.22000000000003</v>
      </c>
      <c r="M53965">
        <v>527.91200000000003</v>
      </c>
      <c r="N53965">
        <v>730</v>
      </c>
      <c r="O53965">
        <v>274</v>
      </c>
      <c r="P53965" t="s">
        <v>28</v>
      </c>
      <c r="Q53965" t="s">
        <v>264</v>
      </c>
      <c r="R53965" t="s">
        <v>30</v>
      </c>
      <c r="S53965">
        <v>101010</v>
      </c>
      <c r="T53965" t="s">
        <v>392</v>
      </c>
      <c r="U53965">
        <v>1</v>
      </c>
      <c r="V53965" t="s">
        <v>32</v>
      </c>
      <c r="W53965" t="s">
        <v>33</v>
      </c>
      <c r="X53965">
        <v>1</v>
      </c>
      <c r="Y53965" t="s">
        <v>363</v>
      </c>
      <c r="Z53965">
        <v>1</v>
      </c>
      <c r="AA53965" t="s">
        <v>35</v>
      </c>
      <c r="AB53965" t="s">
        <v>28</v>
      </c>
    </row>
    <row r="53966" spans="1:28" x14ac:dyDescent="0.25">
      <c r="A53966">
        <v>42329</v>
      </c>
      <c r="B53966">
        <v>1</v>
      </c>
      <c r="C53966">
        <v>221</v>
      </c>
      <c r="D53966">
        <v>10</v>
      </c>
      <c r="E53966">
        <v>30.58</v>
      </c>
      <c r="F53966">
        <v>59.99</v>
      </c>
      <c r="G53966">
        <v>4</v>
      </c>
      <c r="H53966">
        <v>0</v>
      </c>
      <c r="I53966">
        <v>0</v>
      </c>
      <c r="J53966">
        <v>1</v>
      </c>
      <c r="K53966">
        <v>11.997999999999999</v>
      </c>
      <c r="L53966">
        <v>122.32</v>
      </c>
      <c r="M53966">
        <v>227.96199999999999</v>
      </c>
      <c r="N53966">
        <v>775</v>
      </c>
      <c r="O53966">
        <v>239</v>
      </c>
      <c r="P53966" t="s">
        <v>28</v>
      </c>
      <c r="Q53966" t="s">
        <v>142</v>
      </c>
      <c r="R53966" t="s">
        <v>30</v>
      </c>
      <c r="S53966">
        <v>101010</v>
      </c>
      <c r="T53966" t="s">
        <v>392</v>
      </c>
      <c r="U53966">
        <v>1</v>
      </c>
      <c r="V53966" t="s">
        <v>32</v>
      </c>
      <c r="W53966" t="s">
        <v>33</v>
      </c>
      <c r="X53966">
        <v>1</v>
      </c>
      <c r="Y53966" t="s">
        <v>363</v>
      </c>
      <c r="Z53966">
        <v>1</v>
      </c>
      <c r="AA53966" t="s">
        <v>35</v>
      </c>
      <c r="AB53966" t="s">
        <v>28</v>
      </c>
    </row>
    <row r="53967" spans="1:28" x14ac:dyDescent="0.25">
      <c r="A53967">
        <v>43030</v>
      </c>
      <c r="B53967">
        <v>1</v>
      </c>
      <c r="C53967">
        <v>203</v>
      </c>
      <c r="D53967">
        <v>10</v>
      </c>
      <c r="E53967">
        <v>30.58</v>
      </c>
      <c r="F53967">
        <v>59.99</v>
      </c>
      <c r="G53967">
        <v>16</v>
      </c>
      <c r="H53967">
        <v>0</v>
      </c>
      <c r="I53967">
        <v>0</v>
      </c>
      <c r="J53967">
        <v>1</v>
      </c>
      <c r="K53967">
        <v>11.997999999999999</v>
      </c>
      <c r="L53967">
        <v>489.28</v>
      </c>
      <c r="M53967">
        <v>947.84199999999998</v>
      </c>
      <c r="N53967">
        <v>751</v>
      </c>
      <c r="O53967">
        <v>221</v>
      </c>
      <c r="P53967" t="s">
        <v>28</v>
      </c>
      <c r="Q53967" t="s">
        <v>201</v>
      </c>
      <c r="R53967" t="s">
        <v>30</v>
      </c>
      <c r="S53967">
        <v>101010</v>
      </c>
      <c r="T53967" t="s">
        <v>392</v>
      </c>
      <c r="U53967">
        <v>1</v>
      </c>
      <c r="V53967" t="s">
        <v>32</v>
      </c>
      <c r="W53967" t="s">
        <v>33</v>
      </c>
      <c r="X53967">
        <v>1</v>
      </c>
      <c r="Y53967" t="s">
        <v>363</v>
      </c>
      <c r="Z53967">
        <v>1</v>
      </c>
      <c r="AA53967" t="s">
        <v>35</v>
      </c>
      <c r="AB53967" t="s">
        <v>28</v>
      </c>
    </row>
    <row r="53968" spans="1:28" x14ac:dyDescent="0.25">
      <c r="A53968">
        <v>42730</v>
      </c>
      <c r="B53968">
        <v>1</v>
      </c>
      <c r="C53968">
        <v>54</v>
      </c>
      <c r="D53968">
        <v>10</v>
      </c>
      <c r="E53968">
        <v>30.58</v>
      </c>
      <c r="F53968">
        <v>59.99</v>
      </c>
      <c r="G53968">
        <v>13</v>
      </c>
      <c r="H53968">
        <v>0</v>
      </c>
      <c r="I53968">
        <v>0</v>
      </c>
      <c r="J53968">
        <v>1</v>
      </c>
      <c r="K53968">
        <v>11.997999999999999</v>
      </c>
      <c r="L53968">
        <v>397.54</v>
      </c>
      <c r="M53968">
        <v>767.87199999999996</v>
      </c>
      <c r="N53968">
        <v>949</v>
      </c>
      <c r="O53968">
        <v>76</v>
      </c>
      <c r="P53968" t="s">
        <v>28</v>
      </c>
      <c r="Q53968" t="s">
        <v>279</v>
      </c>
      <c r="R53968" t="s">
        <v>30</v>
      </c>
      <c r="S53968">
        <v>101010</v>
      </c>
      <c r="T53968" t="s">
        <v>392</v>
      </c>
      <c r="U53968">
        <v>1</v>
      </c>
      <c r="V53968" t="s">
        <v>32</v>
      </c>
      <c r="W53968" t="s">
        <v>33</v>
      </c>
      <c r="X53968">
        <v>1</v>
      </c>
      <c r="Y53968" t="s">
        <v>363</v>
      </c>
      <c r="Z53968">
        <v>1</v>
      </c>
      <c r="AA53968" t="s">
        <v>35</v>
      </c>
      <c r="AB53968" t="s">
        <v>28</v>
      </c>
    </row>
    <row r="53969" spans="1:28" x14ac:dyDescent="0.25">
      <c r="A53969">
        <v>42333</v>
      </c>
      <c r="B53969">
        <v>1</v>
      </c>
      <c r="C53969">
        <v>99</v>
      </c>
      <c r="D53969">
        <v>10</v>
      </c>
      <c r="E53969">
        <v>30.58</v>
      </c>
      <c r="F53969">
        <v>59.99</v>
      </c>
      <c r="G53969">
        <v>6</v>
      </c>
      <c r="H53969">
        <v>0</v>
      </c>
      <c r="I53969">
        <v>0</v>
      </c>
      <c r="J53969">
        <v>1</v>
      </c>
      <c r="K53969">
        <v>11.997999999999999</v>
      </c>
      <c r="L53969">
        <v>183.48</v>
      </c>
      <c r="M53969">
        <v>347.94200000000001</v>
      </c>
      <c r="N53969">
        <v>831</v>
      </c>
      <c r="O53969">
        <v>117</v>
      </c>
      <c r="P53969" t="s">
        <v>28</v>
      </c>
      <c r="Q53969" t="s">
        <v>189</v>
      </c>
      <c r="R53969" t="s">
        <v>30</v>
      </c>
      <c r="S53969">
        <v>101010</v>
      </c>
      <c r="T53969" t="s">
        <v>392</v>
      </c>
      <c r="U53969">
        <v>1</v>
      </c>
      <c r="V53969" t="s">
        <v>32</v>
      </c>
      <c r="W53969" t="s">
        <v>33</v>
      </c>
      <c r="X53969">
        <v>1</v>
      </c>
      <c r="Y53969" t="s">
        <v>363</v>
      </c>
      <c r="Z53969">
        <v>1</v>
      </c>
      <c r="AA53969" t="s">
        <v>35</v>
      </c>
      <c r="AB53969" t="s">
        <v>28</v>
      </c>
    </row>
    <row r="53970" spans="1:28" x14ac:dyDescent="0.25">
      <c r="A53970">
        <v>42327</v>
      </c>
      <c r="B53970">
        <v>1</v>
      </c>
      <c r="C53970">
        <v>61</v>
      </c>
      <c r="D53970">
        <v>10</v>
      </c>
      <c r="E53970">
        <v>30.58</v>
      </c>
      <c r="F53970">
        <v>59.99</v>
      </c>
      <c r="G53970">
        <v>6</v>
      </c>
      <c r="H53970">
        <v>0</v>
      </c>
      <c r="I53970">
        <v>0</v>
      </c>
      <c r="J53970">
        <v>1</v>
      </c>
      <c r="K53970">
        <v>11.997999999999999</v>
      </c>
      <c r="L53970">
        <v>183.48</v>
      </c>
      <c r="M53970">
        <v>347.94200000000001</v>
      </c>
      <c r="N53970">
        <v>898</v>
      </c>
      <c r="O53970">
        <v>83</v>
      </c>
      <c r="P53970" t="s">
        <v>28</v>
      </c>
      <c r="Q53970" t="s">
        <v>218</v>
      </c>
      <c r="R53970" t="s">
        <v>30</v>
      </c>
      <c r="S53970">
        <v>101010</v>
      </c>
      <c r="T53970" t="s">
        <v>392</v>
      </c>
      <c r="U53970">
        <v>1</v>
      </c>
      <c r="V53970" t="s">
        <v>32</v>
      </c>
      <c r="W53970" t="s">
        <v>33</v>
      </c>
      <c r="X53970">
        <v>1</v>
      </c>
      <c r="Y53970" t="s">
        <v>363</v>
      </c>
      <c r="Z53970">
        <v>1</v>
      </c>
      <c r="AA53970" t="s">
        <v>35</v>
      </c>
      <c r="AB53970" t="s">
        <v>28</v>
      </c>
    </row>
    <row r="53971" spans="1:28" x14ac:dyDescent="0.25">
      <c r="A53971">
        <v>42822</v>
      </c>
      <c r="B53971">
        <v>1</v>
      </c>
      <c r="C53971">
        <v>252</v>
      </c>
      <c r="D53971">
        <v>10</v>
      </c>
      <c r="E53971">
        <v>30.58</v>
      </c>
      <c r="F53971">
        <v>59.99</v>
      </c>
      <c r="G53971">
        <v>18</v>
      </c>
      <c r="H53971">
        <v>0</v>
      </c>
      <c r="I53971">
        <v>0</v>
      </c>
      <c r="J53971">
        <v>1</v>
      </c>
      <c r="K53971">
        <v>11.997999999999999</v>
      </c>
      <c r="L53971">
        <v>550.44000000000005</v>
      </c>
      <c r="M53971">
        <v>1067.8219999999999</v>
      </c>
      <c r="N53971">
        <v>713</v>
      </c>
      <c r="O53971">
        <v>296</v>
      </c>
      <c r="P53971" t="s">
        <v>28</v>
      </c>
      <c r="Q53971" t="s">
        <v>184</v>
      </c>
      <c r="R53971" t="s">
        <v>30</v>
      </c>
      <c r="S53971">
        <v>101010</v>
      </c>
      <c r="T53971" t="s">
        <v>392</v>
      </c>
      <c r="U53971">
        <v>1</v>
      </c>
      <c r="V53971" t="s">
        <v>32</v>
      </c>
      <c r="W53971" t="s">
        <v>33</v>
      </c>
      <c r="X53971">
        <v>1</v>
      </c>
      <c r="Y53971" t="s">
        <v>363</v>
      </c>
      <c r="Z53971">
        <v>1</v>
      </c>
      <c r="AA53971" t="s">
        <v>35</v>
      </c>
      <c r="AB53971" t="s">
        <v>28</v>
      </c>
    </row>
    <row r="53972" spans="1:28" x14ac:dyDescent="0.25">
      <c r="A53972">
        <v>42114</v>
      </c>
      <c r="B53972">
        <v>1</v>
      </c>
      <c r="C53972">
        <v>252</v>
      </c>
      <c r="D53972">
        <v>10</v>
      </c>
      <c r="E53972">
        <v>30.58</v>
      </c>
      <c r="F53972">
        <v>59.99</v>
      </c>
      <c r="G53972">
        <v>4</v>
      </c>
      <c r="H53972">
        <v>0</v>
      </c>
      <c r="I53972">
        <v>0</v>
      </c>
      <c r="J53972">
        <v>1</v>
      </c>
      <c r="K53972">
        <v>11.997999999999999</v>
      </c>
      <c r="L53972">
        <v>122.32</v>
      </c>
      <c r="M53972">
        <v>227.96199999999999</v>
      </c>
      <c r="N53972">
        <v>713</v>
      </c>
      <c r="O53972">
        <v>296</v>
      </c>
      <c r="P53972" t="s">
        <v>28</v>
      </c>
      <c r="Q53972" t="s">
        <v>184</v>
      </c>
      <c r="R53972" t="s">
        <v>30</v>
      </c>
      <c r="S53972">
        <v>101010</v>
      </c>
      <c r="T53972" t="s">
        <v>392</v>
      </c>
      <c r="U53972">
        <v>1</v>
      </c>
      <c r="V53972" t="s">
        <v>32</v>
      </c>
      <c r="W53972" t="s">
        <v>33</v>
      </c>
      <c r="X53972">
        <v>1</v>
      </c>
      <c r="Y53972" t="s">
        <v>363</v>
      </c>
      <c r="Z53972">
        <v>1</v>
      </c>
      <c r="AA53972" t="s">
        <v>35</v>
      </c>
      <c r="AB53972" t="s">
        <v>28</v>
      </c>
    </row>
    <row r="53973" spans="1:28" x14ac:dyDescent="0.25">
      <c r="A53973">
        <v>43037</v>
      </c>
      <c r="B53973">
        <v>1</v>
      </c>
      <c r="C53973">
        <v>233</v>
      </c>
      <c r="D53973">
        <v>10</v>
      </c>
      <c r="E53973">
        <v>30.58</v>
      </c>
      <c r="F53973">
        <v>59.99</v>
      </c>
      <c r="G53973">
        <v>16</v>
      </c>
      <c r="H53973">
        <v>0</v>
      </c>
      <c r="I53973">
        <v>0</v>
      </c>
      <c r="J53973">
        <v>1</v>
      </c>
      <c r="K53973">
        <v>11.997999999999999</v>
      </c>
      <c r="L53973">
        <v>489.28</v>
      </c>
      <c r="M53973">
        <v>947.84199999999998</v>
      </c>
      <c r="N53973">
        <v>756</v>
      </c>
      <c r="O53973">
        <v>250</v>
      </c>
      <c r="P53973" t="s">
        <v>28</v>
      </c>
      <c r="Q53973" t="s">
        <v>346</v>
      </c>
      <c r="R53973" t="s">
        <v>30</v>
      </c>
      <c r="S53973">
        <v>101010</v>
      </c>
      <c r="T53973" t="s">
        <v>392</v>
      </c>
      <c r="U53973">
        <v>1</v>
      </c>
      <c r="V53973" t="s">
        <v>32</v>
      </c>
      <c r="W53973" t="s">
        <v>33</v>
      </c>
      <c r="X53973">
        <v>1</v>
      </c>
      <c r="Y53973" t="s">
        <v>363</v>
      </c>
      <c r="Z53973">
        <v>1</v>
      </c>
      <c r="AA53973" t="s">
        <v>35</v>
      </c>
      <c r="AB53973" t="s">
        <v>28</v>
      </c>
    </row>
    <row r="53974" spans="1:28" x14ac:dyDescent="0.25">
      <c r="A53974">
        <v>42344</v>
      </c>
      <c r="B53974">
        <v>1</v>
      </c>
      <c r="C53974">
        <v>109</v>
      </c>
      <c r="D53974">
        <v>10</v>
      </c>
      <c r="E53974">
        <v>30.58</v>
      </c>
      <c r="F53974">
        <v>59.99</v>
      </c>
      <c r="G53974">
        <v>6</v>
      </c>
      <c r="H53974">
        <v>0</v>
      </c>
      <c r="I53974">
        <v>0</v>
      </c>
      <c r="J53974">
        <v>1</v>
      </c>
      <c r="K53974">
        <v>11.997999999999999</v>
      </c>
      <c r="L53974">
        <v>183.48</v>
      </c>
      <c r="M53974">
        <v>347.94200000000001</v>
      </c>
      <c r="N53974">
        <v>830</v>
      </c>
      <c r="O53974">
        <v>125</v>
      </c>
      <c r="P53974" t="s">
        <v>28</v>
      </c>
      <c r="Q53974" t="s">
        <v>202</v>
      </c>
      <c r="R53974" t="s">
        <v>30</v>
      </c>
      <c r="S53974">
        <v>101010</v>
      </c>
      <c r="T53974" t="s">
        <v>392</v>
      </c>
      <c r="U53974">
        <v>1</v>
      </c>
      <c r="V53974" t="s">
        <v>32</v>
      </c>
      <c r="W53974" t="s">
        <v>33</v>
      </c>
      <c r="X53974">
        <v>1</v>
      </c>
      <c r="Y53974" t="s">
        <v>363</v>
      </c>
      <c r="Z53974">
        <v>1</v>
      </c>
      <c r="AA53974" t="s">
        <v>35</v>
      </c>
      <c r="AB53974" t="s">
        <v>28</v>
      </c>
    </row>
    <row r="53975" spans="1:28" x14ac:dyDescent="0.25">
      <c r="A53975">
        <v>42356</v>
      </c>
      <c r="B53975">
        <v>1</v>
      </c>
      <c r="C53975">
        <v>22</v>
      </c>
      <c r="D53975">
        <v>10</v>
      </c>
      <c r="E53975">
        <v>30.58</v>
      </c>
      <c r="F53975">
        <v>59.99</v>
      </c>
      <c r="G53975">
        <v>6</v>
      </c>
      <c r="H53975">
        <v>0</v>
      </c>
      <c r="I53975">
        <v>0</v>
      </c>
      <c r="J53975">
        <v>1</v>
      </c>
      <c r="K53975">
        <v>11.997999999999999</v>
      </c>
      <c r="L53975">
        <v>183.48</v>
      </c>
      <c r="M53975">
        <v>347.94200000000001</v>
      </c>
      <c r="N53975">
        <v>571</v>
      </c>
      <c r="O53975">
        <v>54</v>
      </c>
      <c r="P53975" t="s">
        <v>28</v>
      </c>
      <c r="Q53975" t="s">
        <v>171</v>
      </c>
      <c r="R53975" t="s">
        <v>30</v>
      </c>
      <c r="S53975">
        <v>101010</v>
      </c>
      <c r="T53975" t="s">
        <v>392</v>
      </c>
      <c r="U53975">
        <v>1</v>
      </c>
      <c r="V53975" t="s">
        <v>32</v>
      </c>
      <c r="W53975" t="s">
        <v>33</v>
      </c>
      <c r="X53975">
        <v>1</v>
      </c>
      <c r="Y53975" t="s">
        <v>363</v>
      </c>
      <c r="Z53975">
        <v>1</v>
      </c>
      <c r="AA53975" t="s">
        <v>35</v>
      </c>
      <c r="AB53975" t="s">
        <v>28</v>
      </c>
    </row>
    <row r="53976" spans="1:28" x14ac:dyDescent="0.25">
      <c r="A53976">
        <v>42345</v>
      </c>
      <c r="B53976">
        <v>1</v>
      </c>
      <c r="C53976">
        <v>108</v>
      </c>
      <c r="D53976">
        <v>10</v>
      </c>
      <c r="E53976">
        <v>30.58</v>
      </c>
      <c r="F53976">
        <v>59.99</v>
      </c>
      <c r="G53976">
        <v>6</v>
      </c>
      <c r="H53976">
        <v>0</v>
      </c>
      <c r="I53976">
        <v>0</v>
      </c>
      <c r="J53976">
        <v>1</v>
      </c>
      <c r="K53976">
        <v>11.997999999999999</v>
      </c>
      <c r="L53976">
        <v>183.48</v>
      </c>
      <c r="M53976">
        <v>347.94200000000001</v>
      </c>
      <c r="N53976">
        <v>860</v>
      </c>
      <c r="O53976">
        <v>124</v>
      </c>
      <c r="P53976" t="s">
        <v>28</v>
      </c>
      <c r="Q53976" t="s">
        <v>339</v>
      </c>
      <c r="R53976" t="s">
        <v>30</v>
      </c>
      <c r="S53976">
        <v>101010</v>
      </c>
      <c r="T53976" t="s">
        <v>392</v>
      </c>
      <c r="U53976">
        <v>1</v>
      </c>
      <c r="V53976" t="s">
        <v>32</v>
      </c>
      <c r="W53976" t="s">
        <v>33</v>
      </c>
      <c r="X53976">
        <v>1</v>
      </c>
      <c r="Y53976" t="s">
        <v>363</v>
      </c>
      <c r="Z53976">
        <v>1</v>
      </c>
      <c r="AA53976" t="s">
        <v>35</v>
      </c>
      <c r="AB53976" t="s">
        <v>28</v>
      </c>
    </row>
    <row r="53977" spans="1:28" x14ac:dyDescent="0.25">
      <c r="A53977">
        <v>42478</v>
      </c>
      <c r="B53977">
        <v>1</v>
      </c>
      <c r="C53977">
        <v>272</v>
      </c>
      <c r="D53977">
        <v>10</v>
      </c>
      <c r="E53977">
        <v>30.58</v>
      </c>
      <c r="F53977">
        <v>59.99</v>
      </c>
      <c r="G53977">
        <v>9</v>
      </c>
      <c r="H53977">
        <v>0</v>
      </c>
      <c r="I53977">
        <v>0</v>
      </c>
      <c r="J53977">
        <v>1</v>
      </c>
      <c r="K53977">
        <v>11.997999999999999</v>
      </c>
      <c r="L53977">
        <v>275.22000000000003</v>
      </c>
      <c r="M53977">
        <v>527.91200000000003</v>
      </c>
      <c r="N53977">
        <v>725</v>
      </c>
      <c r="O53977">
        <v>285</v>
      </c>
      <c r="P53977" t="s">
        <v>28</v>
      </c>
      <c r="Q53977" t="s">
        <v>192</v>
      </c>
      <c r="R53977" t="s">
        <v>30</v>
      </c>
      <c r="S53977">
        <v>101010</v>
      </c>
      <c r="T53977" t="s">
        <v>392</v>
      </c>
      <c r="U53977">
        <v>1</v>
      </c>
      <c r="V53977" t="s">
        <v>32</v>
      </c>
      <c r="W53977" t="s">
        <v>33</v>
      </c>
      <c r="X53977">
        <v>1</v>
      </c>
      <c r="Y53977" t="s">
        <v>363</v>
      </c>
      <c r="Z53977">
        <v>1</v>
      </c>
      <c r="AA53977" t="s">
        <v>35</v>
      </c>
      <c r="AB53977" t="s">
        <v>28</v>
      </c>
    </row>
    <row r="53978" spans="1:28" x14ac:dyDescent="0.25">
      <c r="A53978">
        <v>42772</v>
      </c>
      <c r="B53978">
        <v>1</v>
      </c>
      <c r="C53978">
        <v>292</v>
      </c>
      <c r="D53978">
        <v>10</v>
      </c>
      <c r="E53978">
        <v>30.58</v>
      </c>
      <c r="F53978">
        <v>59.99</v>
      </c>
      <c r="G53978">
        <v>18</v>
      </c>
      <c r="H53978">
        <v>0</v>
      </c>
      <c r="I53978">
        <v>0</v>
      </c>
      <c r="J53978">
        <v>1</v>
      </c>
      <c r="K53978">
        <v>11.997999999999999</v>
      </c>
      <c r="L53978">
        <v>550.44000000000005</v>
      </c>
      <c r="M53978">
        <v>1067.8219999999999</v>
      </c>
      <c r="N53978">
        <v>731</v>
      </c>
      <c r="O53978">
        <v>272</v>
      </c>
      <c r="P53978" t="s">
        <v>28</v>
      </c>
      <c r="Q53978" t="s">
        <v>278</v>
      </c>
      <c r="R53978" t="s">
        <v>30</v>
      </c>
      <c r="S53978">
        <v>101010</v>
      </c>
      <c r="T53978" t="s">
        <v>392</v>
      </c>
      <c r="U53978">
        <v>1</v>
      </c>
      <c r="V53978" t="s">
        <v>32</v>
      </c>
      <c r="W53978" t="s">
        <v>33</v>
      </c>
      <c r="X53978">
        <v>1</v>
      </c>
      <c r="Y53978" t="s">
        <v>363</v>
      </c>
      <c r="Z53978">
        <v>1</v>
      </c>
      <c r="AA53978" t="s">
        <v>35</v>
      </c>
      <c r="AB53978" t="s">
        <v>28</v>
      </c>
    </row>
    <row r="53979" spans="1:28" x14ac:dyDescent="0.25">
      <c r="A53979">
        <v>43075</v>
      </c>
      <c r="B53979">
        <v>1</v>
      </c>
      <c r="C53979">
        <v>219</v>
      </c>
      <c r="D53979">
        <v>10</v>
      </c>
      <c r="E53979">
        <v>30.58</v>
      </c>
      <c r="F53979">
        <v>59.99</v>
      </c>
      <c r="G53979">
        <v>16</v>
      </c>
      <c r="H53979">
        <v>0</v>
      </c>
      <c r="I53979">
        <v>0</v>
      </c>
      <c r="J53979">
        <v>1</v>
      </c>
      <c r="K53979">
        <v>11.997999999999999</v>
      </c>
      <c r="L53979">
        <v>489.28</v>
      </c>
      <c r="M53979">
        <v>947.84199999999998</v>
      </c>
      <c r="N53979">
        <v>767</v>
      </c>
      <c r="O53979">
        <v>237</v>
      </c>
      <c r="P53979" t="s">
        <v>28</v>
      </c>
      <c r="Q53979" t="s">
        <v>328</v>
      </c>
      <c r="R53979" t="s">
        <v>30</v>
      </c>
      <c r="S53979">
        <v>101010</v>
      </c>
      <c r="T53979" t="s">
        <v>392</v>
      </c>
      <c r="U53979">
        <v>1</v>
      </c>
      <c r="V53979" t="s">
        <v>32</v>
      </c>
      <c r="W53979" t="s">
        <v>33</v>
      </c>
      <c r="X53979">
        <v>1</v>
      </c>
      <c r="Y53979" t="s">
        <v>363</v>
      </c>
      <c r="Z53979">
        <v>1</v>
      </c>
      <c r="AA53979" t="s">
        <v>35</v>
      </c>
      <c r="AB53979" t="s">
        <v>28</v>
      </c>
    </row>
    <row r="53980" spans="1:28" x14ac:dyDescent="0.25">
      <c r="A53980">
        <v>42483</v>
      </c>
      <c r="B53980">
        <v>1</v>
      </c>
      <c r="C53980">
        <v>293</v>
      </c>
      <c r="D53980">
        <v>10</v>
      </c>
      <c r="E53980">
        <v>30.58</v>
      </c>
      <c r="F53980">
        <v>59.99</v>
      </c>
      <c r="G53980">
        <v>9</v>
      </c>
      <c r="H53980">
        <v>0</v>
      </c>
      <c r="I53980">
        <v>0</v>
      </c>
      <c r="J53980">
        <v>1</v>
      </c>
      <c r="K53980">
        <v>11.997999999999999</v>
      </c>
      <c r="L53980">
        <v>275.22000000000003</v>
      </c>
      <c r="M53980">
        <v>527.91200000000003</v>
      </c>
      <c r="N53980">
        <v>716</v>
      </c>
      <c r="O53980">
        <v>273</v>
      </c>
      <c r="P53980" t="s">
        <v>28</v>
      </c>
      <c r="Q53980" t="s">
        <v>109</v>
      </c>
      <c r="R53980" t="s">
        <v>30</v>
      </c>
      <c r="S53980">
        <v>101010</v>
      </c>
      <c r="T53980" t="s">
        <v>392</v>
      </c>
      <c r="U53980">
        <v>1</v>
      </c>
      <c r="V53980" t="s">
        <v>32</v>
      </c>
      <c r="W53980" t="s">
        <v>33</v>
      </c>
      <c r="X53980">
        <v>1</v>
      </c>
      <c r="Y53980" t="s">
        <v>363</v>
      </c>
      <c r="Z53980">
        <v>1</v>
      </c>
      <c r="AA53980" t="s">
        <v>35</v>
      </c>
      <c r="AB53980" t="s">
        <v>28</v>
      </c>
    </row>
    <row r="53981" spans="1:28" x14ac:dyDescent="0.25">
      <c r="A53981">
        <v>42327</v>
      </c>
      <c r="B53981">
        <v>1</v>
      </c>
      <c r="C53981">
        <v>173</v>
      </c>
      <c r="D53981">
        <v>10</v>
      </c>
      <c r="E53981">
        <v>30.58</v>
      </c>
      <c r="F53981">
        <v>59.99</v>
      </c>
      <c r="G53981">
        <v>6</v>
      </c>
      <c r="H53981">
        <v>0</v>
      </c>
      <c r="I53981">
        <v>0</v>
      </c>
      <c r="J53981">
        <v>1</v>
      </c>
      <c r="K53981">
        <v>11.997999999999999</v>
      </c>
      <c r="L53981">
        <v>183.48</v>
      </c>
      <c r="M53981">
        <v>347.94200000000001</v>
      </c>
      <c r="N53981">
        <v>801</v>
      </c>
      <c r="O53981">
        <v>188</v>
      </c>
      <c r="P53981" t="s">
        <v>28</v>
      </c>
      <c r="Q53981" t="s">
        <v>207</v>
      </c>
      <c r="R53981" t="s">
        <v>30</v>
      </c>
      <c r="S53981">
        <v>101010</v>
      </c>
      <c r="T53981" t="s">
        <v>392</v>
      </c>
      <c r="U53981">
        <v>1</v>
      </c>
      <c r="V53981" t="s">
        <v>32</v>
      </c>
      <c r="W53981" t="s">
        <v>33</v>
      </c>
      <c r="X53981">
        <v>1</v>
      </c>
      <c r="Y53981" t="s">
        <v>363</v>
      </c>
      <c r="Z53981">
        <v>1</v>
      </c>
      <c r="AA53981" t="s">
        <v>35</v>
      </c>
      <c r="AB53981" t="s">
        <v>28</v>
      </c>
    </row>
    <row r="53982" spans="1:28" x14ac:dyDescent="0.25">
      <c r="A53982">
        <v>43028</v>
      </c>
      <c r="B53982">
        <v>1</v>
      </c>
      <c r="C53982">
        <v>202</v>
      </c>
      <c r="D53982">
        <v>10</v>
      </c>
      <c r="E53982">
        <v>30.58</v>
      </c>
      <c r="F53982">
        <v>59.99</v>
      </c>
      <c r="G53982">
        <v>16</v>
      </c>
      <c r="H53982">
        <v>0</v>
      </c>
      <c r="I53982">
        <v>0</v>
      </c>
      <c r="J53982">
        <v>1</v>
      </c>
      <c r="K53982">
        <v>11.997999999999999</v>
      </c>
      <c r="L53982">
        <v>489.28</v>
      </c>
      <c r="M53982">
        <v>947.84199999999998</v>
      </c>
      <c r="N53982">
        <v>748</v>
      </c>
      <c r="O53982">
        <v>220</v>
      </c>
      <c r="P53982" t="s">
        <v>28</v>
      </c>
      <c r="Q53982" t="s">
        <v>197</v>
      </c>
      <c r="R53982" t="s">
        <v>30</v>
      </c>
      <c r="S53982">
        <v>101010</v>
      </c>
      <c r="T53982" t="s">
        <v>392</v>
      </c>
      <c r="U53982">
        <v>1</v>
      </c>
      <c r="V53982" t="s">
        <v>32</v>
      </c>
      <c r="W53982" t="s">
        <v>33</v>
      </c>
      <c r="X53982">
        <v>1</v>
      </c>
      <c r="Y53982" t="s">
        <v>363</v>
      </c>
      <c r="Z53982">
        <v>1</v>
      </c>
      <c r="AA53982" t="s">
        <v>35</v>
      </c>
      <c r="AB53982" t="s">
        <v>28</v>
      </c>
    </row>
    <row r="53983" spans="1:28" x14ac:dyDescent="0.25">
      <c r="A53983">
        <v>42366</v>
      </c>
      <c r="B53983">
        <v>1</v>
      </c>
      <c r="C53983">
        <v>108</v>
      </c>
      <c r="D53983">
        <v>10</v>
      </c>
      <c r="E53983">
        <v>30.58</v>
      </c>
      <c r="F53983">
        <v>59.99</v>
      </c>
      <c r="G53983">
        <v>6</v>
      </c>
      <c r="H53983">
        <v>0</v>
      </c>
      <c r="I53983">
        <v>0</v>
      </c>
      <c r="J53983">
        <v>1</v>
      </c>
      <c r="K53983">
        <v>11.997999999999999</v>
      </c>
      <c r="L53983">
        <v>183.48</v>
      </c>
      <c r="M53983">
        <v>347.94200000000001</v>
      </c>
      <c r="N53983">
        <v>860</v>
      </c>
      <c r="O53983">
        <v>124</v>
      </c>
      <c r="P53983" t="s">
        <v>28</v>
      </c>
      <c r="Q53983" t="s">
        <v>339</v>
      </c>
      <c r="R53983" t="s">
        <v>30</v>
      </c>
      <c r="S53983">
        <v>101010</v>
      </c>
      <c r="T53983" t="s">
        <v>392</v>
      </c>
      <c r="U53983">
        <v>1</v>
      </c>
      <c r="V53983" t="s">
        <v>32</v>
      </c>
      <c r="W53983" t="s">
        <v>33</v>
      </c>
      <c r="X53983">
        <v>1</v>
      </c>
      <c r="Y53983" t="s">
        <v>363</v>
      </c>
      <c r="Z53983">
        <v>1</v>
      </c>
      <c r="AA53983" t="s">
        <v>35</v>
      </c>
      <c r="AB53983" t="s">
        <v>28</v>
      </c>
    </row>
    <row r="53984" spans="1:28" x14ac:dyDescent="0.25">
      <c r="A53984">
        <v>42326</v>
      </c>
      <c r="B53984">
        <v>1</v>
      </c>
      <c r="C53984">
        <v>158</v>
      </c>
      <c r="D53984">
        <v>10</v>
      </c>
      <c r="E53984">
        <v>30.58</v>
      </c>
      <c r="F53984">
        <v>59.99</v>
      </c>
      <c r="G53984">
        <v>6</v>
      </c>
      <c r="H53984">
        <v>0</v>
      </c>
      <c r="I53984">
        <v>0</v>
      </c>
      <c r="J53984">
        <v>1</v>
      </c>
      <c r="K53984">
        <v>11.997999999999999</v>
      </c>
      <c r="L53984">
        <v>183.48</v>
      </c>
      <c r="M53984">
        <v>347.94200000000001</v>
      </c>
      <c r="N53984">
        <v>844</v>
      </c>
      <c r="O53984">
        <v>173</v>
      </c>
      <c r="P53984" t="s">
        <v>28</v>
      </c>
      <c r="Q53984" t="s">
        <v>185</v>
      </c>
      <c r="R53984" t="s">
        <v>30</v>
      </c>
      <c r="S53984">
        <v>101010</v>
      </c>
      <c r="T53984" t="s">
        <v>392</v>
      </c>
      <c r="U53984">
        <v>1</v>
      </c>
      <c r="V53984" t="s">
        <v>32</v>
      </c>
      <c r="W53984" t="s">
        <v>33</v>
      </c>
      <c r="X53984">
        <v>1</v>
      </c>
      <c r="Y53984" t="s">
        <v>363</v>
      </c>
      <c r="Z53984">
        <v>1</v>
      </c>
      <c r="AA53984" t="s">
        <v>35</v>
      </c>
      <c r="AB53984" t="s">
        <v>28</v>
      </c>
    </row>
    <row r="53985" spans="1:28" x14ac:dyDescent="0.25">
      <c r="A53985">
        <v>42736</v>
      </c>
      <c r="B53985">
        <v>1</v>
      </c>
      <c r="C53985">
        <v>212</v>
      </c>
      <c r="D53985">
        <v>10</v>
      </c>
      <c r="E53985">
        <v>30.58</v>
      </c>
      <c r="F53985">
        <v>59.99</v>
      </c>
      <c r="G53985">
        <v>16</v>
      </c>
      <c r="H53985">
        <v>0</v>
      </c>
      <c r="I53985">
        <v>0</v>
      </c>
      <c r="J53985">
        <v>1</v>
      </c>
      <c r="K53985">
        <v>11.997999999999999</v>
      </c>
      <c r="L53985">
        <v>489.28</v>
      </c>
      <c r="M53985">
        <v>947.84199999999998</v>
      </c>
      <c r="N53985">
        <v>651</v>
      </c>
      <c r="O53985">
        <v>230</v>
      </c>
      <c r="P53985" t="s">
        <v>28</v>
      </c>
      <c r="Q53985" t="s">
        <v>195</v>
      </c>
      <c r="R53985" t="s">
        <v>30</v>
      </c>
      <c r="S53985">
        <v>101010</v>
      </c>
      <c r="T53985" t="s">
        <v>392</v>
      </c>
      <c r="U53985">
        <v>1</v>
      </c>
      <c r="V53985" t="s">
        <v>32</v>
      </c>
      <c r="W53985" t="s">
        <v>33</v>
      </c>
      <c r="X53985">
        <v>1</v>
      </c>
      <c r="Y53985" t="s">
        <v>363</v>
      </c>
      <c r="Z53985">
        <v>1</v>
      </c>
      <c r="AA53985" t="s">
        <v>35</v>
      </c>
      <c r="AB53985" t="s">
        <v>28</v>
      </c>
    </row>
    <row r="53986" spans="1:28" x14ac:dyDescent="0.25">
      <c r="A53986">
        <v>42806</v>
      </c>
      <c r="B53986">
        <v>1</v>
      </c>
      <c r="C53986">
        <v>260</v>
      </c>
      <c r="D53986">
        <v>10</v>
      </c>
      <c r="E53986">
        <v>30.58</v>
      </c>
      <c r="F53986">
        <v>59.99</v>
      </c>
      <c r="G53986">
        <v>18</v>
      </c>
      <c r="H53986">
        <v>0</v>
      </c>
      <c r="I53986">
        <v>0</v>
      </c>
      <c r="J53986">
        <v>1</v>
      </c>
      <c r="K53986">
        <v>11.997999999999999</v>
      </c>
      <c r="L53986">
        <v>550.44000000000005</v>
      </c>
      <c r="M53986">
        <v>1067.8219999999999</v>
      </c>
      <c r="N53986">
        <v>730</v>
      </c>
      <c r="O53986">
        <v>274</v>
      </c>
      <c r="P53986" t="s">
        <v>28</v>
      </c>
      <c r="Q53986" t="s">
        <v>264</v>
      </c>
      <c r="R53986" t="s">
        <v>30</v>
      </c>
      <c r="S53986">
        <v>101010</v>
      </c>
      <c r="T53986" t="s">
        <v>392</v>
      </c>
      <c r="U53986">
        <v>1</v>
      </c>
      <c r="V53986" t="s">
        <v>32</v>
      </c>
      <c r="W53986" t="s">
        <v>33</v>
      </c>
      <c r="X53986">
        <v>1</v>
      </c>
      <c r="Y53986" t="s">
        <v>363</v>
      </c>
      <c r="Z53986">
        <v>1</v>
      </c>
      <c r="AA53986" t="s">
        <v>35</v>
      </c>
      <c r="AB53986" t="s">
        <v>28</v>
      </c>
    </row>
    <row r="53987" spans="1:28" x14ac:dyDescent="0.25">
      <c r="A53987">
        <v>42685</v>
      </c>
      <c r="B53987">
        <v>1</v>
      </c>
      <c r="C53987">
        <v>250</v>
      </c>
      <c r="D53987">
        <v>10</v>
      </c>
      <c r="E53987">
        <v>30.58</v>
      </c>
      <c r="F53987">
        <v>59.99</v>
      </c>
      <c r="G53987">
        <v>8</v>
      </c>
      <c r="H53987">
        <v>0</v>
      </c>
      <c r="I53987">
        <v>0</v>
      </c>
      <c r="J53987">
        <v>1</v>
      </c>
      <c r="K53987">
        <v>11.997999999999999</v>
      </c>
      <c r="L53987">
        <v>244.64</v>
      </c>
      <c r="M53987">
        <v>467.92200000000003</v>
      </c>
      <c r="N53987">
        <v>737</v>
      </c>
      <c r="O53987">
        <v>267</v>
      </c>
      <c r="P53987" t="s">
        <v>28</v>
      </c>
      <c r="Q53987" t="s">
        <v>168</v>
      </c>
      <c r="R53987" t="s">
        <v>30</v>
      </c>
      <c r="S53987">
        <v>101010</v>
      </c>
      <c r="T53987" t="s">
        <v>392</v>
      </c>
      <c r="U53987">
        <v>1</v>
      </c>
      <c r="V53987" t="s">
        <v>32</v>
      </c>
      <c r="W53987" t="s">
        <v>33</v>
      </c>
      <c r="X53987">
        <v>1</v>
      </c>
      <c r="Y53987" t="s">
        <v>363</v>
      </c>
      <c r="Z53987">
        <v>1</v>
      </c>
      <c r="AA53987" t="s">
        <v>35</v>
      </c>
      <c r="AB53987" t="s">
        <v>28</v>
      </c>
    </row>
    <row r="53988" spans="1:28" x14ac:dyDescent="0.25">
      <c r="A53988">
        <v>42467</v>
      </c>
      <c r="B53988">
        <v>1</v>
      </c>
      <c r="C53988">
        <v>293</v>
      </c>
      <c r="D53988">
        <v>10</v>
      </c>
      <c r="E53988">
        <v>30.58</v>
      </c>
      <c r="F53988">
        <v>59.99</v>
      </c>
      <c r="G53988">
        <v>9</v>
      </c>
      <c r="H53988">
        <v>0</v>
      </c>
      <c r="I53988">
        <v>0</v>
      </c>
      <c r="J53988">
        <v>1</v>
      </c>
      <c r="K53988">
        <v>11.997999999999999</v>
      </c>
      <c r="L53988">
        <v>275.22000000000003</v>
      </c>
      <c r="M53988">
        <v>527.91200000000003</v>
      </c>
      <c r="N53988">
        <v>716</v>
      </c>
      <c r="O53988">
        <v>273</v>
      </c>
      <c r="P53988" t="s">
        <v>28</v>
      </c>
      <c r="Q53988" t="s">
        <v>109</v>
      </c>
      <c r="R53988" t="s">
        <v>30</v>
      </c>
      <c r="S53988">
        <v>101010</v>
      </c>
      <c r="T53988" t="s">
        <v>392</v>
      </c>
      <c r="U53988">
        <v>1</v>
      </c>
      <c r="V53988" t="s">
        <v>32</v>
      </c>
      <c r="W53988" t="s">
        <v>33</v>
      </c>
      <c r="X53988">
        <v>1</v>
      </c>
      <c r="Y53988" t="s">
        <v>363</v>
      </c>
      <c r="Z53988">
        <v>1</v>
      </c>
      <c r="AA53988" t="s">
        <v>35</v>
      </c>
      <c r="AB53988" t="s">
        <v>28</v>
      </c>
    </row>
    <row r="53989" spans="1:28" x14ac:dyDescent="0.25">
      <c r="A53989">
        <v>42321</v>
      </c>
      <c r="B53989">
        <v>1</v>
      </c>
      <c r="C53989">
        <v>35</v>
      </c>
      <c r="D53989">
        <v>10</v>
      </c>
      <c r="E53989">
        <v>30.58</v>
      </c>
      <c r="F53989">
        <v>59.99</v>
      </c>
      <c r="G53989">
        <v>6</v>
      </c>
      <c r="H53989">
        <v>0</v>
      </c>
      <c r="I53989">
        <v>0</v>
      </c>
      <c r="J53989">
        <v>1</v>
      </c>
      <c r="K53989">
        <v>11.997999999999999</v>
      </c>
      <c r="L53989">
        <v>183.48</v>
      </c>
      <c r="M53989">
        <v>347.94200000000001</v>
      </c>
      <c r="N53989">
        <v>818</v>
      </c>
      <c r="O53989">
        <v>65</v>
      </c>
      <c r="P53989" t="s">
        <v>28</v>
      </c>
      <c r="Q53989" t="s">
        <v>114</v>
      </c>
      <c r="R53989" t="s">
        <v>30</v>
      </c>
      <c r="S53989">
        <v>101010</v>
      </c>
      <c r="T53989" t="s">
        <v>392</v>
      </c>
      <c r="U53989">
        <v>1</v>
      </c>
      <c r="V53989" t="s">
        <v>32</v>
      </c>
      <c r="W53989" t="s">
        <v>33</v>
      </c>
      <c r="X53989">
        <v>1</v>
      </c>
      <c r="Y53989" t="s">
        <v>363</v>
      </c>
      <c r="Z53989">
        <v>1</v>
      </c>
      <c r="AA53989" t="s">
        <v>35</v>
      </c>
      <c r="AB53989" t="s">
        <v>28</v>
      </c>
    </row>
    <row r="53990" spans="1:28" x14ac:dyDescent="0.25">
      <c r="A53990">
        <v>42806</v>
      </c>
      <c r="B53990">
        <v>1</v>
      </c>
      <c r="C53990">
        <v>267</v>
      </c>
      <c r="D53990">
        <v>10</v>
      </c>
      <c r="E53990">
        <v>30.58</v>
      </c>
      <c r="F53990">
        <v>59.99</v>
      </c>
      <c r="G53990">
        <v>18</v>
      </c>
      <c r="H53990">
        <v>0</v>
      </c>
      <c r="I53990">
        <v>0</v>
      </c>
      <c r="J53990">
        <v>1</v>
      </c>
      <c r="K53990">
        <v>11.997999999999999</v>
      </c>
      <c r="L53990">
        <v>550.44000000000005</v>
      </c>
      <c r="M53990">
        <v>1067.8219999999999</v>
      </c>
      <c r="N53990">
        <v>732</v>
      </c>
      <c r="O53990">
        <v>281</v>
      </c>
      <c r="P53990" t="s">
        <v>28</v>
      </c>
      <c r="Q53990" t="s">
        <v>174</v>
      </c>
      <c r="R53990" t="s">
        <v>30</v>
      </c>
      <c r="S53990">
        <v>101010</v>
      </c>
      <c r="T53990" t="s">
        <v>392</v>
      </c>
      <c r="U53990">
        <v>1</v>
      </c>
      <c r="V53990" t="s">
        <v>32</v>
      </c>
      <c r="W53990" t="s">
        <v>33</v>
      </c>
      <c r="X53990">
        <v>1</v>
      </c>
      <c r="Y53990" t="s">
        <v>363</v>
      </c>
      <c r="Z53990">
        <v>1</v>
      </c>
      <c r="AA53990" t="s">
        <v>35</v>
      </c>
      <c r="AB53990" t="s">
        <v>28</v>
      </c>
    </row>
    <row r="53991" spans="1:28" x14ac:dyDescent="0.25">
      <c r="A53991">
        <v>42449</v>
      </c>
      <c r="B53991">
        <v>1</v>
      </c>
      <c r="C53991">
        <v>269</v>
      </c>
      <c r="D53991">
        <v>10</v>
      </c>
      <c r="E53991">
        <v>30.58</v>
      </c>
      <c r="F53991">
        <v>59.99</v>
      </c>
      <c r="G53991">
        <v>9</v>
      </c>
      <c r="H53991">
        <v>0</v>
      </c>
      <c r="I53991">
        <v>0</v>
      </c>
      <c r="J53991">
        <v>1</v>
      </c>
      <c r="K53991">
        <v>11.997999999999999</v>
      </c>
      <c r="L53991">
        <v>275.22000000000003</v>
      </c>
      <c r="M53991">
        <v>527.91200000000003</v>
      </c>
      <c r="N53991">
        <v>735</v>
      </c>
      <c r="O53991">
        <v>282</v>
      </c>
      <c r="P53991" t="s">
        <v>28</v>
      </c>
      <c r="Q53991" t="s">
        <v>224</v>
      </c>
      <c r="R53991" t="s">
        <v>30</v>
      </c>
      <c r="S53991">
        <v>101010</v>
      </c>
      <c r="T53991" t="s">
        <v>392</v>
      </c>
      <c r="U53991">
        <v>1</v>
      </c>
      <c r="V53991" t="s">
        <v>32</v>
      </c>
      <c r="W53991" t="s">
        <v>33</v>
      </c>
      <c r="X53991">
        <v>1</v>
      </c>
      <c r="Y53991" t="s">
        <v>363</v>
      </c>
      <c r="Z53991">
        <v>1</v>
      </c>
      <c r="AA53991" t="s">
        <v>35</v>
      </c>
      <c r="AB53991" t="s">
        <v>28</v>
      </c>
    </row>
    <row r="53992" spans="1:28" x14ac:dyDescent="0.25">
      <c r="A53992">
        <v>42311</v>
      </c>
      <c r="B53992">
        <v>1</v>
      </c>
      <c r="C53992">
        <v>194</v>
      </c>
      <c r="D53992">
        <v>10</v>
      </c>
      <c r="E53992">
        <v>30.58</v>
      </c>
      <c r="F53992">
        <v>59.99</v>
      </c>
      <c r="G53992">
        <v>6</v>
      </c>
      <c r="H53992">
        <v>0</v>
      </c>
      <c r="I53992">
        <v>0</v>
      </c>
      <c r="J53992">
        <v>1</v>
      </c>
      <c r="K53992">
        <v>11.997999999999999</v>
      </c>
      <c r="L53992">
        <v>183.48</v>
      </c>
      <c r="M53992">
        <v>347.94200000000001</v>
      </c>
      <c r="N53992">
        <v>920</v>
      </c>
      <c r="O53992">
        <v>208</v>
      </c>
      <c r="P53992" t="s">
        <v>28</v>
      </c>
      <c r="Q53992" t="s">
        <v>86</v>
      </c>
      <c r="R53992" t="s">
        <v>30</v>
      </c>
      <c r="S53992">
        <v>101010</v>
      </c>
      <c r="T53992" t="s">
        <v>392</v>
      </c>
      <c r="U53992">
        <v>1</v>
      </c>
      <c r="V53992" t="s">
        <v>32</v>
      </c>
      <c r="W53992" t="s">
        <v>33</v>
      </c>
      <c r="X53992">
        <v>1</v>
      </c>
      <c r="Y53992" t="s">
        <v>363</v>
      </c>
      <c r="Z53992">
        <v>1</v>
      </c>
      <c r="AA53992" t="s">
        <v>35</v>
      </c>
      <c r="AB53992" t="s">
        <v>28</v>
      </c>
    </row>
    <row r="53993" spans="1:28" x14ac:dyDescent="0.25">
      <c r="A53993">
        <v>42315</v>
      </c>
      <c r="B53993">
        <v>1</v>
      </c>
      <c r="C53993">
        <v>18</v>
      </c>
      <c r="D53993">
        <v>10</v>
      </c>
      <c r="E53993">
        <v>30.58</v>
      </c>
      <c r="F53993">
        <v>59.99</v>
      </c>
      <c r="G53993">
        <v>6</v>
      </c>
      <c r="H53993">
        <v>0</v>
      </c>
      <c r="I53993">
        <v>0</v>
      </c>
      <c r="J53993">
        <v>1</v>
      </c>
      <c r="K53993">
        <v>11.997999999999999</v>
      </c>
      <c r="L53993">
        <v>183.48</v>
      </c>
      <c r="M53993">
        <v>347.94200000000001</v>
      </c>
      <c r="N53993">
        <v>944</v>
      </c>
      <c r="O53993">
        <v>50</v>
      </c>
      <c r="P53993" t="s">
        <v>28</v>
      </c>
      <c r="Q53993" t="s">
        <v>326</v>
      </c>
      <c r="R53993" t="s">
        <v>30</v>
      </c>
      <c r="S53993">
        <v>101010</v>
      </c>
      <c r="T53993" t="s">
        <v>392</v>
      </c>
      <c r="U53993">
        <v>1</v>
      </c>
      <c r="V53993" t="s">
        <v>32</v>
      </c>
      <c r="W53993" t="s">
        <v>33</v>
      </c>
      <c r="X53993">
        <v>1</v>
      </c>
      <c r="Y53993" t="s">
        <v>363</v>
      </c>
      <c r="Z53993">
        <v>1</v>
      </c>
      <c r="AA53993" t="s">
        <v>35</v>
      </c>
      <c r="AB53993" t="s">
        <v>28</v>
      </c>
    </row>
    <row r="53994" spans="1:28" x14ac:dyDescent="0.25">
      <c r="A53994">
        <v>42317</v>
      </c>
      <c r="B53994">
        <v>1</v>
      </c>
      <c r="C53994">
        <v>47</v>
      </c>
      <c r="D53994">
        <v>10</v>
      </c>
      <c r="E53994">
        <v>30.58</v>
      </c>
      <c r="F53994">
        <v>59.99</v>
      </c>
      <c r="G53994">
        <v>6</v>
      </c>
      <c r="H53994">
        <v>0</v>
      </c>
      <c r="I53994">
        <v>0</v>
      </c>
      <c r="J53994">
        <v>1</v>
      </c>
      <c r="K53994">
        <v>11.997999999999999</v>
      </c>
      <c r="L53994">
        <v>183.48</v>
      </c>
      <c r="M53994">
        <v>347.94200000000001</v>
      </c>
      <c r="N53994">
        <v>878</v>
      </c>
      <c r="O53994">
        <v>75</v>
      </c>
      <c r="P53994" t="s">
        <v>28</v>
      </c>
      <c r="Q53994" t="s">
        <v>143</v>
      </c>
      <c r="R53994" t="s">
        <v>30</v>
      </c>
      <c r="S53994">
        <v>101010</v>
      </c>
      <c r="T53994" t="s">
        <v>392</v>
      </c>
      <c r="U53994">
        <v>1</v>
      </c>
      <c r="V53994" t="s">
        <v>32</v>
      </c>
      <c r="W53994" t="s">
        <v>33</v>
      </c>
      <c r="X53994">
        <v>1</v>
      </c>
      <c r="Y53994" t="s">
        <v>363</v>
      </c>
      <c r="Z53994">
        <v>1</v>
      </c>
      <c r="AA53994" t="s">
        <v>35</v>
      </c>
      <c r="AB53994" t="s">
        <v>28</v>
      </c>
    </row>
    <row r="53995" spans="1:28" x14ac:dyDescent="0.25">
      <c r="A53995">
        <v>42355</v>
      </c>
      <c r="B53995">
        <v>1</v>
      </c>
      <c r="C53995">
        <v>236</v>
      </c>
      <c r="D53995">
        <v>10</v>
      </c>
      <c r="E53995">
        <v>30.58</v>
      </c>
      <c r="F53995">
        <v>59.99</v>
      </c>
      <c r="G53995">
        <v>4</v>
      </c>
      <c r="H53995">
        <v>0</v>
      </c>
      <c r="I53995">
        <v>0</v>
      </c>
      <c r="J53995">
        <v>1</v>
      </c>
      <c r="K53995">
        <v>11.997999999999999</v>
      </c>
      <c r="L53995">
        <v>122.32</v>
      </c>
      <c r="M53995">
        <v>227.96199999999999</v>
      </c>
      <c r="N53995">
        <v>739</v>
      </c>
      <c r="O53995">
        <v>253</v>
      </c>
      <c r="P53995" t="s">
        <v>28</v>
      </c>
      <c r="Q53995" t="s">
        <v>220</v>
      </c>
      <c r="R53995" t="s">
        <v>30</v>
      </c>
      <c r="S53995">
        <v>101010</v>
      </c>
      <c r="T53995" t="s">
        <v>392</v>
      </c>
      <c r="U53995">
        <v>1</v>
      </c>
      <c r="V53995" t="s">
        <v>32</v>
      </c>
      <c r="W53995" t="s">
        <v>33</v>
      </c>
      <c r="X53995">
        <v>1</v>
      </c>
      <c r="Y53995" t="s">
        <v>363</v>
      </c>
      <c r="Z53995">
        <v>1</v>
      </c>
      <c r="AA53995" t="s">
        <v>35</v>
      </c>
      <c r="AB53995" t="s">
        <v>28</v>
      </c>
    </row>
    <row r="53996" spans="1:28" x14ac:dyDescent="0.25">
      <c r="A53996">
        <v>42344</v>
      </c>
      <c r="B53996">
        <v>1</v>
      </c>
      <c r="C53996">
        <v>13</v>
      </c>
      <c r="D53996">
        <v>10</v>
      </c>
      <c r="E53996">
        <v>30.58</v>
      </c>
      <c r="F53996">
        <v>59.99</v>
      </c>
      <c r="G53996">
        <v>6</v>
      </c>
      <c r="H53996">
        <v>0</v>
      </c>
      <c r="I53996">
        <v>0</v>
      </c>
      <c r="J53996">
        <v>1</v>
      </c>
      <c r="K53996">
        <v>11.997999999999999</v>
      </c>
      <c r="L53996">
        <v>183.48</v>
      </c>
      <c r="M53996">
        <v>347.94200000000001</v>
      </c>
      <c r="N53996">
        <v>930</v>
      </c>
      <c r="O53996">
        <v>46</v>
      </c>
      <c r="P53996" t="s">
        <v>28</v>
      </c>
      <c r="Q53996" t="s">
        <v>119</v>
      </c>
      <c r="R53996" t="s">
        <v>30</v>
      </c>
      <c r="S53996">
        <v>101010</v>
      </c>
      <c r="T53996" t="s">
        <v>392</v>
      </c>
      <c r="U53996">
        <v>1</v>
      </c>
      <c r="V53996" t="s">
        <v>32</v>
      </c>
      <c r="W53996" t="s">
        <v>33</v>
      </c>
      <c r="X53996">
        <v>1</v>
      </c>
      <c r="Y53996" t="s">
        <v>363</v>
      </c>
      <c r="Z53996">
        <v>1</v>
      </c>
      <c r="AA53996" t="s">
        <v>35</v>
      </c>
      <c r="AB53996" t="s">
        <v>28</v>
      </c>
    </row>
    <row r="53997" spans="1:28" x14ac:dyDescent="0.25">
      <c r="A53997">
        <v>42723</v>
      </c>
      <c r="B53997">
        <v>1</v>
      </c>
      <c r="C53997">
        <v>286</v>
      </c>
      <c r="D53997">
        <v>10</v>
      </c>
      <c r="E53997">
        <v>30.58</v>
      </c>
      <c r="F53997">
        <v>59.99</v>
      </c>
      <c r="G53997">
        <v>13</v>
      </c>
      <c r="H53997">
        <v>0</v>
      </c>
      <c r="I53997">
        <v>0</v>
      </c>
      <c r="J53997">
        <v>1</v>
      </c>
      <c r="K53997">
        <v>11.997999999999999</v>
      </c>
      <c r="L53997">
        <v>397.54</v>
      </c>
      <c r="M53997">
        <v>767.87199999999996</v>
      </c>
      <c r="N53997">
        <v>942</v>
      </c>
      <c r="O53997">
        <v>215</v>
      </c>
      <c r="P53997" t="s">
        <v>28</v>
      </c>
      <c r="Q53997" t="s">
        <v>99</v>
      </c>
      <c r="R53997" t="s">
        <v>30</v>
      </c>
      <c r="S53997">
        <v>101010</v>
      </c>
      <c r="T53997" t="s">
        <v>392</v>
      </c>
      <c r="U53997">
        <v>1</v>
      </c>
      <c r="V53997" t="s">
        <v>32</v>
      </c>
      <c r="W53997" t="s">
        <v>33</v>
      </c>
      <c r="X53997">
        <v>1</v>
      </c>
      <c r="Y53997" t="s">
        <v>363</v>
      </c>
      <c r="Z53997">
        <v>1</v>
      </c>
      <c r="AA53997" t="s">
        <v>35</v>
      </c>
      <c r="AB53997" t="s">
        <v>28</v>
      </c>
    </row>
    <row r="53998" spans="1:28" x14ac:dyDescent="0.25">
      <c r="A53998">
        <v>42364</v>
      </c>
      <c r="B53998">
        <v>1</v>
      </c>
      <c r="C53998">
        <v>107</v>
      </c>
      <c r="D53998">
        <v>10</v>
      </c>
      <c r="E53998">
        <v>30.58</v>
      </c>
      <c r="F53998">
        <v>59.99</v>
      </c>
      <c r="G53998">
        <v>6</v>
      </c>
      <c r="H53998">
        <v>0</v>
      </c>
      <c r="I53998">
        <v>0</v>
      </c>
      <c r="J53998">
        <v>1</v>
      </c>
      <c r="K53998">
        <v>11.997999999999999</v>
      </c>
      <c r="L53998">
        <v>183.48</v>
      </c>
      <c r="M53998">
        <v>347.94200000000001</v>
      </c>
      <c r="N53998">
        <v>926</v>
      </c>
      <c r="O53998">
        <v>123</v>
      </c>
      <c r="P53998" t="s">
        <v>28</v>
      </c>
      <c r="Q53998" t="s">
        <v>156</v>
      </c>
      <c r="R53998" t="s">
        <v>30</v>
      </c>
      <c r="S53998">
        <v>101010</v>
      </c>
      <c r="T53998" t="s">
        <v>392</v>
      </c>
      <c r="U53998">
        <v>1</v>
      </c>
      <c r="V53998" t="s">
        <v>32</v>
      </c>
      <c r="W53998" t="s">
        <v>33</v>
      </c>
      <c r="X53998">
        <v>1</v>
      </c>
      <c r="Y53998" t="s">
        <v>363</v>
      </c>
      <c r="Z53998">
        <v>1</v>
      </c>
      <c r="AA53998" t="s">
        <v>35</v>
      </c>
      <c r="AB53998" t="s">
        <v>28</v>
      </c>
    </row>
    <row r="53999" spans="1:28" x14ac:dyDescent="0.25">
      <c r="A53999">
        <v>42687</v>
      </c>
      <c r="B53999">
        <v>1</v>
      </c>
      <c r="C53999">
        <v>143</v>
      </c>
      <c r="D53999">
        <v>10</v>
      </c>
      <c r="E53999">
        <v>30.58</v>
      </c>
      <c r="F53999">
        <v>59.99</v>
      </c>
      <c r="G53999">
        <v>13</v>
      </c>
      <c r="H53999">
        <v>0</v>
      </c>
      <c r="I53999">
        <v>0</v>
      </c>
      <c r="J53999">
        <v>1</v>
      </c>
      <c r="K53999">
        <v>11.997999999999999</v>
      </c>
      <c r="L53999">
        <v>397.54</v>
      </c>
      <c r="M53999">
        <v>767.87199999999996</v>
      </c>
      <c r="N53999">
        <v>847</v>
      </c>
      <c r="O53999">
        <v>159</v>
      </c>
      <c r="P53999" t="s">
        <v>28</v>
      </c>
      <c r="Q53999" t="s">
        <v>95</v>
      </c>
      <c r="R53999" t="s">
        <v>30</v>
      </c>
      <c r="S53999">
        <v>101010</v>
      </c>
      <c r="T53999" t="s">
        <v>392</v>
      </c>
      <c r="U53999">
        <v>1</v>
      </c>
      <c r="V53999" t="s">
        <v>32</v>
      </c>
      <c r="W53999" t="s">
        <v>33</v>
      </c>
      <c r="X53999">
        <v>1</v>
      </c>
      <c r="Y53999" t="s">
        <v>363</v>
      </c>
      <c r="Z53999">
        <v>1</v>
      </c>
      <c r="AA53999" t="s">
        <v>35</v>
      </c>
      <c r="AB53999" t="s">
        <v>28</v>
      </c>
    </row>
    <row r="54000" spans="1:28" x14ac:dyDescent="0.25">
      <c r="A54000">
        <v>42723</v>
      </c>
      <c r="B54000">
        <v>1</v>
      </c>
      <c r="C54000">
        <v>220</v>
      </c>
      <c r="D54000">
        <v>10</v>
      </c>
      <c r="E54000">
        <v>30.58</v>
      </c>
      <c r="F54000">
        <v>59.99</v>
      </c>
      <c r="G54000">
        <v>8</v>
      </c>
      <c r="H54000">
        <v>0</v>
      </c>
      <c r="I54000">
        <v>0</v>
      </c>
      <c r="J54000">
        <v>1</v>
      </c>
      <c r="K54000">
        <v>11.997999999999999</v>
      </c>
      <c r="L54000">
        <v>244.64</v>
      </c>
      <c r="M54000">
        <v>467.92200000000003</v>
      </c>
      <c r="N54000">
        <v>766</v>
      </c>
      <c r="O54000">
        <v>238</v>
      </c>
      <c r="P54000" t="s">
        <v>28</v>
      </c>
      <c r="Q54000" t="s">
        <v>150</v>
      </c>
      <c r="R54000" t="s">
        <v>30</v>
      </c>
      <c r="S54000">
        <v>101010</v>
      </c>
      <c r="T54000" t="s">
        <v>392</v>
      </c>
      <c r="U54000">
        <v>1</v>
      </c>
      <c r="V54000" t="s">
        <v>32</v>
      </c>
      <c r="W54000" t="s">
        <v>33</v>
      </c>
      <c r="X54000">
        <v>1</v>
      </c>
      <c r="Y54000" t="s">
        <v>363</v>
      </c>
      <c r="Z54000">
        <v>1</v>
      </c>
      <c r="AA54000" t="s">
        <v>35</v>
      </c>
      <c r="AB54000" t="s">
        <v>28</v>
      </c>
    </row>
    <row r="54001" spans="1:28" x14ac:dyDescent="0.25">
      <c r="A54001">
        <v>42312</v>
      </c>
      <c r="B54001">
        <v>1</v>
      </c>
      <c r="C54001">
        <v>282</v>
      </c>
      <c r="D54001">
        <v>11</v>
      </c>
      <c r="E54001">
        <v>30.58</v>
      </c>
      <c r="F54001">
        <v>59.99</v>
      </c>
      <c r="G54001">
        <v>6</v>
      </c>
      <c r="H54001">
        <v>0</v>
      </c>
      <c r="I54001">
        <v>0</v>
      </c>
      <c r="J54001">
        <v>1</v>
      </c>
      <c r="K54001">
        <v>11.997999999999999</v>
      </c>
      <c r="L54001">
        <v>183.48</v>
      </c>
      <c r="M54001">
        <v>347.94200000000001</v>
      </c>
      <c r="N54001">
        <v>903</v>
      </c>
      <c r="O54001">
        <v>214</v>
      </c>
      <c r="P54001" t="s">
        <v>28</v>
      </c>
      <c r="Q54001" t="s">
        <v>124</v>
      </c>
      <c r="R54001" t="s">
        <v>30</v>
      </c>
      <c r="S54001">
        <v>101011</v>
      </c>
      <c r="T54001" t="s">
        <v>393</v>
      </c>
      <c r="U54001">
        <v>1</v>
      </c>
      <c r="V54001" t="s">
        <v>32</v>
      </c>
      <c r="W54001" t="s">
        <v>33</v>
      </c>
      <c r="X54001">
        <v>1</v>
      </c>
      <c r="Y54001" t="s">
        <v>363</v>
      </c>
      <c r="Z54001">
        <v>1</v>
      </c>
      <c r="AA54001" t="s">
        <v>394</v>
      </c>
      <c r="AB54001" t="s">
        <v>28</v>
      </c>
    </row>
    <row r="54002" spans="1:28" x14ac:dyDescent="0.25">
      <c r="A54002">
        <v>42467</v>
      </c>
      <c r="B54002">
        <v>1</v>
      </c>
      <c r="C54002">
        <v>296</v>
      </c>
      <c r="D54002">
        <v>11</v>
      </c>
      <c r="E54002">
        <v>30.58</v>
      </c>
      <c r="F54002">
        <v>59.99</v>
      </c>
      <c r="G54002">
        <v>9</v>
      </c>
      <c r="H54002">
        <v>0</v>
      </c>
      <c r="I54002">
        <v>0</v>
      </c>
      <c r="J54002">
        <v>1</v>
      </c>
      <c r="K54002">
        <v>11.997999999999999</v>
      </c>
      <c r="L54002">
        <v>275.22000000000003</v>
      </c>
      <c r="M54002">
        <v>527.91200000000003</v>
      </c>
      <c r="N54002">
        <v>709</v>
      </c>
      <c r="O54002">
        <v>276</v>
      </c>
      <c r="P54002" t="s">
        <v>28</v>
      </c>
      <c r="Q54002" t="s">
        <v>337</v>
      </c>
      <c r="R54002" t="s">
        <v>30</v>
      </c>
      <c r="S54002">
        <v>101011</v>
      </c>
      <c r="T54002" t="s">
        <v>393</v>
      </c>
      <c r="U54002">
        <v>1</v>
      </c>
      <c r="V54002" t="s">
        <v>32</v>
      </c>
      <c r="W54002" t="s">
        <v>33</v>
      </c>
      <c r="X54002">
        <v>1</v>
      </c>
      <c r="Y54002" t="s">
        <v>363</v>
      </c>
      <c r="Z54002">
        <v>1</v>
      </c>
      <c r="AA54002" t="s">
        <v>394</v>
      </c>
      <c r="AB54002" t="s">
        <v>28</v>
      </c>
    </row>
    <row r="54003" spans="1:28" x14ac:dyDescent="0.25">
      <c r="A54003">
        <v>43097</v>
      </c>
      <c r="B54003">
        <v>1</v>
      </c>
      <c r="C54003">
        <v>228</v>
      </c>
      <c r="D54003">
        <v>11</v>
      </c>
      <c r="E54003">
        <v>30.58</v>
      </c>
      <c r="F54003">
        <v>59.99</v>
      </c>
      <c r="G54003">
        <v>16</v>
      </c>
      <c r="H54003">
        <v>0</v>
      </c>
      <c r="I54003">
        <v>0</v>
      </c>
      <c r="J54003">
        <v>1</v>
      </c>
      <c r="K54003">
        <v>11.997999999999999</v>
      </c>
      <c r="L54003">
        <v>489.28</v>
      </c>
      <c r="M54003">
        <v>947.84199999999998</v>
      </c>
      <c r="N54003">
        <v>586</v>
      </c>
      <c r="O54003">
        <v>246</v>
      </c>
      <c r="P54003" t="s">
        <v>28</v>
      </c>
      <c r="Q54003" t="s">
        <v>367</v>
      </c>
      <c r="R54003" t="s">
        <v>30</v>
      </c>
      <c r="S54003">
        <v>101011</v>
      </c>
      <c r="T54003" t="s">
        <v>393</v>
      </c>
      <c r="U54003">
        <v>1</v>
      </c>
      <c r="V54003" t="s">
        <v>32</v>
      </c>
      <c r="W54003" t="s">
        <v>33</v>
      </c>
      <c r="X54003">
        <v>1</v>
      </c>
      <c r="Y54003" t="s">
        <v>363</v>
      </c>
      <c r="Z54003">
        <v>1</v>
      </c>
      <c r="AA54003" t="s">
        <v>394</v>
      </c>
      <c r="AB54003" t="s">
        <v>28</v>
      </c>
    </row>
    <row r="54004" spans="1:28" x14ac:dyDescent="0.25">
      <c r="A54004">
        <v>43076</v>
      </c>
      <c r="B54004">
        <v>1</v>
      </c>
      <c r="C54004">
        <v>119</v>
      </c>
      <c r="D54004">
        <v>11</v>
      </c>
      <c r="E54004">
        <v>30.58</v>
      </c>
      <c r="F54004">
        <v>59.99</v>
      </c>
      <c r="G54004">
        <v>26</v>
      </c>
      <c r="H54004">
        <v>0</v>
      </c>
      <c r="I54004">
        <v>0</v>
      </c>
      <c r="J54004">
        <v>1</v>
      </c>
      <c r="K54004">
        <v>11.997999999999999</v>
      </c>
      <c r="L54004">
        <v>795.08</v>
      </c>
      <c r="M54004">
        <v>1547.742</v>
      </c>
      <c r="N54004">
        <v>805</v>
      </c>
      <c r="O54004">
        <v>134</v>
      </c>
      <c r="P54004" t="s">
        <v>28</v>
      </c>
      <c r="Q54004" t="s">
        <v>242</v>
      </c>
      <c r="R54004" t="s">
        <v>238</v>
      </c>
      <c r="S54004">
        <v>101011</v>
      </c>
      <c r="T54004" t="s">
        <v>393</v>
      </c>
      <c r="U54004">
        <v>1</v>
      </c>
      <c r="V54004" t="s">
        <v>32</v>
      </c>
      <c r="W54004" t="s">
        <v>33</v>
      </c>
      <c r="X54004">
        <v>1</v>
      </c>
      <c r="Y54004" t="s">
        <v>363</v>
      </c>
      <c r="Z54004">
        <v>1</v>
      </c>
      <c r="AA54004" t="s">
        <v>394</v>
      </c>
      <c r="AB54004" t="s">
        <v>28</v>
      </c>
    </row>
    <row r="54005" spans="1:28" x14ac:dyDescent="0.25">
      <c r="A54005">
        <v>42810</v>
      </c>
      <c r="B54005">
        <v>1</v>
      </c>
      <c r="C54005">
        <v>277</v>
      </c>
      <c r="D54005">
        <v>11</v>
      </c>
      <c r="E54005">
        <v>30.58</v>
      </c>
      <c r="F54005">
        <v>59.99</v>
      </c>
      <c r="G54005">
        <v>18</v>
      </c>
      <c r="H54005">
        <v>0</v>
      </c>
      <c r="I54005">
        <v>0</v>
      </c>
      <c r="J54005">
        <v>1</v>
      </c>
      <c r="K54005">
        <v>11.997999999999999</v>
      </c>
      <c r="L54005">
        <v>550.44000000000005</v>
      </c>
      <c r="M54005">
        <v>1067.8219999999999</v>
      </c>
      <c r="N54005">
        <v>727</v>
      </c>
      <c r="O54005">
        <v>290</v>
      </c>
      <c r="P54005" t="s">
        <v>28</v>
      </c>
      <c r="Q54005" t="s">
        <v>284</v>
      </c>
      <c r="R54005" t="s">
        <v>30</v>
      </c>
      <c r="S54005">
        <v>101011</v>
      </c>
      <c r="T54005" t="s">
        <v>393</v>
      </c>
      <c r="U54005">
        <v>1</v>
      </c>
      <c r="V54005" t="s">
        <v>32</v>
      </c>
      <c r="W54005" t="s">
        <v>33</v>
      </c>
      <c r="X54005">
        <v>1</v>
      </c>
      <c r="Y54005" t="s">
        <v>363</v>
      </c>
      <c r="Z54005">
        <v>1</v>
      </c>
      <c r="AA54005" t="s">
        <v>394</v>
      </c>
      <c r="AB54005" t="s">
        <v>28</v>
      </c>
    </row>
    <row r="54006" spans="1:28" x14ac:dyDescent="0.25">
      <c r="A54006">
        <v>42676</v>
      </c>
      <c r="B54006">
        <v>1</v>
      </c>
      <c r="C54006">
        <v>288</v>
      </c>
      <c r="D54006">
        <v>11</v>
      </c>
      <c r="E54006">
        <v>30.58</v>
      </c>
      <c r="F54006">
        <v>59.99</v>
      </c>
      <c r="G54006">
        <v>13</v>
      </c>
      <c r="H54006">
        <v>0</v>
      </c>
      <c r="I54006">
        <v>0</v>
      </c>
      <c r="J54006">
        <v>1</v>
      </c>
      <c r="K54006">
        <v>11.997999999999999</v>
      </c>
      <c r="L54006">
        <v>397.54</v>
      </c>
      <c r="M54006">
        <v>767.87199999999996</v>
      </c>
      <c r="N54006">
        <v>881</v>
      </c>
      <c r="O54006">
        <v>216</v>
      </c>
      <c r="P54006" t="s">
        <v>28</v>
      </c>
      <c r="Q54006" t="s">
        <v>78</v>
      </c>
      <c r="R54006" t="s">
        <v>30</v>
      </c>
      <c r="S54006">
        <v>101011</v>
      </c>
      <c r="T54006" t="s">
        <v>393</v>
      </c>
      <c r="U54006">
        <v>1</v>
      </c>
      <c r="V54006" t="s">
        <v>32</v>
      </c>
      <c r="W54006" t="s">
        <v>33</v>
      </c>
      <c r="X54006">
        <v>1</v>
      </c>
      <c r="Y54006" t="s">
        <v>363</v>
      </c>
      <c r="Z54006">
        <v>1</v>
      </c>
      <c r="AA54006" t="s">
        <v>394</v>
      </c>
      <c r="AB54006" t="s">
        <v>28</v>
      </c>
    </row>
    <row r="54007" spans="1:28" x14ac:dyDescent="0.25">
      <c r="A54007">
        <v>42315</v>
      </c>
      <c r="B54007">
        <v>1</v>
      </c>
      <c r="C54007">
        <v>224</v>
      </c>
      <c r="D54007">
        <v>11</v>
      </c>
      <c r="E54007">
        <v>30.58</v>
      </c>
      <c r="F54007">
        <v>59.99</v>
      </c>
      <c r="G54007">
        <v>4</v>
      </c>
      <c r="H54007">
        <v>0</v>
      </c>
      <c r="I54007">
        <v>0</v>
      </c>
      <c r="J54007">
        <v>1</v>
      </c>
      <c r="K54007">
        <v>11.997999999999999</v>
      </c>
      <c r="L54007">
        <v>122.32</v>
      </c>
      <c r="M54007">
        <v>227.96199999999999</v>
      </c>
      <c r="N54007">
        <v>749</v>
      </c>
      <c r="O54007">
        <v>242</v>
      </c>
      <c r="P54007" t="s">
        <v>28</v>
      </c>
      <c r="Q54007" t="s">
        <v>304</v>
      </c>
      <c r="R54007" t="s">
        <v>30</v>
      </c>
      <c r="S54007">
        <v>101011</v>
      </c>
      <c r="T54007" t="s">
        <v>393</v>
      </c>
      <c r="U54007">
        <v>1</v>
      </c>
      <c r="V54007" t="s">
        <v>32</v>
      </c>
      <c r="W54007" t="s">
        <v>33</v>
      </c>
      <c r="X54007">
        <v>1</v>
      </c>
      <c r="Y54007" t="s">
        <v>363</v>
      </c>
      <c r="Z54007">
        <v>1</v>
      </c>
      <c r="AA54007" t="s">
        <v>394</v>
      </c>
      <c r="AB54007" t="s">
        <v>28</v>
      </c>
    </row>
    <row r="54008" spans="1:28" x14ac:dyDescent="0.25">
      <c r="A54008">
        <v>42347</v>
      </c>
      <c r="B54008">
        <v>1</v>
      </c>
      <c r="C54008">
        <v>145</v>
      </c>
      <c r="D54008">
        <v>11</v>
      </c>
      <c r="E54008">
        <v>30.58</v>
      </c>
      <c r="F54008">
        <v>59.99</v>
      </c>
      <c r="G54008">
        <v>6</v>
      </c>
      <c r="H54008">
        <v>0</v>
      </c>
      <c r="I54008">
        <v>0</v>
      </c>
      <c r="J54008">
        <v>1</v>
      </c>
      <c r="K54008">
        <v>11.997999999999999</v>
      </c>
      <c r="L54008">
        <v>183.48</v>
      </c>
      <c r="M54008">
        <v>347.94200000000001</v>
      </c>
      <c r="N54008">
        <v>808</v>
      </c>
      <c r="O54008">
        <v>161</v>
      </c>
      <c r="P54008" t="s">
        <v>28</v>
      </c>
      <c r="Q54008" t="s">
        <v>102</v>
      </c>
      <c r="R54008" t="s">
        <v>30</v>
      </c>
      <c r="S54008">
        <v>101011</v>
      </c>
      <c r="T54008" t="s">
        <v>393</v>
      </c>
      <c r="U54008">
        <v>1</v>
      </c>
      <c r="V54008" t="s">
        <v>32</v>
      </c>
      <c r="W54008" t="s">
        <v>33</v>
      </c>
      <c r="X54008">
        <v>1</v>
      </c>
      <c r="Y54008" t="s">
        <v>363</v>
      </c>
      <c r="Z54008">
        <v>1</v>
      </c>
      <c r="AA54008" t="s">
        <v>394</v>
      </c>
      <c r="AB54008" t="s">
        <v>28</v>
      </c>
    </row>
    <row r="54009" spans="1:28" x14ac:dyDescent="0.25">
      <c r="A54009">
        <v>42340</v>
      </c>
      <c r="B54009">
        <v>1</v>
      </c>
      <c r="C54009">
        <v>50</v>
      </c>
      <c r="D54009">
        <v>11</v>
      </c>
      <c r="E54009">
        <v>30.58</v>
      </c>
      <c r="F54009">
        <v>59.99</v>
      </c>
      <c r="G54009">
        <v>6</v>
      </c>
      <c r="H54009">
        <v>0</v>
      </c>
      <c r="I54009">
        <v>0</v>
      </c>
      <c r="J54009">
        <v>1</v>
      </c>
      <c r="K54009">
        <v>11.997999999999999</v>
      </c>
      <c r="L54009">
        <v>183.48</v>
      </c>
      <c r="M54009">
        <v>347.94200000000001</v>
      </c>
      <c r="N54009">
        <v>949</v>
      </c>
      <c r="O54009">
        <v>76</v>
      </c>
      <c r="P54009" t="s">
        <v>28</v>
      </c>
      <c r="Q54009" t="s">
        <v>203</v>
      </c>
      <c r="R54009" t="s">
        <v>30</v>
      </c>
      <c r="S54009">
        <v>101011</v>
      </c>
      <c r="T54009" t="s">
        <v>393</v>
      </c>
      <c r="U54009">
        <v>1</v>
      </c>
      <c r="V54009" t="s">
        <v>32</v>
      </c>
      <c r="W54009" t="s">
        <v>33</v>
      </c>
      <c r="X54009">
        <v>1</v>
      </c>
      <c r="Y54009" t="s">
        <v>363</v>
      </c>
      <c r="Z54009">
        <v>1</v>
      </c>
      <c r="AA54009" t="s">
        <v>394</v>
      </c>
      <c r="AB54009" t="s">
        <v>28</v>
      </c>
    </row>
    <row r="54010" spans="1:28" x14ac:dyDescent="0.25">
      <c r="A54010">
        <v>42294</v>
      </c>
      <c r="B54010">
        <v>1</v>
      </c>
      <c r="C54010">
        <v>202</v>
      </c>
      <c r="D54010">
        <v>11</v>
      </c>
      <c r="E54010">
        <v>30.58</v>
      </c>
      <c r="F54010">
        <v>59.99</v>
      </c>
      <c r="G54010">
        <v>4</v>
      </c>
      <c r="H54010">
        <v>0</v>
      </c>
      <c r="I54010">
        <v>0</v>
      </c>
      <c r="J54010">
        <v>1</v>
      </c>
      <c r="K54010">
        <v>11.997999999999999</v>
      </c>
      <c r="L54010">
        <v>122.32</v>
      </c>
      <c r="M54010">
        <v>227.96199999999999</v>
      </c>
      <c r="N54010">
        <v>748</v>
      </c>
      <c r="O54010">
        <v>220</v>
      </c>
      <c r="P54010" t="s">
        <v>28</v>
      </c>
      <c r="Q54010" t="s">
        <v>197</v>
      </c>
      <c r="R54010" t="s">
        <v>30</v>
      </c>
      <c r="S54010">
        <v>101011</v>
      </c>
      <c r="T54010" t="s">
        <v>393</v>
      </c>
      <c r="U54010">
        <v>1</v>
      </c>
      <c r="V54010" t="s">
        <v>32</v>
      </c>
      <c r="W54010" t="s">
        <v>33</v>
      </c>
      <c r="X54010">
        <v>1</v>
      </c>
      <c r="Y54010" t="s">
        <v>363</v>
      </c>
      <c r="Z54010">
        <v>1</v>
      </c>
      <c r="AA54010" t="s">
        <v>394</v>
      </c>
      <c r="AB54010" t="s">
        <v>28</v>
      </c>
    </row>
    <row r="54011" spans="1:28" x14ac:dyDescent="0.25">
      <c r="A54011">
        <v>42350</v>
      </c>
      <c r="B54011">
        <v>1</v>
      </c>
      <c r="C54011">
        <v>208</v>
      </c>
      <c r="D54011">
        <v>11</v>
      </c>
      <c r="E54011">
        <v>30.58</v>
      </c>
      <c r="F54011">
        <v>59.99</v>
      </c>
      <c r="G54011">
        <v>4</v>
      </c>
      <c r="H54011">
        <v>0</v>
      </c>
      <c r="I54011">
        <v>0</v>
      </c>
      <c r="J54011">
        <v>1</v>
      </c>
      <c r="K54011">
        <v>11.997999999999999</v>
      </c>
      <c r="L54011">
        <v>122.32</v>
      </c>
      <c r="M54011">
        <v>227.96199999999999</v>
      </c>
      <c r="N54011">
        <v>781</v>
      </c>
      <c r="O54011">
        <v>226</v>
      </c>
      <c r="P54011" t="s">
        <v>28</v>
      </c>
      <c r="Q54011" t="s">
        <v>354</v>
      </c>
      <c r="R54011" t="s">
        <v>30</v>
      </c>
      <c r="S54011">
        <v>101011</v>
      </c>
      <c r="T54011" t="s">
        <v>393</v>
      </c>
      <c r="U54011">
        <v>1</v>
      </c>
      <c r="V54011" t="s">
        <v>32</v>
      </c>
      <c r="W54011" t="s">
        <v>33</v>
      </c>
      <c r="X54011">
        <v>1</v>
      </c>
      <c r="Y54011" t="s">
        <v>363</v>
      </c>
      <c r="Z54011">
        <v>1</v>
      </c>
      <c r="AA54011" t="s">
        <v>394</v>
      </c>
      <c r="AB54011" t="s">
        <v>28</v>
      </c>
    </row>
    <row r="54012" spans="1:28" x14ac:dyDescent="0.25">
      <c r="A54012">
        <v>42716</v>
      </c>
      <c r="B54012">
        <v>1</v>
      </c>
      <c r="C54012">
        <v>125</v>
      </c>
      <c r="D54012">
        <v>11</v>
      </c>
      <c r="E54012">
        <v>30.58</v>
      </c>
      <c r="F54012">
        <v>59.99</v>
      </c>
      <c r="G54012">
        <v>13</v>
      </c>
      <c r="H54012">
        <v>0</v>
      </c>
      <c r="I54012">
        <v>0</v>
      </c>
      <c r="J54012">
        <v>1</v>
      </c>
      <c r="K54012">
        <v>11.997999999999999</v>
      </c>
      <c r="L54012">
        <v>397.54</v>
      </c>
      <c r="M54012">
        <v>767.87199999999996</v>
      </c>
      <c r="N54012">
        <v>916</v>
      </c>
      <c r="O54012">
        <v>143</v>
      </c>
      <c r="P54012" t="s">
        <v>28</v>
      </c>
      <c r="Q54012" t="s">
        <v>223</v>
      </c>
      <c r="R54012" t="s">
        <v>30</v>
      </c>
      <c r="S54012">
        <v>101011</v>
      </c>
      <c r="T54012" t="s">
        <v>393</v>
      </c>
      <c r="U54012">
        <v>1</v>
      </c>
      <c r="V54012" t="s">
        <v>32</v>
      </c>
      <c r="W54012" t="s">
        <v>33</v>
      </c>
      <c r="X54012">
        <v>1</v>
      </c>
      <c r="Y54012" t="s">
        <v>363</v>
      </c>
      <c r="Z54012">
        <v>1</v>
      </c>
      <c r="AA54012" t="s">
        <v>394</v>
      </c>
      <c r="AB54012" t="s">
        <v>28</v>
      </c>
    </row>
    <row r="54013" spans="1:28" x14ac:dyDescent="0.25">
      <c r="A54013">
        <v>43075</v>
      </c>
      <c r="B54013">
        <v>1</v>
      </c>
      <c r="C54013">
        <v>208</v>
      </c>
      <c r="D54013">
        <v>11</v>
      </c>
      <c r="E54013">
        <v>30.58</v>
      </c>
      <c r="F54013">
        <v>59.99</v>
      </c>
      <c r="G54013">
        <v>16</v>
      </c>
      <c r="H54013">
        <v>0</v>
      </c>
      <c r="I54013">
        <v>0</v>
      </c>
      <c r="J54013">
        <v>1</v>
      </c>
      <c r="K54013">
        <v>11.997999999999999</v>
      </c>
      <c r="L54013">
        <v>489.28</v>
      </c>
      <c r="M54013">
        <v>947.84199999999998</v>
      </c>
      <c r="N54013">
        <v>781</v>
      </c>
      <c r="O54013">
        <v>226</v>
      </c>
      <c r="P54013" t="s">
        <v>28</v>
      </c>
      <c r="Q54013" t="s">
        <v>354</v>
      </c>
      <c r="R54013" t="s">
        <v>30</v>
      </c>
      <c r="S54013">
        <v>101011</v>
      </c>
      <c r="T54013" t="s">
        <v>393</v>
      </c>
      <c r="U54013">
        <v>1</v>
      </c>
      <c r="V54013" t="s">
        <v>32</v>
      </c>
      <c r="W54013" t="s">
        <v>33</v>
      </c>
      <c r="X54013">
        <v>1</v>
      </c>
      <c r="Y54013" t="s">
        <v>363</v>
      </c>
      <c r="Z54013">
        <v>1</v>
      </c>
      <c r="AA54013" t="s">
        <v>394</v>
      </c>
      <c r="AB54013" t="s">
        <v>28</v>
      </c>
    </row>
    <row r="54014" spans="1:28" x14ac:dyDescent="0.25">
      <c r="A54014">
        <v>42667</v>
      </c>
      <c r="B54014">
        <v>1</v>
      </c>
      <c r="C54014">
        <v>207</v>
      </c>
      <c r="D54014">
        <v>11</v>
      </c>
      <c r="E54014">
        <v>30.58</v>
      </c>
      <c r="F54014">
        <v>59.99</v>
      </c>
      <c r="G54014">
        <v>8</v>
      </c>
      <c r="H54014">
        <v>0</v>
      </c>
      <c r="I54014">
        <v>0</v>
      </c>
      <c r="J54014">
        <v>1</v>
      </c>
      <c r="K54014">
        <v>11.997999999999999</v>
      </c>
      <c r="L54014">
        <v>244.64</v>
      </c>
      <c r="M54014">
        <v>467.92200000000003</v>
      </c>
      <c r="N54014">
        <v>755</v>
      </c>
      <c r="O54014">
        <v>225</v>
      </c>
      <c r="P54014" t="s">
        <v>28</v>
      </c>
      <c r="Q54014" t="s">
        <v>311</v>
      </c>
      <c r="R54014" t="s">
        <v>30</v>
      </c>
      <c r="S54014">
        <v>101011</v>
      </c>
      <c r="T54014" t="s">
        <v>393</v>
      </c>
      <c r="U54014">
        <v>1</v>
      </c>
      <c r="V54014" t="s">
        <v>32</v>
      </c>
      <c r="W54014" t="s">
        <v>33</v>
      </c>
      <c r="X54014">
        <v>1</v>
      </c>
      <c r="Y54014" t="s">
        <v>363</v>
      </c>
      <c r="Z54014">
        <v>1</v>
      </c>
      <c r="AA54014" t="s">
        <v>394</v>
      </c>
      <c r="AB54014" t="s">
        <v>28</v>
      </c>
    </row>
    <row r="54015" spans="1:28" x14ac:dyDescent="0.25">
      <c r="A54015">
        <v>42285</v>
      </c>
      <c r="B54015">
        <v>1</v>
      </c>
      <c r="C54015">
        <v>233</v>
      </c>
      <c r="D54015">
        <v>11</v>
      </c>
      <c r="E54015">
        <v>30.58</v>
      </c>
      <c r="F54015">
        <v>59.99</v>
      </c>
      <c r="G54015">
        <v>4</v>
      </c>
      <c r="H54015">
        <v>0</v>
      </c>
      <c r="I54015">
        <v>0</v>
      </c>
      <c r="J54015">
        <v>1</v>
      </c>
      <c r="K54015">
        <v>11.997999999999999</v>
      </c>
      <c r="L54015">
        <v>122.32</v>
      </c>
      <c r="M54015">
        <v>227.96199999999999</v>
      </c>
      <c r="N54015">
        <v>756</v>
      </c>
      <c r="O54015">
        <v>250</v>
      </c>
      <c r="P54015" t="s">
        <v>28</v>
      </c>
      <c r="Q54015" t="s">
        <v>346</v>
      </c>
      <c r="R54015" t="s">
        <v>30</v>
      </c>
      <c r="S54015">
        <v>101011</v>
      </c>
      <c r="T54015" t="s">
        <v>393</v>
      </c>
      <c r="U54015">
        <v>1</v>
      </c>
      <c r="V54015" t="s">
        <v>32</v>
      </c>
      <c r="W54015" t="s">
        <v>33</v>
      </c>
      <c r="X54015">
        <v>1</v>
      </c>
      <c r="Y54015" t="s">
        <v>363</v>
      </c>
      <c r="Z54015">
        <v>1</v>
      </c>
      <c r="AA54015" t="s">
        <v>394</v>
      </c>
      <c r="AB54015" t="s">
        <v>28</v>
      </c>
    </row>
    <row r="54016" spans="1:28" x14ac:dyDescent="0.25">
      <c r="A54016">
        <v>42367</v>
      </c>
      <c r="B54016">
        <v>1</v>
      </c>
      <c r="C54016">
        <v>43</v>
      </c>
      <c r="D54016">
        <v>11</v>
      </c>
      <c r="E54016">
        <v>30.58</v>
      </c>
      <c r="F54016">
        <v>59.99</v>
      </c>
      <c r="G54016">
        <v>6</v>
      </c>
      <c r="H54016">
        <v>0</v>
      </c>
      <c r="I54016">
        <v>0</v>
      </c>
      <c r="J54016">
        <v>1</v>
      </c>
      <c r="K54016">
        <v>11.997999999999999</v>
      </c>
      <c r="L54016">
        <v>183.48</v>
      </c>
      <c r="M54016">
        <v>347.94200000000001</v>
      </c>
      <c r="N54016">
        <v>786</v>
      </c>
      <c r="O54016">
        <v>72</v>
      </c>
      <c r="P54016" t="s">
        <v>28</v>
      </c>
      <c r="Q54016" t="s">
        <v>267</v>
      </c>
      <c r="R54016" t="s">
        <v>30</v>
      </c>
      <c r="S54016">
        <v>101011</v>
      </c>
      <c r="T54016" t="s">
        <v>393</v>
      </c>
      <c r="U54016">
        <v>1</v>
      </c>
      <c r="V54016" t="s">
        <v>32</v>
      </c>
      <c r="W54016" t="s">
        <v>33</v>
      </c>
      <c r="X54016">
        <v>1</v>
      </c>
      <c r="Y54016" t="s">
        <v>363</v>
      </c>
      <c r="Z54016">
        <v>1</v>
      </c>
      <c r="AA54016" t="s">
        <v>394</v>
      </c>
      <c r="AB54016" t="s">
        <v>28</v>
      </c>
    </row>
    <row r="54017" spans="1:28" x14ac:dyDescent="0.25">
      <c r="A54017">
        <v>42350</v>
      </c>
      <c r="B54017">
        <v>1</v>
      </c>
      <c r="C54017">
        <v>40</v>
      </c>
      <c r="D54017">
        <v>11</v>
      </c>
      <c r="E54017">
        <v>30.58</v>
      </c>
      <c r="F54017">
        <v>59.99</v>
      </c>
      <c r="G54017">
        <v>6</v>
      </c>
      <c r="H54017">
        <v>0</v>
      </c>
      <c r="I54017">
        <v>0</v>
      </c>
      <c r="J54017">
        <v>1</v>
      </c>
      <c r="K54017">
        <v>11.997999999999999</v>
      </c>
      <c r="L54017">
        <v>183.48</v>
      </c>
      <c r="M54017">
        <v>347.94200000000001</v>
      </c>
      <c r="N54017">
        <v>790</v>
      </c>
      <c r="O54017">
        <v>69</v>
      </c>
      <c r="P54017" t="s">
        <v>28</v>
      </c>
      <c r="Q54017" t="s">
        <v>316</v>
      </c>
      <c r="R54017" t="s">
        <v>30</v>
      </c>
      <c r="S54017">
        <v>101011</v>
      </c>
      <c r="T54017" t="s">
        <v>393</v>
      </c>
      <c r="U54017">
        <v>1</v>
      </c>
      <c r="V54017" t="s">
        <v>32</v>
      </c>
      <c r="W54017" t="s">
        <v>33</v>
      </c>
      <c r="X54017">
        <v>1</v>
      </c>
      <c r="Y54017" t="s">
        <v>363</v>
      </c>
      <c r="Z54017">
        <v>1</v>
      </c>
      <c r="AA54017" t="s">
        <v>394</v>
      </c>
      <c r="AB54017" t="s">
        <v>28</v>
      </c>
    </row>
    <row r="54018" spans="1:28" x14ac:dyDescent="0.25">
      <c r="A54018">
        <v>42792</v>
      </c>
      <c r="B54018">
        <v>1</v>
      </c>
      <c r="C54018">
        <v>260</v>
      </c>
      <c r="D54018">
        <v>11</v>
      </c>
      <c r="E54018">
        <v>30.58</v>
      </c>
      <c r="F54018">
        <v>59.99</v>
      </c>
      <c r="G54018">
        <v>18</v>
      </c>
      <c r="H54018">
        <v>0</v>
      </c>
      <c r="I54018">
        <v>0</v>
      </c>
      <c r="J54018">
        <v>1</v>
      </c>
      <c r="K54018">
        <v>11.997999999999999</v>
      </c>
      <c r="L54018">
        <v>550.44000000000005</v>
      </c>
      <c r="M54018">
        <v>1067.8219999999999</v>
      </c>
      <c r="N54018">
        <v>730</v>
      </c>
      <c r="O54018">
        <v>274</v>
      </c>
      <c r="P54018" t="s">
        <v>28</v>
      </c>
      <c r="Q54018" t="s">
        <v>264</v>
      </c>
      <c r="R54018" t="s">
        <v>30</v>
      </c>
      <c r="S54018">
        <v>101011</v>
      </c>
      <c r="T54018" t="s">
        <v>393</v>
      </c>
      <c r="U54018">
        <v>1</v>
      </c>
      <c r="V54018" t="s">
        <v>32</v>
      </c>
      <c r="W54018" t="s">
        <v>33</v>
      </c>
      <c r="X54018">
        <v>1</v>
      </c>
      <c r="Y54018" t="s">
        <v>363</v>
      </c>
      <c r="Z54018">
        <v>1</v>
      </c>
      <c r="AA54018" t="s">
        <v>394</v>
      </c>
      <c r="AB54018" t="s">
        <v>28</v>
      </c>
    </row>
    <row r="54019" spans="1:28" x14ac:dyDescent="0.25">
      <c r="A54019">
        <v>42347</v>
      </c>
      <c r="B54019">
        <v>1</v>
      </c>
      <c r="C54019">
        <v>222</v>
      </c>
      <c r="D54019">
        <v>11</v>
      </c>
      <c r="E54019">
        <v>30.58</v>
      </c>
      <c r="F54019">
        <v>59.99</v>
      </c>
      <c r="G54019">
        <v>4</v>
      </c>
      <c r="H54019">
        <v>0</v>
      </c>
      <c r="I54019">
        <v>0</v>
      </c>
      <c r="J54019">
        <v>1</v>
      </c>
      <c r="K54019">
        <v>11.997999999999999</v>
      </c>
      <c r="L54019">
        <v>122.32</v>
      </c>
      <c r="M54019">
        <v>227.96199999999999</v>
      </c>
      <c r="N54019">
        <v>771</v>
      </c>
      <c r="O54019">
        <v>240</v>
      </c>
      <c r="P54019" t="s">
        <v>28</v>
      </c>
      <c r="Q54019" t="s">
        <v>321</v>
      </c>
      <c r="R54019" t="s">
        <v>30</v>
      </c>
      <c r="S54019">
        <v>101011</v>
      </c>
      <c r="T54019" t="s">
        <v>393</v>
      </c>
      <c r="U54019">
        <v>1</v>
      </c>
      <c r="V54019" t="s">
        <v>32</v>
      </c>
      <c r="W54019" t="s">
        <v>33</v>
      </c>
      <c r="X54019">
        <v>1</v>
      </c>
      <c r="Y54019" t="s">
        <v>363</v>
      </c>
      <c r="Z54019">
        <v>1</v>
      </c>
      <c r="AA54019" t="s">
        <v>394</v>
      </c>
      <c r="AB54019" t="s">
        <v>28</v>
      </c>
    </row>
    <row r="54020" spans="1:28" x14ac:dyDescent="0.25">
      <c r="A54020">
        <v>43082</v>
      </c>
      <c r="B54020">
        <v>1</v>
      </c>
      <c r="C54020">
        <v>14</v>
      </c>
      <c r="D54020">
        <v>11</v>
      </c>
      <c r="E54020">
        <v>30.58</v>
      </c>
      <c r="F54020">
        <v>59.99</v>
      </c>
      <c r="G54020">
        <v>26</v>
      </c>
      <c r="H54020">
        <v>0</v>
      </c>
      <c r="I54020">
        <v>0</v>
      </c>
      <c r="J54020">
        <v>1</v>
      </c>
      <c r="K54020">
        <v>11.997999999999999</v>
      </c>
      <c r="L54020">
        <v>795.08</v>
      </c>
      <c r="M54020">
        <v>1547.742</v>
      </c>
      <c r="N54020">
        <v>825</v>
      </c>
      <c r="O54020">
        <v>47</v>
      </c>
      <c r="P54020" t="s">
        <v>28</v>
      </c>
      <c r="Q54020" t="s">
        <v>265</v>
      </c>
      <c r="R54020" t="s">
        <v>30</v>
      </c>
      <c r="S54020">
        <v>101011</v>
      </c>
      <c r="T54020" t="s">
        <v>393</v>
      </c>
      <c r="U54020">
        <v>1</v>
      </c>
      <c r="V54020" t="s">
        <v>32</v>
      </c>
      <c r="W54020" t="s">
        <v>33</v>
      </c>
      <c r="X54020">
        <v>1</v>
      </c>
      <c r="Y54020" t="s">
        <v>363</v>
      </c>
      <c r="Z54020">
        <v>1</v>
      </c>
      <c r="AA54020" t="s">
        <v>394</v>
      </c>
      <c r="AB54020" t="s">
        <v>28</v>
      </c>
    </row>
    <row r="54021" spans="1:28" x14ac:dyDescent="0.25">
      <c r="A54021">
        <v>42311</v>
      </c>
      <c r="B54021">
        <v>1</v>
      </c>
      <c r="C54021">
        <v>219</v>
      </c>
      <c r="D54021">
        <v>11</v>
      </c>
      <c r="E54021">
        <v>30.58</v>
      </c>
      <c r="F54021">
        <v>59.99</v>
      </c>
      <c r="G54021">
        <v>4</v>
      </c>
      <c r="H54021">
        <v>0</v>
      </c>
      <c r="I54021">
        <v>0</v>
      </c>
      <c r="J54021">
        <v>1</v>
      </c>
      <c r="K54021">
        <v>11.997999999999999</v>
      </c>
      <c r="L54021">
        <v>122.32</v>
      </c>
      <c r="M54021">
        <v>227.96199999999999</v>
      </c>
      <c r="N54021">
        <v>767</v>
      </c>
      <c r="O54021">
        <v>237</v>
      </c>
      <c r="P54021" t="s">
        <v>28</v>
      </c>
      <c r="Q54021" t="s">
        <v>328</v>
      </c>
      <c r="R54021" t="s">
        <v>30</v>
      </c>
      <c r="S54021">
        <v>101011</v>
      </c>
      <c r="T54021" t="s">
        <v>393</v>
      </c>
      <c r="U54021">
        <v>1</v>
      </c>
      <c r="V54021" t="s">
        <v>32</v>
      </c>
      <c r="W54021" t="s">
        <v>33</v>
      </c>
      <c r="X54021">
        <v>1</v>
      </c>
      <c r="Y54021" t="s">
        <v>363</v>
      </c>
      <c r="Z54021">
        <v>1</v>
      </c>
      <c r="AA54021" t="s">
        <v>394</v>
      </c>
      <c r="AB54021" t="s">
        <v>28</v>
      </c>
    </row>
    <row r="54022" spans="1:28" x14ac:dyDescent="0.25">
      <c r="A54022">
        <v>43050</v>
      </c>
      <c r="B54022">
        <v>1</v>
      </c>
      <c r="C54022">
        <v>168</v>
      </c>
      <c r="D54022">
        <v>11</v>
      </c>
      <c r="E54022">
        <v>30.58</v>
      </c>
      <c r="F54022">
        <v>59.99</v>
      </c>
      <c r="G54022">
        <v>26</v>
      </c>
      <c r="H54022">
        <v>0</v>
      </c>
      <c r="I54022">
        <v>0</v>
      </c>
      <c r="J54022">
        <v>1</v>
      </c>
      <c r="K54022">
        <v>11.997999999999999</v>
      </c>
      <c r="L54022">
        <v>795.08</v>
      </c>
      <c r="M54022">
        <v>1547.742</v>
      </c>
      <c r="N54022">
        <v>855</v>
      </c>
      <c r="O54022">
        <v>183</v>
      </c>
      <c r="P54022" t="s">
        <v>28</v>
      </c>
      <c r="Q54022" t="s">
        <v>208</v>
      </c>
      <c r="R54022" t="s">
        <v>30</v>
      </c>
      <c r="S54022">
        <v>101011</v>
      </c>
      <c r="T54022" t="s">
        <v>393</v>
      </c>
      <c r="U54022">
        <v>1</v>
      </c>
      <c r="V54022" t="s">
        <v>32</v>
      </c>
      <c r="W54022" t="s">
        <v>33</v>
      </c>
      <c r="X54022">
        <v>1</v>
      </c>
      <c r="Y54022" t="s">
        <v>363</v>
      </c>
      <c r="Z54022">
        <v>1</v>
      </c>
      <c r="AA54022" t="s">
        <v>394</v>
      </c>
      <c r="AB54022" t="s">
        <v>28</v>
      </c>
    </row>
    <row r="54023" spans="1:28" x14ac:dyDescent="0.25">
      <c r="A54023">
        <v>42343</v>
      </c>
      <c r="B54023">
        <v>1</v>
      </c>
      <c r="C54023">
        <v>305</v>
      </c>
      <c r="D54023">
        <v>11</v>
      </c>
      <c r="E54023">
        <v>30.58</v>
      </c>
      <c r="F54023">
        <v>59.99</v>
      </c>
      <c r="G54023">
        <v>4</v>
      </c>
      <c r="H54023">
        <v>0</v>
      </c>
      <c r="I54023">
        <v>0</v>
      </c>
      <c r="J54023">
        <v>1</v>
      </c>
      <c r="K54023">
        <v>11.997999999999999</v>
      </c>
      <c r="L54023">
        <v>122.32</v>
      </c>
      <c r="M54023">
        <v>227.96199999999999</v>
      </c>
      <c r="N54023">
        <v>768</v>
      </c>
      <c r="O54023">
        <v>15</v>
      </c>
      <c r="P54023" t="s">
        <v>28</v>
      </c>
      <c r="Q54023" t="s">
        <v>342</v>
      </c>
      <c r="R54023" t="s">
        <v>30</v>
      </c>
      <c r="S54023">
        <v>101011</v>
      </c>
      <c r="T54023" t="s">
        <v>393</v>
      </c>
      <c r="U54023">
        <v>1</v>
      </c>
      <c r="V54023" t="s">
        <v>32</v>
      </c>
      <c r="W54023" t="s">
        <v>33</v>
      </c>
      <c r="X54023">
        <v>1</v>
      </c>
      <c r="Y54023" t="s">
        <v>363</v>
      </c>
      <c r="Z54023">
        <v>1</v>
      </c>
      <c r="AA54023" t="s">
        <v>394</v>
      </c>
      <c r="AB54023" t="s">
        <v>28</v>
      </c>
    </row>
    <row r="54024" spans="1:28" x14ac:dyDescent="0.25">
      <c r="A54024">
        <v>42305</v>
      </c>
      <c r="B54024">
        <v>1</v>
      </c>
      <c r="C54024">
        <v>209</v>
      </c>
      <c r="D54024">
        <v>11</v>
      </c>
      <c r="E54024">
        <v>30.58</v>
      </c>
      <c r="F54024">
        <v>59.99</v>
      </c>
      <c r="G54024">
        <v>4</v>
      </c>
      <c r="H54024">
        <v>0</v>
      </c>
      <c r="I54024">
        <v>0</v>
      </c>
      <c r="J54024">
        <v>1</v>
      </c>
      <c r="K54024">
        <v>11.997999999999999</v>
      </c>
      <c r="L54024">
        <v>122.32</v>
      </c>
      <c r="M54024">
        <v>227.96199999999999</v>
      </c>
      <c r="N54024">
        <v>738</v>
      </c>
      <c r="O54024">
        <v>227</v>
      </c>
      <c r="P54024" t="s">
        <v>28</v>
      </c>
      <c r="Q54024" t="s">
        <v>43</v>
      </c>
      <c r="R54024" t="s">
        <v>30</v>
      </c>
      <c r="S54024">
        <v>101011</v>
      </c>
      <c r="T54024" t="s">
        <v>393</v>
      </c>
      <c r="U54024">
        <v>1</v>
      </c>
      <c r="V54024" t="s">
        <v>32</v>
      </c>
      <c r="W54024" t="s">
        <v>33</v>
      </c>
      <c r="X54024">
        <v>1</v>
      </c>
      <c r="Y54024" t="s">
        <v>363</v>
      </c>
      <c r="Z54024">
        <v>1</v>
      </c>
      <c r="AA54024" t="s">
        <v>394</v>
      </c>
      <c r="AB54024" t="s">
        <v>28</v>
      </c>
    </row>
    <row r="54025" spans="1:28" x14ac:dyDescent="0.25">
      <c r="A54025">
        <v>43044</v>
      </c>
      <c r="B54025">
        <v>1</v>
      </c>
      <c r="C54025">
        <v>63</v>
      </c>
      <c r="D54025">
        <v>11</v>
      </c>
      <c r="E54025">
        <v>30.58</v>
      </c>
      <c r="F54025">
        <v>59.99</v>
      </c>
      <c r="G54025">
        <v>26</v>
      </c>
      <c r="H54025">
        <v>0</v>
      </c>
      <c r="I54025">
        <v>0</v>
      </c>
      <c r="J54025">
        <v>1</v>
      </c>
      <c r="K54025">
        <v>11.997999999999999</v>
      </c>
      <c r="L54025">
        <v>795.08</v>
      </c>
      <c r="M54025">
        <v>1547.742</v>
      </c>
      <c r="N54025">
        <v>822</v>
      </c>
      <c r="O54025">
        <v>85</v>
      </c>
      <c r="P54025" t="s">
        <v>28</v>
      </c>
      <c r="Q54025" t="s">
        <v>270</v>
      </c>
      <c r="R54025" t="s">
        <v>30</v>
      </c>
      <c r="S54025">
        <v>101011</v>
      </c>
      <c r="T54025" t="s">
        <v>393</v>
      </c>
      <c r="U54025">
        <v>1</v>
      </c>
      <c r="V54025" t="s">
        <v>32</v>
      </c>
      <c r="W54025" t="s">
        <v>33</v>
      </c>
      <c r="X54025">
        <v>1</v>
      </c>
      <c r="Y54025" t="s">
        <v>363</v>
      </c>
      <c r="Z54025">
        <v>1</v>
      </c>
      <c r="AA54025" t="s">
        <v>394</v>
      </c>
      <c r="AB54025" t="s">
        <v>28</v>
      </c>
    </row>
    <row r="54026" spans="1:28" x14ac:dyDescent="0.25">
      <c r="A54026">
        <v>42681</v>
      </c>
      <c r="B54026">
        <v>1</v>
      </c>
      <c r="C54026">
        <v>39</v>
      </c>
      <c r="D54026">
        <v>11</v>
      </c>
      <c r="E54026">
        <v>30.58</v>
      </c>
      <c r="F54026">
        <v>59.99</v>
      </c>
      <c r="G54026">
        <v>13</v>
      </c>
      <c r="H54026">
        <v>0</v>
      </c>
      <c r="I54026">
        <v>0</v>
      </c>
      <c r="J54026">
        <v>1</v>
      </c>
      <c r="K54026">
        <v>11.997999999999999</v>
      </c>
      <c r="L54026">
        <v>397.54</v>
      </c>
      <c r="M54026">
        <v>767.87199999999996</v>
      </c>
      <c r="N54026">
        <v>865</v>
      </c>
      <c r="O54026">
        <v>68</v>
      </c>
      <c r="P54026" t="s">
        <v>28</v>
      </c>
      <c r="Q54026" t="s">
        <v>204</v>
      </c>
      <c r="R54026" t="s">
        <v>30</v>
      </c>
      <c r="S54026">
        <v>101011</v>
      </c>
      <c r="T54026" t="s">
        <v>393</v>
      </c>
      <c r="U54026">
        <v>1</v>
      </c>
      <c r="V54026" t="s">
        <v>32</v>
      </c>
      <c r="W54026" t="s">
        <v>33</v>
      </c>
      <c r="X54026">
        <v>1</v>
      </c>
      <c r="Y54026" t="s">
        <v>363</v>
      </c>
      <c r="Z54026">
        <v>1</v>
      </c>
      <c r="AA54026" t="s">
        <v>394</v>
      </c>
      <c r="AB54026" t="s">
        <v>28</v>
      </c>
    </row>
    <row r="54027" spans="1:28" x14ac:dyDescent="0.25">
      <c r="A54027">
        <v>42284</v>
      </c>
      <c r="B54027">
        <v>1</v>
      </c>
      <c r="C54027">
        <v>205</v>
      </c>
      <c r="D54027">
        <v>11</v>
      </c>
      <c r="E54027">
        <v>30.58</v>
      </c>
      <c r="F54027">
        <v>59.99</v>
      </c>
      <c r="G54027">
        <v>4</v>
      </c>
      <c r="H54027">
        <v>0</v>
      </c>
      <c r="I54027">
        <v>0</v>
      </c>
      <c r="J54027">
        <v>1</v>
      </c>
      <c r="K54027">
        <v>11.997999999999999</v>
      </c>
      <c r="L54027">
        <v>122.32</v>
      </c>
      <c r="M54027">
        <v>227.96199999999999</v>
      </c>
      <c r="N54027">
        <v>742</v>
      </c>
      <c r="O54027">
        <v>223</v>
      </c>
      <c r="P54027" t="s">
        <v>28</v>
      </c>
      <c r="Q54027" t="s">
        <v>322</v>
      </c>
      <c r="R54027" t="s">
        <v>30</v>
      </c>
      <c r="S54027">
        <v>101011</v>
      </c>
      <c r="T54027" t="s">
        <v>393</v>
      </c>
      <c r="U54027">
        <v>1</v>
      </c>
      <c r="V54027" t="s">
        <v>32</v>
      </c>
      <c r="W54027" t="s">
        <v>33</v>
      </c>
      <c r="X54027">
        <v>1</v>
      </c>
      <c r="Y54027" t="s">
        <v>363</v>
      </c>
      <c r="Z54027">
        <v>1</v>
      </c>
      <c r="AA54027" t="s">
        <v>394</v>
      </c>
      <c r="AB54027" t="s">
        <v>28</v>
      </c>
    </row>
    <row r="54028" spans="1:28" x14ac:dyDescent="0.25">
      <c r="A54028">
        <v>42303</v>
      </c>
      <c r="B54028">
        <v>1</v>
      </c>
      <c r="C54028">
        <v>232</v>
      </c>
      <c r="D54028">
        <v>11</v>
      </c>
      <c r="E54028">
        <v>30.58</v>
      </c>
      <c r="F54028">
        <v>59.99</v>
      </c>
      <c r="G54028">
        <v>4</v>
      </c>
      <c r="H54028">
        <v>0</v>
      </c>
      <c r="I54028">
        <v>0</v>
      </c>
      <c r="J54028">
        <v>1</v>
      </c>
      <c r="K54028">
        <v>11.997999999999999</v>
      </c>
      <c r="L54028">
        <v>122.32</v>
      </c>
      <c r="M54028">
        <v>227.96199999999999</v>
      </c>
      <c r="N54028">
        <v>754</v>
      </c>
      <c r="O54028">
        <v>249</v>
      </c>
      <c r="P54028" t="s">
        <v>28</v>
      </c>
      <c r="Q54028" t="s">
        <v>50</v>
      </c>
      <c r="R54028" t="s">
        <v>30</v>
      </c>
      <c r="S54028">
        <v>101011</v>
      </c>
      <c r="T54028" t="s">
        <v>393</v>
      </c>
      <c r="U54028">
        <v>1</v>
      </c>
      <c r="V54028" t="s">
        <v>32</v>
      </c>
      <c r="W54028" t="s">
        <v>33</v>
      </c>
      <c r="X54028">
        <v>1</v>
      </c>
      <c r="Y54028" t="s">
        <v>363</v>
      </c>
      <c r="Z54028">
        <v>1</v>
      </c>
      <c r="AA54028" t="s">
        <v>394</v>
      </c>
      <c r="AB54028" t="s">
        <v>28</v>
      </c>
    </row>
    <row r="54029" spans="1:28" x14ac:dyDescent="0.25">
      <c r="A54029">
        <v>42386</v>
      </c>
      <c r="B54029">
        <v>1</v>
      </c>
      <c r="C54029">
        <v>250</v>
      </c>
      <c r="D54029">
        <v>11</v>
      </c>
      <c r="E54029">
        <v>30.58</v>
      </c>
      <c r="F54029">
        <v>59.99</v>
      </c>
      <c r="G54029">
        <v>8</v>
      </c>
      <c r="H54029">
        <v>0</v>
      </c>
      <c r="I54029">
        <v>0</v>
      </c>
      <c r="J54029">
        <v>1</v>
      </c>
      <c r="K54029">
        <v>11.997999999999999</v>
      </c>
      <c r="L54029">
        <v>244.64</v>
      </c>
      <c r="M54029">
        <v>467.92200000000003</v>
      </c>
      <c r="N54029">
        <v>737</v>
      </c>
      <c r="O54029">
        <v>267</v>
      </c>
      <c r="P54029" t="s">
        <v>28</v>
      </c>
      <c r="Q54029" t="s">
        <v>168</v>
      </c>
      <c r="R54029" t="s">
        <v>30</v>
      </c>
      <c r="S54029">
        <v>101011</v>
      </c>
      <c r="T54029" t="s">
        <v>393</v>
      </c>
      <c r="U54029">
        <v>1</v>
      </c>
      <c r="V54029" t="s">
        <v>32</v>
      </c>
      <c r="W54029" t="s">
        <v>33</v>
      </c>
      <c r="X54029">
        <v>1</v>
      </c>
      <c r="Y54029" t="s">
        <v>363</v>
      </c>
      <c r="Z54029">
        <v>1</v>
      </c>
      <c r="AA54029" t="s">
        <v>394</v>
      </c>
      <c r="AB54029" t="s">
        <v>28</v>
      </c>
    </row>
    <row r="54030" spans="1:28" x14ac:dyDescent="0.25">
      <c r="A54030">
        <v>42795</v>
      </c>
      <c r="B54030">
        <v>1</v>
      </c>
      <c r="C54030">
        <v>270</v>
      </c>
      <c r="D54030">
        <v>11</v>
      </c>
      <c r="E54030">
        <v>30.58</v>
      </c>
      <c r="F54030">
        <v>59.99</v>
      </c>
      <c r="G54030">
        <v>18</v>
      </c>
      <c r="H54030">
        <v>0</v>
      </c>
      <c r="I54030">
        <v>0</v>
      </c>
      <c r="J54030">
        <v>1</v>
      </c>
      <c r="K54030">
        <v>11.997999999999999</v>
      </c>
      <c r="L54030">
        <v>550.44000000000005</v>
      </c>
      <c r="M54030">
        <v>1067.8219999999999</v>
      </c>
      <c r="N54030">
        <v>724</v>
      </c>
      <c r="O54030">
        <v>283</v>
      </c>
      <c r="P54030" t="s">
        <v>28</v>
      </c>
      <c r="Q54030" t="s">
        <v>134</v>
      </c>
      <c r="R54030" t="s">
        <v>30</v>
      </c>
      <c r="S54030">
        <v>101011</v>
      </c>
      <c r="T54030" t="s">
        <v>393</v>
      </c>
      <c r="U54030">
        <v>1</v>
      </c>
      <c r="V54030" t="s">
        <v>32</v>
      </c>
      <c r="W54030" t="s">
        <v>33</v>
      </c>
      <c r="X54030">
        <v>1</v>
      </c>
      <c r="Y54030" t="s">
        <v>363</v>
      </c>
      <c r="Z54030">
        <v>1</v>
      </c>
      <c r="AA54030" t="s">
        <v>394</v>
      </c>
      <c r="AB54030" t="s">
        <v>28</v>
      </c>
    </row>
    <row r="54031" spans="1:28" x14ac:dyDescent="0.25">
      <c r="A54031">
        <v>42425</v>
      </c>
      <c r="B54031">
        <v>1</v>
      </c>
      <c r="C54031">
        <v>255</v>
      </c>
      <c r="D54031">
        <v>11</v>
      </c>
      <c r="E54031">
        <v>30.58</v>
      </c>
      <c r="F54031">
        <v>59.99</v>
      </c>
      <c r="G54031">
        <v>9</v>
      </c>
      <c r="H54031">
        <v>0</v>
      </c>
      <c r="I54031">
        <v>0</v>
      </c>
      <c r="J54031">
        <v>1</v>
      </c>
      <c r="K54031">
        <v>11.997999999999999</v>
      </c>
      <c r="L54031">
        <v>275.22000000000003</v>
      </c>
      <c r="M54031">
        <v>527.91200000000003</v>
      </c>
      <c r="N54031">
        <v>723</v>
      </c>
      <c r="O54031">
        <v>269</v>
      </c>
      <c r="P54031" t="s">
        <v>28</v>
      </c>
      <c r="Q54031" t="s">
        <v>175</v>
      </c>
      <c r="R54031" t="s">
        <v>30</v>
      </c>
      <c r="S54031">
        <v>101011</v>
      </c>
      <c r="T54031" t="s">
        <v>393</v>
      </c>
      <c r="U54031">
        <v>1</v>
      </c>
      <c r="V54031" t="s">
        <v>32</v>
      </c>
      <c r="W54031" t="s">
        <v>33</v>
      </c>
      <c r="X54031">
        <v>1</v>
      </c>
      <c r="Y54031" t="s">
        <v>363</v>
      </c>
      <c r="Z54031">
        <v>1</v>
      </c>
      <c r="AA54031" t="s">
        <v>394</v>
      </c>
      <c r="AB54031" t="s">
        <v>28</v>
      </c>
    </row>
    <row r="54032" spans="1:28" x14ac:dyDescent="0.25">
      <c r="A54032">
        <v>42744</v>
      </c>
      <c r="B54032">
        <v>1</v>
      </c>
      <c r="C54032">
        <v>241</v>
      </c>
      <c r="D54032">
        <v>11</v>
      </c>
      <c r="E54032">
        <v>30.58</v>
      </c>
      <c r="F54032">
        <v>59.99</v>
      </c>
      <c r="G54032">
        <v>16</v>
      </c>
      <c r="H54032">
        <v>0</v>
      </c>
      <c r="I54032">
        <v>0</v>
      </c>
      <c r="J54032">
        <v>1</v>
      </c>
      <c r="K54032">
        <v>11.997999999999999</v>
      </c>
      <c r="L54032">
        <v>489.28</v>
      </c>
      <c r="M54032">
        <v>947.84199999999998</v>
      </c>
      <c r="N54032">
        <v>745</v>
      </c>
      <c r="O54032">
        <v>258</v>
      </c>
      <c r="P54032" t="s">
        <v>28</v>
      </c>
      <c r="Q54032" t="s">
        <v>41</v>
      </c>
      <c r="R54032" t="s">
        <v>30</v>
      </c>
      <c r="S54032">
        <v>101011</v>
      </c>
      <c r="T54032" t="s">
        <v>393</v>
      </c>
      <c r="U54032">
        <v>1</v>
      </c>
      <c r="V54032" t="s">
        <v>32</v>
      </c>
      <c r="W54032" t="s">
        <v>33</v>
      </c>
      <c r="X54032">
        <v>1</v>
      </c>
      <c r="Y54032" t="s">
        <v>363</v>
      </c>
      <c r="Z54032">
        <v>1</v>
      </c>
      <c r="AA54032" t="s">
        <v>394</v>
      </c>
      <c r="AB54032" t="s">
        <v>28</v>
      </c>
    </row>
    <row r="54033" spans="1:28" x14ac:dyDescent="0.25">
      <c r="A54033">
        <v>42334</v>
      </c>
      <c r="B54033">
        <v>1</v>
      </c>
      <c r="C54033">
        <v>190</v>
      </c>
      <c r="D54033">
        <v>11</v>
      </c>
      <c r="E54033">
        <v>30.58</v>
      </c>
      <c r="F54033">
        <v>59.99</v>
      </c>
      <c r="G54033">
        <v>6</v>
      </c>
      <c r="H54033">
        <v>0</v>
      </c>
      <c r="I54033">
        <v>0</v>
      </c>
      <c r="J54033">
        <v>1</v>
      </c>
      <c r="K54033">
        <v>11.997999999999999</v>
      </c>
      <c r="L54033">
        <v>183.48</v>
      </c>
      <c r="M54033">
        <v>347.94200000000001</v>
      </c>
      <c r="N54033">
        <v>810</v>
      </c>
      <c r="O54033">
        <v>204</v>
      </c>
      <c r="P54033" t="s">
        <v>28</v>
      </c>
      <c r="Q54033" t="s">
        <v>227</v>
      </c>
      <c r="R54033" t="s">
        <v>30</v>
      </c>
      <c r="S54033">
        <v>101011</v>
      </c>
      <c r="T54033" t="s">
        <v>393</v>
      </c>
      <c r="U54033">
        <v>1</v>
      </c>
      <c r="V54033" t="s">
        <v>32</v>
      </c>
      <c r="W54033" t="s">
        <v>33</v>
      </c>
      <c r="X54033">
        <v>1</v>
      </c>
      <c r="Y54033" t="s">
        <v>363</v>
      </c>
      <c r="Z54033">
        <v>1</v>
      </c>
      <c r="AA54033" t="s">
        <v>394</v>
      </c>
      <c r="AB54033" t="s">
        <v>28</v>
      </c>
    </row>
    <row r="54034" spans="1:28" x14ac:dyDescent="0.25">
      <c r="A54034">
        <v>43085</v>
      </c>
      <c r="B54034">
        <v>1</v>
      </c>
      <c r="C54034">
        <v>216</v>
      </c>
      <c r="D54034">
        <v>11</v>
      </c>
      <c r="E54034">
        <v>30.58</v>
      </c>
      <c r="F54034">
        <v>59.99</v>
      </c>
      <c r="G54034">
        <v>16</v>
      </c>
      <c r="H54034">
        <v>0</v>
      </c>
      <c r="I54034">
        <v>0</v>
      </c>
      <c r="J54034">
        <v>1</v>
      </c>
      <c r="K54034">
        <v>11.997999999999999</v>
      </c>
      <c r="L54034">
        <v>489.28</v>
      </c>
      <c r="M54034">
        <v>947.84199999999998</v>
      </c>
      <c r="N54034">
        <v>762</v>
      </c>
      <c r="O54034">
        <v>234</v>
      </c>
      <c r="P54034" t="s">
        <v>28</v>
      </c>
      <c r="Q54034" t="s">
        <v>48</v>
      </c>
      <c r="R54034" t="s">
        <v>30</v>
      </c>
      <c r="S54034">
        <v>101011</v>
      </c>
      <c r="T54034" t="s">
        <v>393</v>
      </c>
      <c r="U54034">
        <v>1</v>
      </c>
      <c r="V54034" t="s">
        <v>32</v>
      </c>
      <c r="W54034" t="s">
        <v>33</v>
      </c>
      <c r="X54034">
        <v>1</v>
      </c>
      <c r="Y54034" t="s">
        <v>363</v>
      </c>
      <c r="Z54034">
        <v>1</v>
      </c>
      <c r="AA54034" t="s">
        <v>394</v>
      </c>
      <c r="AB54034" t="s">
        <v>28</v>
      </c>
    </row>
    <row r="54035" spans="1:28" x14ac:dyDescent="0.25">
      <c r="A54035">
        <v>42735</v>
      </c>
      <c r="B54035">
        <v>1</v>
      </c>
      <c r="C54035">
        <v>32</v>
      </c>
      <c r="D54035">
        <v>11</v>
      </c>
      <c r="E54035">
        <v>30.58</v>
      </c>
      <c r="F54035">
        <v>59.99</v>
      </c>
      <c r="G54035">
        <v>13</v>
      </c>
      <c r="H54035">
        <v>0</v>
      </c>
      <c r="I54035">
        <v>0</v>
      </c>
      <c r="J54035">
        <v>1</v>
      </c>
      <c r="K54035">
        <v>11.997999999999999</v>
      </c>
      <c r="L54035">
        <v>397.54</v>
      </c>
      <c r="M54035">
        <v>767.87199999999996</v>
      </c>
      <c r="N54035">
        <v>877</v>
      </c>
      <c r="O54035">
        <v>63</v>
      </c>
      <c r="P54035" t="s">
        <v>28</v>
      </c>
      <c r="Q54035" t="s">
        <v>313</v>
      </c>
      <c r="R54035" t="s">
        <v>30</v>
      </c>
      <c r="S54035">
        <v>101011</v>
      </c>
      <c r="T54035" t="s">
        <v>393</v>
      </c>
      <c r="U54035">
        <v>1</v>
      </c>
      <c r="V54035" t="s">
        <v>32</v>
      </c>
      <c r="W54035" t="s">
        <v>33</v>
      </c>
      <c r="X54035">
        <v>1</v>
      </c>
      <c r="Y54035" t="s">
        <v>363</v>
      </c>
      <c r="Z54035">
        <v>1</v>
      </c>
      <c r="AA54035" t="s">
        <v>394</v>
      </c>
      <c r="AB54035" t="s">
        <v>28</v>
      </c>
    </row>
    <row r="54036" spans="1:28" x14ac:dyDescent="0.25">
      <c r="A54036">
        <v>42310</v>
      </c>
      <c r="B54036">
        <v>1</v>
      </c>
      <c r="C54036">
        <v>21</v>
      </c>
      <c r="D54036">
        <v>11</v>
      </c>
      <c r="E54036">
        <v>30.58</v>
      </c>
      <c r="F54036">
        <v>59.99</v>
      </c>
      <c r="G54036">
        <v>6</v>
      </c>
      <c r="H54036">
        <v>0</v>
      </c>
      <c r="I54036">
        <v>0</v>
      </c>
      <c r="J54036">
        <v>1</v>
      </c>
      <c r="K54036">
        <v>11.997999999999999</v>
      </c>
      <c r="L54036">
        <v>183.48</v>
      </c>
      <c r="M54036">
        <v>347.94200000000001</v>
      </c>
      <c r="N54036">
        <v>950</v>
      </c>
      <c r="O54036">
        <v>66</v>
      </c>
      <c r="P54036" t="s">
        <v>28</v>
      </c>
      <c r="Q54036" t="s">
        <v>199</v>
      </c>
      <c r="R54036" t="s">
        <v>30</v>
      </c>
      <c r="S54036">
        <v>101011</v>
      </c>
      <c r="T54036" t="s">
        <v>393</v>
      </c>
      <c r="U54036">
        <v>1</v>
      </c>
      <c r="V54036" t="s">
        <v>32</v>
      </c>
      <c r="W54036" t="s">
        <v>33</v>
      </c>
      <c r="X54036">
        <v>1</v>
      </c>
      <c r="Y54036" t="s">
        <v>363</v>
      </c>
      <c r="Z54036">
        <v>1</v>
      </c>
      <c r="AA54036" t="s">
        <v>394</v>
      </c>
      <c r="AB54036" t="s">
        <v>28</v>
      </c>
    </row>
    <row r="54037" spans="1:28" x14ac:dyDescent="0.25">
      <c r="A54037">
        <v>42347</v>
      </c>
      <c r="B54037">
        <v>1</v>
      </c>
      <c r="C54037">
        <v>21</v>
      </c>
      <c r="D54037">
        <v>11</v>
      </c>
      <c r="E54037">
        <v>30.58</v>
      </c>
      <c r="F54037">
        <v>59.99</v>
      </c>
      <c r="G54037">
        <v>6</v>
      </c>
      <c r="H54037">
        <v>0</v>
      </c>
      <c r="I54037">
        <v>0</v>
      </c>
      <c r="J54037">
        <v>1</v>
      </c>
      <c r="K54037">
        <v>11.997999999999999</v>
      </c>
      <c r="L54037">
        <v>183.48</v>
      </c>
      <c r="M54037">
        <v>347.94200000000001</v>
      </c>
      <c r="N54037">
        <v>950</v>
      </c>
      <c r="O54037">
        <v>66</v>
      </c>
      <c r="P54037" t="s">
        <v>28</v>
      </c>
      <c r="Q54037" t="s">
        <v>199</v>
      </c>
      <c r="R54037" t="s">
        <v>30</v>
      </c>
      <c r="S54037">
        <v>101011</v>
      </c>
      <c r="T54037" t="s">
        <v>393</v>
      </c>
      <c r="U54037">
        <v>1</v>
      </c>
      <c r="V54037" t="s">
        <v>32</v>
      </c>
      <c r="W54037" t="s">
        <v>33</v>
      </c>
      <c r="X54037">
        <v>1</v>
      </c>
      <c r="Y54037" t="s">
        <v>363</v>
      </c>
      <c r="Z54037">
        <v>1</v>
      </c>
      <c r="AA54037" t="s">
        <v>394</v>
      </c>
      <c r="AB54037" t="s">
        <v>28</v>
      </c>
    </row>
    <row r="54038" spans="1:28" x14ac:dyDescent="0.25">
      <c r="A54038">
        <v>42335</v>
      </c>
      <c r="B54038">
        <v>1</v>
      </c>
      <c r="C54038">
        <v>137</v>
      </c>
      <c r="D54038">
        <v>11</v>
      </c>
      <c r="E54038">
        <v>30.58</v>
      </c>
      <c r="F54038">
        <v>59.99</v>
      </c>
      <c r="G54038">
        <v>6</v>
      </c>
      <c r="H54038">
        <v>0</v>
      </c>
      <c r="I54038">
        <v>0</v>
      </c>
      <c r="J54038">
        <v>1</v>
      </c>
      <c r="K54038">
        <v>11.997999999999999</v>
      </c>
      <c r="L54038">
        <v>183.48</v>
      </c>
      <c r="M54038">
        <v>347.94200000000001</v>
      </c>
      <c r="N54038">
        <v>797</v>
      </c>
      <c r="O54038">
        <v>153</v>
      </c>
      <c r="P54038" t="s">
        <v>28</v>
      </c>
      <c r="Q54038" t="s">
        <v>45</v>
      </c>
      <c r="R54038" t="s">
        <v>30</v>
      </c>
      <c r="S54038">
        <v>101011</v>
      </c>
      <c r="T54038" t="s">
        <v>393</v>
      </c>
      <c r="U54038">
        <v>1</v>
      </c>
      <c r="V54038" t="s">
        <v>32</v>
      </c>
      <c r="W54038" t="s">
        <v>33</v>
      </c>
      <c r="X54038">
        <v>1</v>
      </c>
      <c r="Y54038" t="s">
        <v>363</v>
      </c>
      <c r="Z54038">
        <v>1</v>
      </c>
      <c r="AA54038" t="s">
        <v>394</v>
      </c>
      <c r="AB54038" t="s">
        <v>28</v>
      </c>
    </row>
    <row r="54039" spans="1:28" x14ac:dyDescent="0.25">
      <c r="A54039">
        <v>42254</v>
      </c>
      <c r="B54039">
        <v>1</v>
      </c>
      <c r="C54039">
        <v>197</v>
      </c>
      <c r="D54039">
        <v>4</v>
      </c>
      <c r="E54039">
        <v>11</v>
      </c>
      <c r="F54039">
        <v>21.57</v>
      </c>
      <c r="G54039">
        <v>6</v>
      </c>
      <c r="H54039">
        <v>0</v>
      </c>
      <c r="I54039">
        <v>0</v>
      </c>
      <c r="J54039">
        <v>1</v>
      </c>
      <c r="K54039">
        <v>2.157</v>
      </c>
      <c r="L54039">
        <v>66</v>
      </c>
      <c r="M54039">
        <v>127.26300000000001</v>
      </c>
      <c r="N54039">
        <v>792</v>
      </c>
      <c r="O54039">
        <v>211</v>
      </c>
      <c r="P54039" t="s">
        <v>28</v>
      </c>
      <c r="Q54039" t="s">
        <v>280</v>
      </c>
      <c r="R54039" t="s">
        <v>30</v>
      </c>
      <c r="S54039">
        <v>101004</v>
      </c>
      <c r="T54039" t="s">
        <v>388</v>
      </c>
      <c r="U54039">
        <v>1</v>
      </c>
      <c r="V54039" t="s">
        <v>32</v>
      </c>
      <c r="W54039" t="s">
        <v>33</v>
      </c>
      <c r="X54039">
        <v>1</v>
      </c>
      <c r="Y54039" t="s">
        <v>363</v>
      </c>
      <c r="Z54039">
        <v>1</v>
      </c>
      <c r="AA54039" t="s">
        <v>335</v>
      </c>
      <c r="AB54039" t="s">
        <v>28</v>
      </c>
    </row>
    <row r="54040" spans="1:28" x14ac:dyDescent="0.25">
      <c r="A54040">
        <v>42234</v>
      </c>
      <c r="B54040">
        <v>1</v>
      </c>
      <c r="C54040">
        <v>304</v>
      </c>
      <c r="D54040">
        <v>4</v>
      </c>
      <c r="E54040">
        <v>11</v>
      </c>
      <c r="F54040">
        <v>21.57</v>
      </c>
      <c r="G54040">
        <v>4</v>
      </c>
      <c r="H54040">
        <v>0</v>
      </c>
      <c r="I54040">
        <v>0</v>
      </c>
      <c r="J54040">
        <v>1</v>
      </c>
      <c r="K54040">
        <v>2.157</v>
      </c>
      <c r="L54040">
        <v>44</v>
      </c>
      <c r="M54040">
        <v>84.123000000000005</v>
      </c>
      <c r="N54040">
        <v>772</v>
      </c>
      <c r="O54040">
        <v>14</v>
      </c>
      <c r="P54040" t="s">
        <v>28</v>
      </c>
      <c r="Q54040" t="s">
        <v>263</v>
      </c>
      <c r="R54040" t="s">
        <v>30</v>
      </c>
      <c r="S54040">
        <v>101004</v>
      </c>
      <c r="T54040" t="s">
        <v>388</v>
      </c>
      <c r="U54040">
        <v>1</v>
      </c>
      <c r="V54040" t="s">
        <v>32</v>
      </c>
      <c r="W54040" t="s">
        <v>33</v>
      </c>
      <c r="X54040">
        <v>1</v>
      </c>
      <c r="Y54040" t="s">
        <v>363</v>
      </c>
      <c r="Z54040">
        <v>1</v>
      </c>
      <c r="AA54040" t="s">
        <v>335</v>
      </c>
      <c r="AB54040" t="s">
        <v>28</v>
      </c>
    </row>
    <row r="54041" spans="1:28" x14ac:dyDescent="0.25">
      <c r="A54041">
        <v>42194</v>
      </c>
      <c r="B54041">
        <v>1</v>
      </c>
      <c r="C54041">
        <v>38</v>
      </c>
      <c r="D54041">
        <v>4</v>
      </c>
      <c r="E54041">
        <v>11</v>
      </c>
      <c r="F54041">
        <v>21.57</v>
      </c>
      <c r="G54041">
        <v>6</v>
      </c>
      <c r="H54041">
        <v>0</v>
      </c>
      <c r="I54041">
        <v>0</v>
      </c>
      <c r="J54041">
        <v>1</v>
      </c>
      <c r="K54041">
        <v>2.157</v>
      </c>
      <c r="L54041">
        <v>66</v>
      </c>
      <c r="M54041">
        <v>127.26300000000001</v>
      </c>
      <c r="N54041">
        <v>940</v>
      </c>
      <c r="O54041">
        <v>67</v>
      </c>
      <c r="P54041" t="s">
        <v>28</v>
      </c>
      <c r="Q54041" t="s">
        <v>62</v>
      </c>
      <c r="R54041" t="s">
        <v>30</v>
      </c>
      <c r="S54041">
        <v>101004</v>
      </c>
      <c r="T54041" t="s">
        <v>388</v>
      </c>
      <c r="U54041">
        <v>1</v>
      </c>
      <c r="V54041" t="s">
        <v>32</v>
      </c>
      <c r="W54041" t="s">
        <v>33</v>
      </c>
      <c r="X54041">
        <v>1</v>
      </c>
      <c r="Y54041" t="s">
        <v>363</v>
      </c>
      <c r="Z54041">
        <v>1</v>
      </c>
      <c r="AA54041" t="s">
        <v>335</v>
      </c>
      <c r="AB54041" t="s">
        <v>28</v>
      </c>
    </row>
    <row r="54042" spans="1:28" x14ac:dyDescent="0.25">
      <c r="A54042">
        <v>42127</v>
      </c>
      <c r="B54042">
        <v>1</v>
      </c>
      <c r="C54042">
        <v>251</v>
      </c>
      <c r="D54042">
        <v>4</v>
      </c>
      <c r="E54042">
        <v>11</v>
      </c>
      <c r="F54042">
        <v>21.57</v>
      </c>
      <c r="G54042">
        <v>6</v>
      </c>
      <c r="H54042">
        <v>0</v>
      </c>
      <c r="I54042">
        <v>0</v>
      </c>
      <c r="J54042">
        <v>1</v>
      </c>
      <c r="K54042">
        <v>2.157</v>
      </c>
      <c r="L54042">
        <v>66</v>
      </c>
      <c r="M54042">
        <v>127.26300000000001</v>
      </c>
      <c r="N54042">
        <v>728</v>
      </c>
      <c r="O54042">
        <v>268</v>
      </c>
      <c r="P54042" t="s">
        <v>28</v>
      </c>
      <c r="Q54042" t="s">
        <v>91</v>
      </c>
      <c r="R54042" t="s">
        <v>30</v>
      </c>
      <c r="S54042">
        <v>101004</v>
      </c>
      <c r="T54042" t="s">
        <v>388</v>
      </c>
      <c r="U54042">
        <v>1</v>
      </c>
      <c r="V54042" t="s">
        <v>32</v>
      </c>
      <c r="W54042" t="s">
        <v>33</v>
      </c>
      <c r="X54042">
        <v>1</v>
      </c>
      <c r="Y54042" t="s">
        <v>363</v>
      </c>
      <c r="Z54042">
        <v>1</v>
      </c>
      <c r="AA54042" t="s">
        <v>335</v>
      </c>
      <c r="AB54042" t="s">
        <v>28</v>
      </c>
    </row>
    <row r="54043" spans="1:28" x14ac:dyDescent="0.25">
      <c r="A54043">
        <v>42941</v>
      </c>
      <c r="B54043">
        <v>1</v>
      </c>
      <c r="C54043">
        <v>58</v>
      </c>
      <c r="D54043">
        <v>4</v>
      </c>
      <c r="E54043">
        <v>11</v>
      </c>
      <c r="F54043">
        <v>21.57</v>
      </c>
      <c r="G54043">
        <v>24</v>
      </c>
      <c r="H54043">
        <v>0</v>
      </c>
      <c r="I54043">
        <v>0</v>
      </c>
      <c r="J54043">
        <v>1</v>
      </c>
      <c r="K54043">
        <v>2.157</v>
      </c>
      <c r="L54043">
        <v>264</v>
      </c>
      <c r="M54043">
        <v>515.52300000000002</v>
      </c>
      <c r="N54043">
        <v>928</v>
      </c>
      <c r="O54043">
        <v>80</v>
      </c>
      <c r="P54043" t="s">
        <v>28</v>
      </c>
      <c r="Q54043" t="s">
        <v>140</v>
      </c>
      <c r="R54043" t="s">
        <v>30</v>
      </c>
      <c r="S54043">
        <v>101004</v>
      </c>
      <c r="T54043" t="s">
        <v>388</v>
      </c>
      <c r="U54043">
        <v>1</v>
      </c>
      <c r="V54043" t="s">
        <v>32</v>
      </c>
      <c r="W54043" t="s">
        <v>33</v>
      </c>
      <c r="X54043">
        <v>1</v>
      </c>
      <c r="Y54043" t="s">
        <v>363</v>
      </c>
      <c r="Z54043">
        <v>1</v>
      </c>
      <c r="AA54043" t="s">
        <v>335</v>
      </c>
      <c r="AB54043" t="s">
        <v>28</v>
      </c>
    </row>
    <row r="54044" spans="1:28" x14ac:dyDescent="0.25">
      <c r="A54044">
        <v>42895</v>
      </c>
      <c r="B54044">
        <v>1</v>
      </c>
      <c r="C54044">
        <v>299</v>
      </c>
      <c r="D54044">
        <v>4</v>
      </c>
      <c r="E54044">
        <v>11</v>
      </c>
      <c r="F54044">
        <v>21.57</v>
      </c>
      <c r="G54044">
        <v>24</v>
      </c>
      <c r="H54044">
        <v>0</v>
      </c>
      <c r="I54044">
        <v>0</v>
      </c>
      <c r="J54044">
        <v>1</v>
      </c>
      <c r="K54044">
        <v>2.157</v>
      </c>
      <c r="L54044">
        <v>264</v>
      </c>
      <c r="M54044">
        <v>515.52300000000002</v>
      </c>
      <c r="N54044">
        <v>717</v>
      </c>
      <c r="O54044">
        <v>279</v>
      </c>
      <c r="P54044" t="s">
        <v>28</v>
      </c>
      <c r="Q54044" t="s">
        <v>266</v>
      </c>
      <c r="R54044" t="s">
        <v>30</v>
      </c>
      <c r="S54044">
        <v>101004</v>
      </c>
      <c r="T54044" t="s">
        <v>388</v>
      </c>
      <c r="U54044">
        <v>1</v>
      </c>
      <c r="V54044" t="s">
        <v>32</v>
      </c>
      <c r="W54044" t="s">
        <v>33</v>
      </c>
      <c r="X54044">
        <v>1</v>
      </c>
      <c r="Y54044" t="s">
        <v>363</v>
      </c>
      <c r="Z54044">
        <v>1</v>
      </c>
      <c r="AA54044" t="s">
        <v>335</v>
      </c>
      <c r="AB54044" t="s">
        <v>28</v>
      </c>
    </row>
    <row r="54045" spans="1:28" x14ac:dyDescent="0.25">
      <c r="A54045">
        <v>42129</v>
      </c>
      <c r="B54045">
        <v>1</v>
      </c>
      <c r="C54045">
        <v>270</v>
      </c>
      <c r="D54045">
        <v>4</v>
      </c>
      <c r="E54045">
        <v>11</v>
      </c>
      <c r="F54045">
        <v>21.57</v>
      </c>
      <c r="G54045">
        <v>6</v>
      </c>
      <c r="H54045">
        <v>0</v>
      </c>
      <c r="I54045">
        <v>0</v>
      </c>
      <c r="J54045">
        <v>1</v>
      </c>
      <c r="K54045">
        <v>2.157</v>
      </c>
      <c r="L54045">
        <v>66</v>
      </c>
      <c r="M54045">
        <v>127.26300000000001</v>
      </c>
      <c r="N54045">
        <v>724</v>
      </c>
      <c r="O54045">
        <v>283</v>
      </c>
      <c r="P54045" t="s">
        <v>28</v>
      </c>
      <c r="Q54045" t="s">
        <v>134</v>
      </c>
      <c r="R54045" t="s">
        <v>30</v>
      </c>
      <c r="S54045">
        <v>101004</v>
      </c>
      <c r="T54045" t="s">
        <v>388</v>
      </c>
      <c r="U54045">
        <v>1</v>
      </c>
      <c r="V54045" t="s">
        <v>32</v>
      </c>
      <c r="W54045" t="s">
        <v>33</v>
      </c>
      <c r="X54045">
        <v>1</v>
      </c>
      <c r="Y54045" t="s">
        <v>363</v>
      </c>
      <c r="Z54045">
        <v>1</v>
      </c>
      <c r="AA54045" t="s">
        <v>335</v>
      </c>
      <c r="AB54045" t="s">
        <v>28</v>
      </c>
    </row>
    <row r="54046" spans="1:28" x14ac:dyDescent="0.25">
      <c r="A54046">
        <v>42598</v>
      </c>
      <c r="B54046">
        <v>1</v>
      </c>
      <c r="C54046">
        <v>17</v>
      </c>
      <c r="D54046">
        <v>4</v>
      </c>
      <c r="E54046">
        <v>11</v>
      </c>
      <c r="F54046">
        <v>21.57</v>
      </c>
      <c r="G54046">
        <v>12</v>
      </c>
      <c r="H54046">
        <v>0</v>
      </c>
      <c r="I54046">
        <v>0</v>
      </c>
      <c r="J54046">
        <v>1</v>
      </c>
      <c r="K54046">
        <v>2.157</v>
      </c>
      <c r="L54046">
        <v>132</v>
      </c>
      <c r="M54046">
        <v>256.68299999999999</v>
      </c>
      <c r="N54046">
        <v>551</v>
      </c>
      <c r="O54046">
        <v>135</v>
      </c>
      <c r="P54046" t="s">
        <v>28</v>
      </c>
      <c r="Q54046" t="s">
        <v>309</v>
      </c>
      <c r="R54046" t="s">
        <v>30</v>
      </c>
      <c r="S54046">
        <v>101004</v>
      </c>
      <c r="T54046" t="s">
        <v>388</v>
      </c>
      <c r="U54046">
        <v>1</v>
      </c>
      <c r="V54046" t="s">
        <v>32</v>
      </c>
      <c r="W54046" t="s">
        <v>33</v>
      </c>
      <c r="X54046">
        <v>1</v>
      </c>
      <c r="Y54046" t="s">
        <v>363</v>
      </c>
      <c r="Z54046">
        <v>1</v>
      </c>
      <c r="AA54046" t="s">
        <v>335</v>
      </c>
      <c r="AB54046" t="s">
        <v>28</v>
      </c>
    </row>
    <row r="54047" spans="1:28" x14ac:dyDescent="0.25">
      <c r="A54047">
        <v>42588</v>
      </c>
      <c r="B54047">
        <v>1</v>
      </c>
      <c r="C54047">
        <v>183</v>
      </c>
      <c r="D54047">
        <v>4</v>
      </c>
      <c r="E54047">
        <v>11</v>
      </c>
      <c r="F54047">
        <v>21.57</v>
      </c>
      <c r="G54047">
        <v>12</v>
      </c>
      <c r="H54047">
        <v>0</v>
      </c>
      <c r="I54047">
        <v>0</v>
      </c>
      <c r="J54047">
        <v>1</v>
      </c>
      <c r="K54047">
        <v>2.157</v>
      </c>
      <c r="L54047">
        <v>132</v>
      </c>
      <c r="M54047">
        <v>256.68299999999999</v>
      </c>
      <c r="N54047">
        <v>784</v>
      </c>
      <c r="O54047">
        <v>111</v>
      </c>
      <c r="P54047" t="s">
        <v>28</v>
      </c>
      <c r="Q54047" t="s">
        <v>108</v>
      </c>
      <c r="R54047" t="s">
        <v>30</v>
      </c>
      <c r="S54047">
        <v>101004</v>
      </c>
      <c r="T54047" t="s">
        <v>388</v>
      </c>
      <c r="U54047">
        <v>1</v>
      </c>
      <c r="V54047" t="s">
        <v>32</v>
      </c>
      <c r="W54047" t="s">
        <v>33</v>
      </c>
      <c r="X54047">
        <v>1</v>
      </c>
      <c r="Y54047" t="s">
        <v>363</v>
      </c>
      <c r="Z54047">
        <v>1</v>
      </c>
      <c r="AA54047" t="s">
        <v>335</v>
      </c>
      <c r="AB54047" t="s">
        <v>28</v>
      </c>
    </row>
    <row r="54048" spans="1:28" x14ac:dyDescent="0.25">
      <c r="A54048">
        <v>42895</v>
      </c>
      <c r="B54048">
        <v>1</v>
      </c>
      <c r="C54048">
        <v>252</v>
      </c>
      <c r="D54048">
        <v>4</v>
      </c>
      <c r="E54048">
        <v>11</v>
      </c>
      <c r="F54048">
        <v>21.57</v>
      </c>
      <c r="G54048">
        <v>24</v>
      </c>
      <c r="H54048">
        <v>0</v>
      </c>
      <c r="I54048">
        <v>0</v>
      </c>
      <c r="J54048">
        <v>1</v>
      </c>
      <c r="K54048">
        <v>2.157</v>
      </c>
      <c r="L54048">
        <v>264</v>
      </c>
      <c r="M54048">
        <v>515.52300000000002</v>
      </c>
      <c r="N54048">
        <v>713</v>
      </c>
      <c r="O54048">
        <v>296</v>
      </c>
      <c r="P54048" t="s">
        <v>28</v>
      </c>
      <c r="Q54048" t="s">
        <v>184</v>
      </c>
      <c r="R54048" t="s">
        <v>30</v>
      </c>
      <c r="S54048">
        <v>101004</v>
      </c>
      <c r="T54048" t="s">
        <v>388</v>
      </c>
      <c r="U54048">
        <v>1</v>
      </c>
      <c r="V54048" t="s">
        <v>32</v>
      </c>
      <c r="W54048" t="s">
        <v>33</v>
      </c>
      <c r="X54048">
        <v>1</v>
      </c>
      <c r="Y54048" t="s">
        <v>363</v>
      </c>
      <c r="Z54048">
        <v>1</v>
      </c>
      <c r="AA54048" t="s">
        <v>335</v>
      </c>
      <c r="AB54048" t="s">
        <v>28</v>
      </c>
    </row>
    <row r="54049" spans="1:28" x14ac:dyDescent="0.25">
      <c r="A54049">
        <v>42945</v>
      </c>
      <c r="B54049">
        <v>1</v>
      </c>
      <c r="C54049">
        <v>44</v>
      </c>
      <c r="D54049">
        <v>4</v>
      </c>
      <c r="E54049">
        <v>11</v>
      </c>
      <c r="F54049">
        <v>21.57</v>
      </c>
      <c r="G54049">
        <v>24</v>
      </c>
      <c r="H54049">
        <v>0</v>
      </c>
      <c r="I54049">
        <v>0</v>
      </c>
      <c r="J54049">
        <v>1</v>
      </c>
      <c r="K54049">
        <v>2.157</v>
      </c>
      <c r="L54049">
        <v>264</v>
      </c>
      <c r="M54049">
        <v>515.52300000000002</v>
      </c>
      <c r="N54049">
        <v>874</v>
      </c>
      <c r="O54049">
        <v>73</v>
      </c>
      <c r="P54049" t="s">
        <v>28</v>
      </c>
      <c r="Q54049" t="s">
        <v>90</v>
      </c>
      <c r="R54049" t="s">
        <v>30</v>
      </c>
      <c r="S54049">
        <v>101004</v>
      </c>
      <c r="T54049" t="s">
        <v>388</v>
      </c>
      <c r="U54049">
        <v>1</v>
      </c>
      <c r="V54049" t="s">
        <v>32</v>
      </c>
      <c r="W54049" t="s">
        <v>33</v>
      </c>
      <c r="X54049">
        <v>1</v>
      </c>
      <c r="Y54049" t="s">
        <v>363</v>
      </c>
      <c r="Z54049">
        <v>1</v>
      </c>
      <c r="AA54049" t="s">
        <v>335</v>
      </c>
      <c r="AB54049" t="s">
        <v>28</v>
      </c>
    </row>
    <row r="54050" spans="1:28" x14ac:dyDescent="0.25">
      <c r="A54050">
        <v>42264</v>
      </c>
      <c r="B54050">
        <v>1</v>
      </c>
      <c r="C54050">
        <v>41</v>
      </c>
      <c r="D54050">
        <v>4</v>
      </c>
      <c r="E54050">
        <v>11</v>
      </c>
      <c r="F54050">
        <v>21.57</v>
      </c>
      <c r="G54050">
        <v>6</v>
      </c>
      <c r="H54050">
        <v>0</v>
      </c>
      <c r="I54050">
        <v>0</v>
      </c>
      <c r="J54050">
        <v>1</v>
      </c>
      <c r="K54050">
        <v>2.157</v>
      </c>
      <c r="L54050">
        <v>66</v>
      </c>
      <c r="M54050">
        <v>127.26300000000001</v>
      </c>
      <c r="N54050">
        <v>904</v>
      </c>
      <c r="O54050">
        <v>70</v>
      </c>
      <c r="P54050" t="s">
        <v>28</v>
      </c>
      <c r="Q54050" t="s">
        <v>127</v>
      </c>
      <c r="R54050" t="s">
        <v>30</v>
      </c>
      <c r="S54050">
        <v>101004</v>
      </c>
      <c r="T54050" t="s">
        <v>388</v>
      </c>
      <c r="U54050">
        <v>1</v>
      </c>
      <c r="V54050" t="s">
        <v>32</v>
      </c>
      <c r="W54050" t="s">
        <v>33</v>
      </c>
      <c r="X54050">
        <v>1</v>
      </c>
      <c r="Y54050" t="s">
        <v>363</v>
      </c>
      <c r="Z54050">
        <v>1</v>
      </c>
      <c r="AA54050" t="s">
        <v>335</v>
      </c>
      <c r="AB54050" t="s">
        <v>28</v>
      </c>
    </row>
    <row r="54051" spans="1:28" x14ac:dyDescent="0.25">
      <c r="A54051">
        <v>42222</v>
      </c>
      <c r="B54051">
        <v>1</v>
      </c>
      <c r="C54051">
        <v>166</v>
      </c>
      <c r="D54051">
        <v>4</v>
      </c>
      <c r="E54051">
        <v>11</v>
      </c>
      <c r="F54051">
        <v>21.57</v>
      </c>
      <c r="G54051">
        <v>6</v>
      </c>
      <c r="H54051">
        <v>0</v>
      </c>
      <c r="I54051">
        <v>0</v>
      </c>
      <c r="J54051">
        <v>1</v>
      </c>
      <c r="K54051">
        <v>2.157</v>
      </c>
      <c r="L54051">
        <v>66</v>
      </c>
      <c r="M54051">
        <v>127.26300000000001</v>
      </c>
      <c r="N54051">
        <v>795</v>
      </c>
      <c r="O54051">
        <v>181</v>
      </c>
      <c r="P54051" t="s">
        <v>28</v>
      </c>
      <c r="Q54051" t="s">
        <v>216</v>
      </c>
      <c r="R54051" t="s">
        <v>30</v>
      </c>
      <c r="S54051">
        <v>101004</v>
      </c>
      <c r="T54051" t="s">
        <v>388</v>
      </c>
      <c r="U54051">
        <v>1</v>
      </c>
      <c r="V54051" t="s">
        <v>32</v>
      </c>
      <c r="W54051" t="s">
        <v>33</v>
      </c>
      <c r="X54051">
        <v>1</v>
      </c>
      <c r="Y54051" t="s">
        <v>363</v>
      </c>
      <c r="Z54051">
        <v>1</v>
      </c>
      <c r="AA54051" t="s">
        <v>335</v>
      </c>
      <c r="AB54051" t="s">
        <v>28</v>
      </c>
    </row>
    <row r="54052" spans="1:28" x14ac:dyDescent="0.25">
      <c r="A54052">
        <v>42618</v>
      </c>
      <c r="B54052">
        <v>1</v>
      </c>
      <c r="C54052">
        <v>34</v>
      </c>
      <c r="D54052">
        <v>4</v>
      </c>
      <c r="E54052">
        <v>11</v>
      </c>
      <c r="F54052">
        <v>21.57</v>
      </c>
      <c r="G54052">
        <v>12</v>
      </c>
      <c r="H54052">
        <v>0</v>
      </c>
      <c r="I54052">
        <v>0</v>
      </c>
      <c r="J54052">
        <v>1</v>
      </c>
      <c r="K54052">
        <v>2.157</v>
      </c>
      <c r="L54052">
        <v>132</v>
      </c>
      <c r="M54052">
        <v>256.68299999999999</v>
      </c>
      <c r="N54052">
        <v>818</v>
      </c>
      <c r="O54052">
        <v>65</v>
      </c>
      <c r="P54052" t="s">
        <v>28</v>
      </c>
      <c r="Q54052" t="s">
        <v>104</v>
      </c>
      <c r="R54052" t="s">
        <v>30</v>
      </c>
      <c r="S54052">
        <v>101004</v>
      </c>
      <c r="T54052" t="s">
        <v>388</v>
      </c>
      <c r="U54052">
        <v>1</v>
      </c>
      <c r="V54052" t="s">
        <v>32</v>
      </c>
      <c r="W54052" t="s">
        <v>33</v>
      </c>
      <c r="X54052">
        <v>1</v>
      </c>
      <c r="Y54052" t="s">
        <v>363</v>
      </c>
      <c r="Z54052">
        <v>1</v>
      </c>
      <c r="AA54052" t="s">
        <v>335</v>
      </c>
      <c r="AB54052" t="s">
        <v>28</v>
      </c>
    </row>
    <row r="54053" spans="1:28" x14ac:dyDescent="0.25">
      <c r="A54053">
        <v>42582</v>
      </c>
      <c r="B54053">
        <v>1</v>
      </c>
      <c r="C54053">
        <v>30</v>
      </c>
      <c r="D54053">
        <v>4</v>
      </c>
      <c r="E54053">
        <v>11</v>
      </c>
      <c r="F54053">
        <v>21.57</v>
      </c>
      <c r="G54053">
        <v>12</v>
      </c>
      <c r="H54053">
        <v>0</v>
      </c>
      <c r="I54053">
        <v>0</v>
      </c>
      <c r="J54053">
        <v>1</v>
      </c>
      <c r="K54053">
        <v>2.157</v>
      </c>
      <c r="L54053">
        <v>132</v>
      </c>
      <c r="M54053">
        <v>256.68299999999999</v>
      </c>
      <c r="N54053">
        <v>829</v>
      </c>
      <c r="O54053">
        <v>62</v>
      </c>
      <c r="P54053" t="s">
        <v>28</v>
      </c>
      <c r="Q54053" t="s">
        <v>147</v>
      </c>
      <c r="R54053" t="s">
        <v>30</v>
      </c>
      <c r="S54053">
        <v>101004</v>
      </c>
      <c r="T54053" t="s">
        <v>388</v>
      </c>
      <c r="U54053">
        <v>1</v>
      </c>
      <c r="V54053" t="s">
        <v>32</v>
      </c>
      <c r="W54053" t="s">
        <v>33</v>
      </c>
      <c r="X54053">
        <v>1</v>
      </c>
      <c r="Y54053" t="s">
        <v>363</v>
      </c>
      <c r="Z54053">
        <v>1</v>
      </c>
      <c r="AA54053" t="s">
        <v>335</v>
      </c>
      <c r="AB54053" t="s">
        <v>28</v>
      </c>
    </row>
    <row r="54054" spans="1:28" x14ac:dyDescent="0.25">
      <c r="A54054">
        <v>42993</v>
      </c>
      <c r="B54054">
        <v>1</v>
      </c>
      <c r="C54054">
        <v>206</v>
      </c>
      <c r="D54054">
        <v>4</v>
      </c>
      <c r="E54054">
        <v>11</v>
      </c>
      <c r="F54054">
        <v>21.57</v>
      </c>
      <c r="G54054">
        <v>18</v>
      </c>
      <c r="H54054">
        <v>0</v>
      </c>
      <c r="I54054">
        <v>0</v>
      </c>
      <c r="J54054">
        <v>1</v>
      </c>
      <c r="K54054">
        <v>2.157</v>
      </c>
      <c r="L54054">
        <v>198</v>
      </c>
      <c r="M54054">
        <v>386.10300000000001</v>
      </c>
      <c r="N54054">
        <v>761</v>
      </c>
      <c r="O54054">
        <v>224</v>
      </c>
      <c r="P54054" t="s">
        <v>28</v>
      </c>
      <c r="Q54054" t="s">
        <v>176</v>
      </c>
      <c r="R54054" t="s">
        <v>30</v>
      </c>
      <c r="S54054">
        <v>101004</v>
      </c>
      <c r="T54054" t="s">
        <v>388</v>
      </c>
      <c r="U54054">
        <v>1</v>
      </c>
      <c r="V54054" t="s">
        <v>32</v>
      </c>
      <c r="W54054" t="s">
        <v>33</v>
      </c>
      <c r="X54054">
        <v>1</v>
      </c>
      <c r="Y54054" t="s">
        <v>363</v>
      </c>
      <c r="Z54054">
        <v>1</v>
      </c>
      <c r="AA54054" t="s">
        <v>335</v>
      </c>
      <c r="AB54054" t="s">
        <v>28</v>
      </c>
    </row>
    <row r="54055" spans="1:28" x14ac:dyDescent="0.25">
      <c r="A54055">
        <v>42937</v>
      </c>
      <c r="B54055">
        <v>1</v>
      </c>
      <c r="C54055">
        <v>155</v>
      </c>
      <c r="D54055">
        <v>4</v>
      </c>
      <c r="E54055">
        <v>11</v>
      </c>
      <c r="F54055">
        <v>21.57</v>
      </c>
      <c r="G54055">
        <v>24</v>
      </c>
      <c r="H54055">
        <v>0</v>
      </c>
      <c r="I54055">
        <v>0</v>
      </c>
      <c r="J54055">
        <v>1</v>
      </c>
      <c r="K54055">
        <v>2.157</v>
      </c>
      <c r="L54055">
        <v>264</v>
      </c>
      <c r="M54055">
        <v>515.52300000000002</v>
      </c>
      <c r="N54055">
        <v>832</v>
      </c>
      <c r="O54055">
        <v>170</v>
      </c>
      <c r="P54055" t="s">
        <v>28</v>
      </c>
      <c r="Q54055" t="s">
        <v>338</v>
      </c>
      <c r="R54055" t="s">
        <v>30</v>
      </c>
      <c r="S54055">
        <v>101004</v>
      </c>
      <c r="T54055" t="s">
        <v>388</v>
      </c>
      <c r="U54055">
        <v>1</v>
      </c>
      <c r="V54055" t="s">
        <v>32</v>
      </c>
      <c r="W54055" t="s">
        <v>33</v>
      </c>
      <c r="X54055">
        <v>1</v>
      </c>
      <c r="Y54055" t="s">
        <v>363</v>
      </c>
      <c r="Z54055">
        <v>1</v>
      </c>
      <c r="AA54055" t="s">
        <v>335</v>
      </c>
      <c r="AB54055" t="s">
        <v>28</v>
      </c>
    </row>
    <row r="54056" spans="1:28" x14ac:dyDescent="0.25">
      <c r="A54056">
        <v>42177</v>
      </c>
      <c r="B54056">
        <v>1</v>
      </c>
      <c r="C54056">
        <v>276</v>
      </c>
      <c r="D54056">
        <v>4</v>
      </c>
      <c r="E54056">
        <v>11</v>
      </c>
      <c r="F54056">
        <v>21.57</v>
      </c>
      <c r="G54056">
        <v>6</v>
      </c>
      <c r="H54056">
        <v>0</v>
      </c>
      <c r="I54056">
        <v>0</v>
      </c>
      <c r="J54056">
        <v>1</v>
      </c>
      <c r="K54056">
        <v>2.157</v>
      </c>
      <c r="L54056">
        <v>66</v>
      </c>
      <c r="M54056">
        <v>127.26300000000001</v>
      </c>
      <c r="N54056">
        <v>711</v>
      </c>
      <c r="O54056">
        <v>289</v>
      </c>
      <c r="P54056" t="s">
        <v>28</v>
      </c>
      <c r="Q54056" t="s">
        <v>42</v>
      </c>
      <c r="R54056" t="s">
        <v>30</v>
      </c>
      <c r="S54056">
        <v>101004</v>
      </c>
      <c r="T54056" t="s">
        <v>388</v>
      </c>
      <c r="U54056">
        <v>1</v>
      </c>
      <c r="V54056" t="s">
        <v>32</v>
      </c>
      <c r="W54056" t="s">
        <v>33</v>
      </c>
      <c r="X54056">
        <v>1</v>
      </c>
      <c r="Y54056" t="s">
        <v>363</v>
      </c>
      <c r="Z54056">
        <v>1</v>
      </c>
      <c r="AA54056" t="s">
        <v>335</v>
      </c>
      <c r="AB54056" t="s">
        <v>28</v>
      </c>
    </row>
    <row r="54057" spans="1:28" x14ac:dyDescent="0.25">
      <c r="A54057">
        <v>42156</v>
      </c>
      <c r="B54057">
        <v>1</v>
      </c>
      <c r="C54057">
        <v>270</v>
      </c>
      <c r="D54057">
        <v>4</v>
      </c>
      <c r="E54057">
        <v>11</v>
      </c>
      <c r="F54057">
        <v>21.57</v>
      </c>
      <c r="G54057">
        <v>6</v>
      </c>
      <c r="H54057">
        <v>0</v>
      </c>
      <c r="I54057">
        <v>0</v>
      </c>
      <c r="J54057">
        <v>1</v>
      </c>
      <c r="K54057">
        <v>2.157</v>
      </c>
      <c r="L54057">
        <v>66</v>
      </c>
      <c r="M54057">
        <v>127.26300000000001</v>
      </c>
      <c r="N54057">
        <v>724</v>
      </c>
      <c r="O54057">
        <v>283</v>
      </c>
      <c r="P54057" t="s">
        <v>28</v>
      </c>
      <c r="Q54057" t="s">
        <v>134</v>
      </c>
      <c r="R54057" t="s">
        <v>30</v>
      </c>
      <c r="S54057">
        <v>101004</v>
      </c>
      <c r="T54057" t="s">
        <v>388</v>
      </c>
      <c r="U54057">
        <v>1</v>
      </c>
      <c r="V54057" t="s">
        <v>32</v>
      </c>
      <c r="W54057" t="s">
        <v>33</v>
      </c>
      <c r="X54057">
        <v>1</v>
      </c>
      <c r="Y54057" t="s">
        <v>363</v>
      </c>
      <c r="Z54057">
        <v>1</v>
      </c>
      <c r="AA54057" t="s">
        <v>335</v>
      </c>
      <c r="AB54057" t="s">
        <v>28</v>
      </c>
    </row>
    <row r="54058" spans="1:28" x14ac:dyDescent="0.25">
      <c r="A54058">
        <v>42196</v>
      </c>
      <c r="B54058">
        <v>1</v>
      </c>
      <c r="C54058">
        <v>103</v>
      </c>
      <c r="D54058">
        <v>4</v>
      </c>
      <c r="E54058">
        <v>11</v>
      </c>
      <c r="F54058">
        <v>21.57</v>
      </c>
      <c r="G54058">
        <v>6</v>
      </c>
      <c r="H54058">
        <v>0</v>
      </c>
      <c r="I54058">
        <v>0</v>
      </c>
      <c r="J54058">
        <v>1</v>
      </c>
      <c r="K54058">
        <v>2.157</v>
      </c>
      <c r="L54058">
        <v>66</v>
      </c>
      <c r="M54058">
        <v>127.26300000000001</v>
      </c>
      <c r="N54058">
        <v>853</v>
      </c>
      <c r="O54058">
        <v>120</v>
      </c>
      <c r="P54058" t="s">
        <v>28</v>
      </c>
      <c r="Q54058" t="s">
        <v>130</v>
      </c>
      <c r="R54058" t="s">
        <v>30</v>
      </c>
      <c r="S54058">
        <v>101004</v>
      </c>
      <c r="T54058" t="s">
        <v>388</v>
      </c>
      <c r="U54058">
        <v>1</v>
      </c>
      <c r="V54058" t="s">
        <v>32</v>
      </c>
      <c r="W54058" t="s">
        <v>33</v>
      </c>
      <c r="X54058">
        <v>1</v>
      </c>
      <c r="Y54058" t="s">
        <v>363</v>
      </c>
      <c r="Z54058">
        <v>1</v>
      </c>
      <c r="AA54058" t="s">
        <v>335</v>
      </c>
      <c r="AB54058" t="s">
        <v>28</v>
      </c>
    </row>
    <row r="54059" spans="1:28" x14ac:dyDescent="0.25">
      <c r="A54059">
        <v>42557</v>
      </c>
      <c r="B54059">
        <v>1</v>
      </c>
      <c r="C54059">
        <v>286</v>
      </c>
      <c r="D54059">
        <v>4</v>
      </c>
      <c r="E54059">
        <v>11</v>
      </c>
      <c r="F54059">
        <v>21.57</v>
      </c>
      <c r="G54059">
        <v>12</v>
      </c>
      <c r="H54059">
        <v>0</v>
      </c>
      <c r="I54059">
        <v>0</v>
      </c>
      <c r="J54059">
        <v>1</v>
      </c>
      <c r="K54059">
        <v>2.157</v>
      </c>
      <c r="L54059">
        <v>132</v>
      </c>
      <c r="M54059">
        <v>256.68299999999999</v>
      </c>
      <c r="N54059">
        <v>942</v>
      </c>
      <c r="O54059">
        <v>215</v>
      </c>
      <c r="P54059" t="s">
        <v>28</v>
      </c>
      <c r="Q54059" t="s">
        <v>99</v>
      </c>
      <c r="R54059" t="s">
        <v>30</v>
      </c>
      <c r="S54059">
        <v>101004</v>
      </c>
      <c r="T54059" t="s">
        <v>388</v>
      </c>
      <c r="U54059">
        <v>1</v>
      </c>
      <c r="V54059" t="s">
        <v>32</v>
      </c>
      <c r="W54059" t="s">
        <v>33</v>
      </c>
      <c r="X54059">
        <v>1</v>
      </c>
      <c r="Y54059" t="s">
        <v>363</v>
      </c>
      <c r="Z54059">
        <v>1</v>
      </c>
      <c r="AA54059" t="s">
        <v>335</v>
      </c>
      <c r="AB54059" t="s">
        <v>28</v>
      </c>
    </row>
    <row r="54060" spans="1:28" x14ac:dyDescent="0.25">
      <c r="A54060">
        <v>42275</v>
      </c>
      <c r="B54060">
        <v>1</v>
      </c>
      <c r="C54060">
        <v>10</v>
      </c>
      <c r="D54060">
        <v>4</v>
      </c>
      <c r="E54060">
        <v>11</v>
      </c>
      <c r="F54060">
        <v>21.57</v>
      </c>
      <c r="G54060">
        <v>6</v>
      </c>
      <c r="H54060">
        <v>0</v>
      </c>
      <c r="I54060">
        <v>0</v>
      </c>
      <c r="J54060">
        <v>1</v>
      </c>
      <c r="K54060">
        <v>2.157</v>
      </c>
      <c r="L54060">
        <v>66</v>
      </c>
      <c r="M54060">
        <v>127.26300000000001</v>
      </c>
      <c r="N54060">
        <v>947</v>
      </c>
      <c r="O54060">
        <v>43</v>
      </c>
      <c r="P54060" t="s">
        <v>28</v>
      </c>
      <c r="Q54060" t="s">
        <v>136</v>
      </c>
      <c r="R54060" t="s">
        <v>30</v>
      </c>
      <c r="S54060">
        <v>101004</v>
      </c>
      <c r="T54060" t="s">
        <v>388</v>
      </c>
      <c r="U54060">
        <v>1</v>
      </c>
      <c r="V54060" t="s">
        <v>32</v>
      </c>
      <c r="W54060" t="s">
        <v>33</v>
      </c>
      <c r="X54060">
        <v>1</v>
      </c>
      <c r="Y54060" t="s">
        <v>363</v>
      </c>
      <c r="Z54060">
        <v>1</v>
      </c>
      <c r="AA54060" t="s">
        <v>335</v>
      </c>
      <c r="AB54060" t="s">
        <v>28</v>
      </c>
    </row>
    <row r="54061" spans="1:28" x14ac:dyDescent="0.25">
      <c r="A54061">
        <v>42207</v>
      </c>
      <c r="B54061">
        <v>1</v>
      </c>
      <c r="C54061">
        <v>139</v>
      </c>
      <c r="D54061">
        <v>4</v>
      </c>
      <c r="E54061">
        <v>11</v>
      </c>
      <c r="F54061">
        <v>21.57</v>
      </c>
      <c r="G54061">
        <v>6</v>
      </c>
      <c r="H54061">
        <v>0</v>
      </c>
      <c r="I54061">
        <v>0</v>
      </c>
      <c r="J54061">
        <v>1</v>
      </c>
      <c r="K54061">
        <v>2.157</v>
      </c>
      <c r="L54061">
        <v>66</v>
      </c>
      <c r="M54061">
        <v>127.26300000000001</v>
      </c>
      <c r="N54061">
        <v>886</v>
      </c>
      <c r="O54061">
        <v>155</v>
      </c>
      <c r="P54061" t="s">
        <v>28</v>
      </c>
      <c r="Q54061" t="s">
        <v>120</v>
      </c>
      <c r="R54061" t="s">
        <v>30</v>
      </c>
      <c r="S54061">
        <v>101004</v>
      </c>
      <c r="T54061" t="s">
        <v>388</v>
      </c>
      <c r="U54061">
        <v>1</v>
      </c>
      <c r="V54061" t="s">
        <v>32</v>
      </c>
      <c r="W54061" t="s">
        <v>33</v>
      </c>
      <c r="X54061">
        <v>1</v>
      </c>
      <c r="Y54061" t="s">
        <v>363</v>
      </c>
      <c r="Z54061">
        <v>1</v>
      </c>
      <c r="AA54061" t="s">
        <v>335</v>
      </c>
      <c r="AB54061" t="s">
        <v>28</v>
      </c>
    </row>
    <row r="54062" spans="1:28" x14ac:dyDescent="0.25">
      <c r="A54062">
        <v>42204</v>
      </c>
      <c r="B54062">
        <v>1</v>
      </c>
      <c r="C54062">
        <v>103</v>
      </c>
      <c r="D54062">
        <v>4</v>
      </c>
      <c r="E54062">
        <v>11</v>
      </c>
      <c r="F54062">
        <v>21.57</v>
      </c>
      <c r="G54062">
        <v>6</v>
      </c>
      <c r="H54062">
        <v>0</v>
      </c>
      <c r="I54062">
        <v>0</v>
      </c>
      <c r="J54062">
        <v>1</v>
      </c>
      <c r="K54062">
        <v>2.157</v>
      </c>
      <c r="L54062">
        <v>66</v>
      </c>
      <c r="M54062">
        <v>127.26300000000001</v>
      </c>
      <c r="N54062">
        <v>853</v>
      </c>
      <c r="O54062">
        <v>120</v>
      </c>
      <c r="P54062" t="s">
        <v>28</v>
      </c>
      <c r="Q54062" t="s">
        <v>130</v>
      </c>
      <c r="R54062" t="s">
        <v>30</v>
      </c>
      <c r="S54062">
        <v>101004</v>
      </c>
      <c r="T54062" t="s">
        <v>388</v>
      </c>
      <c r="U54062">
        <v>1</v>
      </c>
      <c r="V54062" t="s">
        <v>32</v>
      </c>
      <c r="W54062" t="s">
        <v>33</v>
      </c>
      <c r="X54062">
        <v>1</v>
      </c>
      <c r="Y54062" t="s">
        <v>363</v>
      </c>
      <c r="Z54062">
        <v>1</v>
      </c>
      <c r="AA54062" t="s">
        <v>335</v>
      </c>
      <c r="AB54062" t="s">
        <v>28</v>
      </c>
    </row>
    <row r="54063" spans="1:28" x14ac:dyDescent="0.25">
      <c r="A54063">
        <v>42630</v>
      </c>
      <c r="B54063">
        <v>1</v>
      </c>
      <c r="C54063">
        <v>163</v>
      </c>
      <c r="D54063">
        <v>4</v>
      </c>
      <c r="E54063">
        <v>11</v>
      </c>
      <c r="F54063">
        <v>21.57</v>
      </c>
      <c r="G54063">
        <v>12</v>
      </c>
      <c r="H54063">
        <v>0</v>
      </c>
      <c r="I54063">
        <v>0</v>
      </c>
      <c r="J54063">
        <v>1</v>
      </c>
      <c r="K54063">
        <v>2.157</v>
      </c>
      <c r="L54063">
        <v>132</v>
      </c>
      <c r="M54063">
        <v>256.68299999999999</v>
      </c>
      <c r="N54063">
        <v>826</v>
      </c>
      <c r="O54063">
        <v>178</v>
      </c>
      <c r="P54063" t="s">
        <v>28</v>
      </c>
      <c r="Q54063" t="s">
        <v>194</v>
      </c>
      <c r="R54063" t="s">
        <v>30</v>
      </c>
      <c r="S54063">
        <v>101004</v>
      </c>
      <c r="T54063" t="s">
        <v>388</v>
      </c>
      <c r="U54063">
        <v>1</v>
      </c>
      <c r="V54063" t="s">
        <v>32</v>
      </c>
      <c r="W54063" t="s">
        <v>33</v>
      </c>
      <c r="X54063">
        <v>1</v>
      </c>
      <c r="Y54063" t="s">
        <v>363</v>
      </c>
      <c r="Z54063">
        <v>1</v>
      </c>
      <c r="AA54063" t="s">
        <v>335</v>
      </c>
      <c r="AB54063" t="s">
        <v>28</v>
      </c>
    </row>
    <row r="54064" spans="1:28" x14ac:dyDescent="0.25">
      <c r="A54064">
        <v>42240</v>
      </c>
      <c r="B54064">
        <v>1</v>
      </c>
      <c r="C54064">
        <v>17</v>
      </c>
      <c r="D54064">
        <v>4</v>
      </c>
      <c r="E54064">
        <v>11</v>
      </c>
      <c r="F54064">
        <v>21.57</v>
      </c>
      <c r="G54064">
        <v>6</v>
      </c>
      <c r="H54064">
        <v>0</v>
      </c>
      <c r="I54064">
        <v>0</v>
      </c>
      <c r="J54064">
        <v>1</v>
      </c>
      <c r="K54064">
        <v>2.157</v>
      </c>
      <c r="L54064">
        <v>66</v>
      </c>
      <c r="M54064">
        <v>127.26300000000001</v>
      </c>
      <c r="N54064">
        <v>551</v>
      </c>
      <c r="O54064">
        <v>135</v>
      </c>
      <c r="P54064" t="s">
        <v>28</v>
      </c>
      <c r="Q54064" t="s">
        <v>309</v>
      </c>
      <c r="R54064" t="s">
        <v>30</v>
      </c>
      <c r="S54064">
        <v>101004</v>
      </c>
      <c r="T54064" t="s">
        <v>388</v>
      </c>
      <c r="U54064">
        <v>1</v>
      </c>
      <c r="V54064" t="s">
        <v>32</v>
      </c>
      <c r="W54064" t="s">
        <v>33</v>
      </c>
      <c r="X54064">
        <v>1</v>
      </c>
      <c r="Y54064" t="s">
        <v>363</v>
      </c>
      <c r="Z54064">
        <v>1</v>
      </c>
      <c r="AA54064" t="s">
        <v>335</v>
      </c>
      <c r="AB54064" t="s">
        <v>28</v>
      </c>
    </row>
    <row r="54065" spans="1:28" x14ac:dyDescent="0.25">
      <c r="A54065">
        <v>42606</v>
      </c>
      <c r="B54065">
        <v>1</v>
      </c>
      <c r="C54065">
        <v>71</v>
      </c>
      <c r="D54065">
        <v>4</v>
      </c>
      <c r="E54065">
        <v>11</v>
      </c>
      <c r="F54065">
        <v>21.57</v>
      </c>
      <c r="G54065">
        <v>12</v>
      </c>
      <c r="H54065">
        <v>0</v>
      </c>
      <c r="I54065">
        <v>0</v>
      </c>
      <c r="J54065">
        <v>1</v>
      </c>
      <c r="K54065">
        <v>2.157</v>
      </c>
      <c r="L54065">
        <v>132</v>
      </c>
      <c r="M54065">
        <v>256.68299999999999</v>
      </c>
      <c r="N54065">
        <v>924</v>
      </c>
      <c r="O54065">
        <v>90</v>
      </c>
      <c r="P54065" t="s">
        <v>28</v>
      </c>
      <c r="Q54065" t="s">
        <v>139</v>
      </c>
      <c r="R54065" t="s">
        <v>30</v>
      </c>
      <c r="S54065">
        <v>101004</v>
      </c>
      <c r="T54065" t="s">
        <v>388</v>
      </c>
      <c r="U54065">
        <v>1</v>
      </c>
      <c r="V54065" t="s">
        <v>32</v>
      </c>
      <c r="W54065" t="s">
        <v>33</v>
      </c>
      <c r="X54065">
        <v>1</v>
      </c>
      <c r="Y54065" t="s">
        <v>363</v>
      </c>
      <c r="Z54065">
        <v>1</v>
      </c>
      <c r="AA54065" t="s">
        <v>335</v>
      </c>
      <c r="AB54065" t="s">
        <v>28</v>
      </c>
    </row>
    <row r="54066" spans="1:28" x14ac:dyDescent="0.25">
      <c r="A54066">
        <v>42601</v>
      </c>
      <c r="B54066">
        <v>1</v>
      </c>
      <c r="C54066">
        <v>38</v>
      </c>
      <c r="D54066">
        <v>4</v>
      </c>
      <c r="E54066">
        <v>11</v>
      </c>
      <c r="F54066">
        <v>21.57</v>
      </c>
      <c r="G54066">
        <v>12</v>
      </c>
      <c r="H54066">
        <v>0</v>
      </c>
      <c r="I54066">
        <v>0</v>
      </c>
      <c r="J54066">
        <v>1</v>
      </c>
      <c r="K54066">
        <v>2.157</v>
      </c>
      <c r="L54066">
        <v>132</v>
      </c>
      <c r="M54066">
        <v>256.68299999999999</v>
      </c>
      <c r="N54066">
        <v>940</v>
      </c>
      <c r="O54066">
        <v>67</v>
      </c>
      <c r="P54066" t="s">
        <v>28</v>
      </c>
      <c r="Q54066" t="s">
        <v>62</v>
      </c>
      <c r="R54066" t="s">
        <v>30</v>
      </c>
      <c r="S54066">
        <v>101004</v>
      </c>
      <c r="T54066" t="s">
        <v>388</v>
      </c>
      <c r="U54066">
        <v>1</v>
      </c>
      <c r="V54066" t="s">
        <v>32</v>
      </c>
      <c r="W54066" t="s">
        <v>33</v>
      </c>
      <c r="X54066">
        <v>1</v>
      </c>
      <c r="Y54066" t="s">
        <v>363</v>
      </c>
      <c r="Z54066">
        <v>1</v>
      </c>
      <c r="AA54066" t="s">
        <v>335</v>
      </c>
      <c r="AB54066" t="s">
        <v>28</v>
      </c>
    </row>
    <row r="54067" spans="1:28" x14ac:dyDescent="0.25">
      <c r="A54067">
        <v>42929</v>
      </c>
      <c r="B54067">
        <v>1</v>
      </c>
      <c r="C54067">
        <v>291</v>
      </c>
      <c r="D54067">
        <v>4</v>
      </c>
      <c r="E54067">
        <v>11</v>
      </c>
      <c r="F54067">
        <v>21.57</v>
      </c>
      <c r="G54067">
        <v>24</v>
      </c>
      <c r="H54067">
        <v>0</v>
      </c>
      <c r="I54067">
        <v>0</v>
      </c>
      <c r="J54067">
        <v>1</v>
      </c>
      <c r="K54067">
        <v>2.157</v>
      </c>
      <c r="L54067">
        <v>264</v>
      </c>
      <c r="M54067">
        <v>515.52300000000002</v>
      </c>
      <c r="N54067">
        <v>598</v>
      </c>
      <c r="O54067">
        <v>218</v>
      </c>
      <c r="P54067" t="s">
        <v>28</v>
      </c>
      <c r="Q54067" t="s">
        <v>206</v>
      </c>
      <c r="R54067" t="s">
        <v>30</v>
      </c>
      <c r="S54067">
        <v>101004</v>
      </c>
      <c r="T54067" t="s">
        <v>388</v>
      </c>
      <c r="U54067">
        <v>1</v>
      </c>
      <c r="V54067" t="s">
        <v>32</v>
      </c>
      <c r="W54067" t="s">
        <v>33</v>
      </c>
      <c r="X54067">
        <v>1</v>
      </c>
      <c r="Y54067" t="s">
        <v>363</v>
      </c>
      <c r="Z54067">
        <v>1</v>
      </c>
      <c r="AA54067" t="s">
        <v>335</v>
      </c>
      <c r="AB54067" t="s">
        <v>28</v>
      </c>
    </row>
    <row r="54068" spans="1:28" x14ac:dyDescent="0.25">
      <c r="A54068">
        <v>42201</v>
      </c>
      <c r="B54068">
        <v>1</v>
      </c>
      <c r="C54068">
        <v>185</v>
      </c>
      <c r="D54068">
        <v>4</v>
      </c>
      <c r="E54068">
        <v>11</v>
      </c>
      <c r="F54068">
        <v>21.57</v>
      </c>
      <c r="G54068">
        <v>6</v>
      </c>
      <c r="H54068">
        <v>0</v>
      </c>
      <c r="I54068">
        <v>0</v>
      </c>
      <c r="J54068">
        <v>1</v>
      </c>
      <c r="K54068">
        <v>2.157</v>
      </c>
      <c r="L54068">
        <v>66</v>
      </c>
      <c r="M54068">
        <v>127.26300000000001</v>
      </c>
      <c r="N54068">
        <v>921</v>
      </c>
      <c r="O54068">
        <v>199</v>
      </c>
      <c r="P54068" t="s">
        <v>28</v>
      </c>
      <c r="Q54068" t="s">
        <v>214</v>
      </c>
      <c r="R54068" t="s">
        <v>30</v>
      </c>
      <c r="S54068">
        <v>101004</v>
      </c>
      <c r="T54068" t="s">
        <v>388</v>
      </c>
      <c r="U54068">
        <v>1</v>
      </c>
      <c r="V54068" t="s">
        <v>32</v>
      </c>
      <c r="W54068" t="s">
        <v>33</v>
      </c>
      <c r="X54068">
        <v>1</v>
      </c>
      <c r="Y54068" t="s">
        <v>363</v>
      </c>
      <c r="Z54068">
        <v>1</v>
      </c>
      <c r="AA54068" t="s">
        <v>335</v>
      </c>
      <c r="AB54068" t="s">
        <v>28</v>
      </c>
    </row>
    <row r="54069" spans="1:28" x14ac:dyDescent="0.25">
      <c r="A54069">
        <v>42276</v>
      </c>
      <c r="B54069">
        <v>1</v>
      </c>
      <c r="C54069">
        <v>137</v>
      </c>
      <c r="D54069">
        <v>4</v>
      </c>
      <c r="E54069">
        <v>11</v>
      </c>
      <c r="F54069">
        <v>21.57</v>
      </c>
      <c r="G54069">
        <v>6</v>
      </c>
      <c r="H54069">
        <v>0</v>
      </c>
      <c r="I54069">
        <v>0</v>
      </c>
      <c r="J54069">
        <v>1</v>
      </c>
      <c r="K54069">
        <v>2.157</v>
      </c>
      <c r="L54069">
        <v>66</v>
      </c>
      <c r="M54069">
        <v>127.26300000000001</v>
      </c>
      <c r="N54069">
        <v>797</v>
      </c>
      <c r="O54069">
        <v>153</v>
      </c>
      <c r="P54069" t="s">
        <v>28</v>
      </c>
      <c r="Q54069" t="s">
        <v>45</v>
      </c>
      <c r="R54069" t="s">
        <v>30</v>
      </c>
      <c r="S54069">
        <v>101004</v>
      </c>
      <c r="T54069" t="s">
        <v>388</v>
      </c>
      <c r="U54069">
        <v>1</v>
      </c>
      <c r="V54069" t="s">
        <v>32</v>
      </c>
      <c r="W54069" t="s">
        <v>33</v>
      </c>
      <c r="X54069">
        <v>1</v>
      </c>
      <c r="Y54069" t="s">
        <v>363</v>
      </c>
      <c r="Z54069">
        <v>1</v>
      </c>
      <c r="AA54069" t="s">
        <v>335</v>
      </c>
      <c r="AB54069" t="s">
        <v>28</v>
      </c>
    </row>
    <row r="54070" spans="1:28" x14ac:dyDescent="0.25">
      <c r="A54070">
        <v>42273</v>
      </c>
      <c r="B54070">
        <v>1</v>
      </c>
      <c r="C54070">
        <v>38</v>
      </c>
      <c r="D54070">
        <v>4</v>
      </c>
      <c r="E54070">
        <v>11</v>
      </c>
      <c r="F54070">
        <v>21.57</v>
      </c>
      <c r="G54070">
        <v>6</v>
      </c>
      <c r="H54070">
        <v>0</v>
      </c>
      <c r="I54070">
        <v>0</v>
      </c>
      <c r="J54070">
        <v>1</v>
      </c>
      <c r="K54070">
        <v>2.157</v>
      </c>
      <c r="L54070">
        <v>66</v>
      </c>
      <c r="M54070">
        <v>127.26300000000001</v>
      </c>
      <c r="N54070">
        <v>940</v>
      </c>
      <c r="O54070">
        <v>67</v>
      </c>
      <c r="P54070" t="s">
        <v>28</v>
      </c>
      <c r="Q54070" t="s">
        <v>62</v>
      </c>
      <c r="R54070" t="s">
        <v>30</v>
      </c>
      <c r="S54070">
        <v>101004</v>
      </c>
      <c r="T54070" t="s">
        <v>388</v>
      </c>
      <c r="U54070">
        <v>1</v>
      </c>
      <c r="V54070" t="s">
        <v>32</v>
      </c>
      <c r="W54070" t="s">
        <v>33</v>
      </c>
      <c r="X54070">
        <v>1</v>
      </c>
      <c r="Y54070" t="s">
        <v>363</v>
      </c>
      <c r="Z54070">
        <v>1</v>
      </c>
      <c r="AA54070" t="s">
        <v>335</v>
      </c>
      <c r="AB54070" t="s">
        <v>28</v>
      </c>
    </row>
    <row r="54071" spans="1:28" x14ac:dyDescent="0.25">
      <c r="A54071">
        <v>42244</v>
      </c>
      <c r="B54071">
        <v>1</v>
      </c>
      <c r="C54071">
        <v>81</v>
      </c>
      <c r="D54071">
        <v>4</v>
      </c>
      <c r="E54071">
        <v>11</v>
      </c>
      <c r="F54071">
        <v>21.57</v>
      </c>
      <c r="G54071">
        <v>6</v>
      </c>
      <c r="H54071">
        <v>0</v>
      </c>
      <c r="I54071">
        <v>0</v>
      </c>
      <c r="J54071">
        <v>1</v>
      </c>
      <c r="K54071">
        <v>2.157</v>
      </c>
      <c r="L54071">
        <v>66</v>
      </c>
      <c r="M54071">
        <v>127.26300000000001</v>
      </c>
      <c r="N54071">
        <v>793</v>
      </c>
      <c r="O54071">
        <v>99</v>
      </c>
      <c r="P54071" t="s">
        <v>28</v>
      </c>
      <c r="Q54071" t="s">
        <v>93</v>
      </c>
      <c r="R54071" t="s">
        <v>30</v>
      </c>
      <c r="S54071">
        <v>101004</v>
      </c>
      <c r="T54071" t="s">
        <v>388</v>
      </c>
      <c r="U54071">
        <v>1</v>
      </c>
      <c r="V54071" t="s">
        <v>32</v>
      </c>
      <c r="W54071" t="s">
        <v>33</v>
      </c>
      <c r="X54071">
        <v>1</v>
      </c>
      <c r="Y54071" t="s">
        <v>363</v>
      </c>
      <c r="Z54071">
        <v>1</v>
      </c>
      <c r="AA54071" t="s">
        <v>335</v>
      </c>
      <c r="AB54071" t="s">
        <v>28</v>
      </c>
    </row>
    <row r="54072" spans="1:28" x14ac:dyDescent="0.25">
      <c r="A54072">
        <v>42943</v>
      </c>
      <c r="B54072">
        <v>1</v>
      </c>
      <c r="C54072">
        <v>73</v>
      </c>
      <c r="D54072">
        <v>4</v>
      </c>
      <c r="E54072">
        <v>11</v>
      </c>
      <c r="F54072">
        <v>21.57</v>
      </c>
      <c r="G54072">
        <v>24</v>
      </c>
      <c r="H54072">
        <v>0</v>
      </c>
      <c r="I54072">
        <v>0</v>
      </c>
      <c r="J54072">
        <v>1</v>
      </c>
      <c r="K54072">
        <v>2.157</v>
      </c>
      <c r="L54072">
        <v>264</v>
      </c>
      <c r="M54072">
        <v>515.52300000000002</v>
      </c>
      <c r="N54072">
        <v>929</v>
      </c>
      <c r="O54072">
        <v>92</v>
      </c>
      <c r="P54072" t="s">
        <v>28</v>
      </c>
      <c r="Q54072" t="s">
        <v>77</v>
      </c>
      <c r="R54072" t="s">
        <v>30</v>
      </c>
      <c r="S54072">
        <v>101004</v>
      </c>
      <c r="T54072" t="s">
        <v>388</v>
      </c>
      <c r="U54072">
        <v>1</v>
      </c>
      <c r="V54072" t="s">
        <v>32</v>
      </c>
      <c r="W54072" t="s">
        <v>33</v>
      </c>
      <c r="X54072">
        <v>1</v>
      </c>
      <c r="Y54072" t="s">
        <v>363</v>
      </c>
      <c r="Z54072">
        <v>1</v>
      </c>
      <c r="AA54072" t="s">
        <v>335</v>
      </c>
      <c r="AB54072" t="s">
        <v>28</v>
      </c>
    </row>
    <row r="54073" spans="1:28" x14ac:dyDescent="0.25">
      <c r="A54073">
        <v>42626</v>
      </c>
      <c r="B54073">
        <v>1</v>
      </c>
      <c r="C54073">
        <v>194</v>
      </c>
      <c r="D54073">
        <v>4</v>
      </c>
      <c r="E54073">
        <v>11</v>
      </c>
      <c r="F54073">
        <v>21.57</v>
      </c>
      <c r="G54073">
        <v>12</v>
      </c>
      <c r="H54073">
        <v>0</v>
      </c>
      <c r="I54073">
        <v>0</v>
      </c>
      <c r="J54073">
        <v>1</v>
      </c>
      <c r="K54073">
        <v>2.157</v>
      </c>
      <c r="L54073">
        <v>132</v>
      </c>
      <c r="M54073">
        <v>256.68299999999999</v>
      </c>
      <c r="N54073">
        <v>920</v>
      </c>
      <c r="O54073">
        <v>208</v>
      </c>
      <c r="P54073" t="s">
        <v>28</v>
      </c>
      <c r="Q54073" t="s">
        <v>86</v>
      </c>
      <c r="R54073" t="s">
        <v>30</v>
      </c>
      <c r="S54073">
        <v>101004</v>
      </c>
      <c r="T54073" t="s">
        <v>388</v>
      </c>
      <c r="U54073">
        <v>1</v>
      </c>
      <c r="V54073" t="s">
        <v>32</v>
      </c>
      <c r="W54073" t="s">
        <v>33</v>
      </c>
      <c r="X54073">
        <v>1</v>
      </c>
      <c r="Y54073" t="s">
        <v>363</v>
      </c>
      <c r="Z54073">
        <v>1</v>
      </c>
      <c r="AA54073" t="s">
        <v>335</v>
      </c>
      <c r="AB54073" t="s">
        <v>28</v>
      </c>
    </row>
    <row r="54074" spans="1:28" x14ac:dyDescent="0.25">
      <c r="A54074">
        <v>42581</v>
      </c>
      <c r="B54074">
        <v>1</v>
      </c>
      <c r="C54074">
        <v>127</v>
      </c>
      <c r="D54074">
        <v>4</v>
      </c>
      <c r="E54074">
        <v>11</v>
      </c>
      <c r="F54074">
        <v>21.57</v>
      </c>
      <c r="G54074">
        <v>12</v>
      </c>
      <c r="H54074">
        <v>0</v>
      </c>
      <c r="I54074">
        <v>0</v>
      </c>
      <c r="J54074">
        <v>1</v>
      </c>
      <c r="K54074">
        <v>2.157</v>
      </c>
      <c r="L54074">
        <v>132</v>
      </c>
      <c r="M54074">
        <v>256.68299999999999</v>
      </c>
      <c r="N54074">
        <v>912</v>
      </c>
      <c r="O54074">
        <v>145</v>
      </c>
      <c r="P54074" t="s">
        <v>28</v>
      </c>
      <c r="Q54074" t="s">
        <v>271</v>
      </c>
      <c r="R54074" t="s">
        <v>30</v>
      </c>
      <c r="S54074">
        <v>101004</v>
      </c>
      <c r="T54074" t="s">
        <v>388</v>
      </c>
      <c r="U54074">
        <v>1</v>
      </c>
      <c r="V54074" t="s">
        <v>32</v>
      </c>
      <c r="W54074" t="s">
        <v>33</v>
      </c>
      <c r="X54074">
        <v>1</v>
      </c>
      <c r="Y54074" t="s">
        <v>363</v>
      </c>
      <c r="Z54074">
        <v>1</v>
      </c>
      <c r="AA54074" t="s">
        <v>335</v>
      </c>
      <c r="AB54074" t="s">
        <v>28</v>
      </c>
    </row>
    <row r="54075" spans="1:28" x14ac:dyDescent="0.25">
      <c r="A54075">
        <v>42596</v>
      </c>
      <c r="B54075">
        <v>1</v>
      </c>
      <c r="C54075">
        <v>192</v>
      </c>
      <c r="D54075">
        <v>4</v>
      </c>
      <c r="E54075">
        <v>11</v>
      </c>
      <c r="F54075">
        <v>21.57</v>
      </c>
      <c r="G54075">
        <v>12</v>
      </c>
      <c r="H54075">
        <v>0</v>
      </c>
      <c r="I54075">
        <v>0</v>
      </c>
      <c r="J54075">
        <v>1</v>
      </c>
      <c r="K54075">
        <v>2.157</v>
      </c>
      <c r="L54075">
        <v>132</v>
      </c>
      <c r="M54075">
        <v>256.68299999999999</v>
      </c>
      <c r="N54075">
        <v>794</v>
      </c>
      <c r="O54075">
        <v>206</v>
      </c>
      <c r="P54075" t="s">
        <v>28</v>
      </c>
      <c r="Q54075" t="s">
        <v>37</v>
      </c>
      <c r="R54075" t="s">
        <v>30</v>
      </c>
      <c r="S54075">
        <v>101004</v>
      </c>
      <c r="T54075" t="s">
        <v>388</v>
      </c>
      <c r="U54075">
        <v>1</v>
      </c>
      <c r="V54075" t="s">
        <v>32</v>
      </c>
      <c r="W54075" t="s">
        <v>33</v>
      </c>
      <c r="X54075">
        <v>1</v>
      </c>
      <c r="Y54075" t="s">
        <v>363</v>
      </c>
      <c r="Z54075">
        <v>1</v>
      </c>
      <c r="AA54075" t="s">
        <v>335</v>
      </c>
      <c r="AB54075" t="s">
        <v>28</v>
      </c>
    </row>
    <row r="54076" spans="1:28" x14ac:dyDescent="0.25">
      <c r="A54076">
        <v>42642</v>
      </c>
      <c r="B54076">
        <v>1</v>
      </c>
      <c r="C54076">
        <v>111</v>
      </c>
      <c r="D54076">
        <v>4</v>
      </c>
      <c r="E54076">
        <v>11</v>
      </c>
      <c r="F54076">
        <v>21.57</v>
      </c>
      <c r="G54076">
        <v>12</v>
      </c>
      <c r="H54076">
        <v>0</v>
      </c>
      <c r="I54076">
        <v>0</v>
      </c>
      <c r="J54076">
        <v>1</v>
      </c>
      <c r="K54076">
        <v>2.157</v>
      </c>
      <c r="L54076">
        <v>132</v>
      </c>
      <c r="M54076">
        <v>256.68299999999999</v>
      </c>
      <c r="N54076">
        <v>938</v>
      </c>
      <c r="O54076">
        <v>127</v>
      </c>
      <c r="P54076" t="s">
        <v>28</v>
      </c>
      <c r="Q54076" t="s">
        <v>39</v>
      </c>
      <c r="R54076" t="s">
        <v>30</v>
      </c>
      <c r="S54076">
        <v>101004</v>
      </c>
      <c r="T54076" t="s">
        <v>388</v>
      </c>
      <c r="U54076">
        <v>1</v>
      </c>
      <c r="V54076" t="s">
        <v>32</v>
      </c>
      <c r="W54076" t="s">
        <v>33</v>
      </c>
      <c r="X54076">
        <v>1</v>
      </c>
      <c r="Y54076" t="s">
        <v>363</v>
      </c>
      <c r="Z54076">
        <v>1</v>
      </c>
      <c r="AA54076" t="s">
        <v>335</v>
      </c>
      <c r="AB54076" t="s">
        <v>28</v>
      </c>
    </row>
    <row r="54077" spans="1:28" x14ac:dyDescent="0.25">
      <c r="A54077">
        <v>42875</v>
      </c>
      <c r="B54077">
        <v>1</v>
      </c>
      <c r="C54077">
        <v>281</v>
      </c>
      <c r="D54077">
        <v>4</v>
      </c>
      <c r="E54077">
        <v>11</v>
      </c>
      <c r="F54077">
        <v>21.57</v>
      </c>
      <c r="G54077">
        <v>24</v>
      </c>
      <c r="H54077">
        <v>0</v>
      </c>
      <c r="I54077">
        <v>0</v>
      </c>
      <c r="J54077">
        <v>1</v>
      </c>
      <c r="K54077">
        <v>2.157</v>
      </c>
      <c r="L54077">
        <v>264</v>
      </c>
      <c r="M54077">
        <v>515.52300000000002</v>
      </c>
      <c r="N54077">
        <v>727</v>
      </c>
      <c r="O54077">
        <v>290</v>
      </c>
      <c r="P54077" t="s">
        <v>28</v>
      </c>
      <c r="Q54077" t="s">
        <v>153</v>
      </c>
      <c r="R54077" t="s">
        <v>30</v>
      </c>
      <c r="S54077">
        <v>101004</v>
      </c>
      <c r="T54077" t="s">
        <v>388</v>
      </c>
      <c r="U54077">
        <v>1</v>
      </c>
      <c r="V54077" t="s">
        <v>32</v>
      </c>
      <c r="W54077" t="s">
        <v>33</v>
      </c>
      <c r="X54077">
        <v>1</v>
      </c>
      <c r="Y54077" t="s">
        <v>363</v>
      </c>
      <c r="Z54077">
        <v>1</v>
      </c>
      <c r="AA54077" t="s">
        <v>335</v>
      </c>
      <c r="AB54077" t="s">
        <v>28</v>
      </c>
    </row>
    <row r="54078" spans="1:28" x14ac:dyDescent="0.25">
      <c r="A54078">
        <v>42588</v>
      </c>
      <c r="B54078">
        <v>1</v>
      </c>
      <c r="C54078">
        <v>60</v>
      </c>
      <c r="D54078">
        <v>5</v>
      </c>
      <c r="E54078">
        <v>11</v>
      </c>
      <c r="F54078">
        <v>21.57</v>
      </c>
      <c r="G54078">
        <v>12</v>
      </c>
      <c r="H54078">
        <v>0</v>
      </c>
      <c r="I54078">
        <v>0</v>
      </c>
      <c r="J54078">
        <v>1</v>
      </c>
      <c r="K54078">
        <v>2.157</v>
      </c>
      <c r="L54078">
        <v>132</v>
      </c>
      <c r="M54078">
        <v>256.68299999999999</v>
      </c>
      <c r="N54078">
        <v>870</v>
      </c>
      <c r="O54078">
        <v>82</v>
      </c>
      <c r="P54078" t="s">
        <v>28</v>
      </c>
      <c r="Q54078" t="s">
        <v>68</v>
      </c>
      <c r="R54078" t="s">
        <v>30</v>
      </c>
      <c r="S54078">
        <v>101005</v>
      </c>
      <c r="T54078" t="s">
        <v>389</v>
      </c>
      <c r="U54078">
        <v>1</v>
      </c>
      <c r="V54078" t="s">
        <v>32</v>
      </c>
      <c r="W54078" t="s">
        <v>33</v>
      </c>
      <c r="X54078">
        <v>1</v>
      </c>
      <c r="Y54078" t="s">
        <v>363</v>
      </c>
      <c r="Z54078">
        <v>1</v>
      </c>
      <c r="AA54078" t="s">
        <v>376</v>
      </c>
      <c r="AB54078" t="s">
        <v>28</v>
      </c>
    </row>
    <row r="54079" spans="1:28" x14ac:dyDescent="0.25">
      <c r="A54079">
        <v>42218</v>
      </c>
      <c r="B54079">
        <v>1</v>
      </c>
      <c r="C54079">
        <v>111</v>
      </c>
      <c r="D54079">
        <v>5</v>
      </c>
      <c r="E54079">
        <v>11</v>
      </c>
      <c r="F54079">
        <v>21.57</v>
      </c>
      <c r="G54079">
        <v>6</v>
      </c>
      <c r="H54079">
        <v>0</v>
      </c>
      <c r="I54079">
        <v>0</v>
      </c>
      <c r="J54079">
        <v>1</v>
      </c>
      <c r="K54079">
        <v>2.157</v>
      </c>
      <c r="L54079">
        <v>66</v>
      </c>
      <c r="M54079">
        <v>127.26300000000001</v>
      </c>
      <c r="N54079">
        <v>938</v>
      </c>
      <c r="O54079">
        <v>127</v>
      </c>
      <c r="P54079" t="s">
        <v>28</v>
      </c>
      <c r="Q54079" t="s">
        <v>39</v>
      </c>
      <c r="R54079" t="s">
        <v>30</v>
      </c>
      <c r="S54079">
        <v>101005</v>
      </c>
      <c r="T54079" t="s">
        <v>389</v>
      </c>
      <c r="U54079">
        <v>1</v>
      </c>
      <c r="V54079" t="s">
        <v>32</v>
      </c>
      <c r="W54079" t="s">
        <v>33</v>
      </c>
      <c r="X54079">
        <v>1</v>
      </c>
      <c r="Y54079" t="s">
        <v>363</v>
      </c>
      <c r="Z54079">
        <v>1</v>
      </c>
      <c r="AA54079" t="s">
        <v>376</v>
      </c>
      <c r="AB54079" t="s">
        <v>28</v>
      </c>
    </row>
    <row r="54080" spans="1:28" x14ac:dyDescent="0.25">
      <c r="A54080">
        <v>42224</v>
      </c>
      <c r="B54080">
        <v>1</v>
      </c>
      <c r="C54080">
        <v>189</v>
      </c>
      <c r="D54080">
        <v>5</v>
      </c>
      <c r="E54080">
        <v>11</v>
      </c>
      <c r="F54080">
        <v>21.57</v>
      </c>
      <c r="G54080">
        <v>6</v>
      </c>
      <c r="H54080">
        <v>0</v>
      </c>
      <c r="I54080">
        <v>0</v>
      </c>
      <c r="J54080">
        <v>1</v>
      </c>
      <c r="K54080">
        <v>2.157</v>
      </c>
      <c r="L54080">
        <v>66</v>
      </c>
      <c r="M54080">
        <v>127.26300000000001</v>
      </c>
      <c r="N54080">
        <v>841</v>
      </c>
      <c r="O54080">
        <v>203</v>
      </c>
      <c r="P54080" t="s">
        <v>28</v>
      </c>
      <c r="Q54080" t="s">
        <v>308</v>
      </c>
      <c r="R54080" t="s">
        <v>30</v>
      </c>
      <c r="S54080">
        <v>101005</v>
      </c>
      <c r="T54080" t="s">
        <v>389</v>
      </c>
      <c r="U54080">
        <v>1</v>
      </c>
      <c r="V54080" t="s">
        <v>32</v>
      </c>
      <c r="W54080" t="s">
        <v>33</v>
      </c>
      <c r="X54080">
        <v>1</v>
      </c>
      <c r="Y54080" t="s">
        <v>363</v>
      </c>
      <c r="Z54080">
        <v>1</v>
      </c>
      <c r="AA54080" t="s">
        <v>376</v>
      </c>
      <c r="AB54080" t="s">
        <v>28</v>
      </c>
    </row>
    <row r="54081" spans="1:28" x14ac:dyDescent="0.25">
      <c r="A54081">
        <v>42577</v>
      </c>
      <c r="B54081">
        <v>1</v>
      </c>
      <c r="C54081">
        <v>33</v>
      </c>
      <c r="D54081">
        <v>5</v>
      </c>
      <c r="E54081">
        <v>11</v>
      </c>
      <c r="F54081">
        <v>21.57</v>
      </c>
      <c r="G54081">
        <v>12</v>
      </c>
      <c r="H54081">
        <v>0</v>
      </c>
      <c r="I54081">
        <v>0</v>
      </c>
      <c r="J54081">
        <v>1</v>
      </c>
      <c r="K54081">
        <v>2.157</v>
      </c>
      <c r="L54081">
        <v>132</v>
      </c>
      <c r="M54081">
        <v>256.68299999999999</v>
      </c>
      <c r="N54081">
        <v>799</v>
      </c>
      <c r="O54081">
        <v>64</v>
      </c>
      <c r="P54081" t="s">
        <v>28</v>
      </c>
      <c r="Q54081" t="s">
        <v>52</v>
      </c>
      <c r="R54081" t="s">
        <v>30</v>
      </c>
      <c r="S54081">
        <v>101005</v>
      </c>
      <c r="T54081" t="s">
        <v>389</v>
      </c>
      <c r="U54081">
        <v>1</v>
      </c>
      <c r="V54081" t="s">
        <v>32</v>
      </c>
      <c r="W54081" t="s">
        <v>33</v>
      </c>
      <c r="X54081">
        <v>1</v>
      </c>
      <c r="Y54081" t="s">
        <v>363</v>
      </c>
      <c r="Z54081">
        <v>1</v>
      </c>
      <c r="AA54081" t="s">
        <v>376</v>
      </c>
      <c r="AB54081" t="s">
        <v>28</v>
      </c>
    </row>
    <row r="54082" spans="1:28" x14ac:dyDescent="0.25">
      <c r="A54082">
        <v>42239</v>
      </c>
      <c r="B54082">
        <v>1</v>
      </c>
      <c r="C54082">
        <v>73</v>
      </c>
      <c r="D54082">
        <v>5</v>
      </c>
      <c r="E54082">
        <v>11</v>
      </c>
      <c r="F54082">
        <v>21.57</v>
      </c>
      <c r="G54082">
        <v>6</v>
      </c>
      <c r="H54082">
        <v>0</v>
      </c>
      <c r="I54082">
        <v>0</v>
      </c>
      <c r="J54082">
        <v>1</v>
      </c>
      <c r="K54082">
        <v>2.157</v>
      </c>
      <c r="L54082">
        <v>66</v>
      </c>
      <c r="M54082">
        <v>127.26300000000001</v>
      </c>
      <c r="N54082">
        <v>929</v>
      </c>
      <c r="O54082">
        <v>92</v>
      </c>
      <c r="P54082" t="s">
        <v>28</v>
      </c>
      <c r="Q54082" t="s">
        <v>77</v>
      </c>
      <c r="R54082" t="s">
        <v>30</v>
      </c>
      <c r="S54082">
        <v>101005</v>
      </c>
      <c r="T54082" t="s">
        <v>389</v>
      </c>
      <c r="U54082">
        <v>1</v>
      </c>
      <c r="V54082" t="s">
        <v>32</v>
      </c>
      <c r="W54082" t="s">
        <v>33</v>
      </c>
      <c r="X54082">
        <v>1</v>
      </c>
      <c r="Y54082" t="s">
        <v>363</v>
      </c>
      <c r="Z54082">
        <v>1</v>
      </c>
      <c r="AA54082" t="s">
        <v>376</v>
      </c>
      <c r="AB54082" t="s">
        <v>28</v>
      </c>
    </row>
    <row r="54083" spans="1:28" x14ac:dyDescent="0.25">
      <c r="A54083">
        <v>42577</v>
      </c>
      <c r="B54083">
        <v>1</v>
      </c>
      <c r="C54083">
        <v>179</v>
      </c>
      <c r="D54083">
        <v>5</v>
      </c>
      <c r="E54083">
        <v>11</v>
      </c>
      <c r="F54083">
        <v>21.57</v>
      </c>
      <c r="G54083">
        <v>12</v>
      </c>
      <c r="H54083">
        <v>0</v>
      </c>
      <c r="I54083">
        <v>0</v>
      </c>
      <c r="J54083">
        <v>1</v>
      </c>
      <c r="K54083">
        <v>2.157</v>
      </c>
      <c r="L54083">
        <v>132</v>
      </c>
      <c r="M54083">
        <v>256.68299999999999</v>
      </c>
      <c r="N54083">
        <v>889</v>
      </c>
      <c r="O54083">
        <v>194</v>
      </c>
      <c r="P54083" t="s">
        <v>28</v>
      </c>
      <c r="Q54083" t="s">
        <v>191</v>
      </c>
      <c r="R54083" t="s">
        <v>30</v>
      </c>
      <c r="S54083">
        <v>101005</v>
      </c>
      <c r="T54083" t="s">
        <v>389</v>
      </c>
      <c r="U54083">
        <v>1</v>
      </c>
      <c r="V54083" t="s">
        <v>32</v>
      </c>
      <c r="W54083" t="s">
        <v>33</v>
      </c>
      <c r="X54083">
        <v>1</v>
      </c>
      <c r="Y54083" t="s">
        <v>363</v>
      </c>
      <c r="Z54083">
        <v>1</v>
      </c>
      <c r="AA54083" t="s">
        <v>376</v>
      </c>
      <c r="AB54083" t="s">
        <v>28</v>
      </c>
    </row>
    <row r="54084" spans="1:28" x14ac:dyDescent="0.25">
      <c r="A54084">
        <v>42920</v>
      </c>
      <c r="B54084">
        <v>1</v>
      </c>
      <c r="C54084">
        <v>111</v>
      </c>
      <c r="D54084">
        <v>5</v>
      </c>
      <c r="E54084">
        <v>11</v>
      </c>
      <c r="F54084">
        <v>21.57</v>
      </c>
      <c r="G54084">
        <v>24</v>
      </c>
      <c r="H54084">
        <v>0</v>
      </c>
      <c r="I54084">
        <v>0</v>
      </c>
      <c r="J54084">
        <v>1</v>
      </c>
      <c r="K54084">
        <v>2.157</v>
      </c>
      <c r="L54084">
        <v>264</v>
      </c>
      <c r="M54084">
        <v>515.52300000000002</v>
      </c>
      <c r="N54084">
        <v>938</v>
      </c>
      <c r="O54084">
        <v>127</v>
      </c>
      <c r="P54084" t="s">
        <v>28</v>
      </c>
      <c r="Q54084" t="s">
        <v>39</v>
      </c>
      <c r="R54084" t="s">
        <v>30</v>
      </c>
      <c r="S54084">
        <v>101005</v>
      </c>
      <c r="T54084" t="s">
        <v>389</v>
      </c>
      <c r="U54084">
        <v>1</v>
      </c>
      <c r="V54084" t="s">
        <v>32</v>
      </c>
      <c r="W54084" t="s">
        <v>33</v>
      </c>
      <c r="X54084">
        <v>1</v>
      </c>
      <c r="Y54084" t="s">
        <v>363</v>
      </c>
      <c r="Z54084">
        <v>1</v>
      </c>
      <c r="AA54084" t="s">
        <v>376</v>
      </c>
      <c r="AB54084" t="s">
        <v>28</v>
      </c>
    </row>
    <row r="54085" spans="1:28" x14ac:dyDescent="0.25">
      <c r="A54085">
        <v>42565</v>
      </c>
      <c r="B54085">
        <v>1</v>
      </c>
      <c r="C54085">
        <v>286</v>
      </c>
      <c r="D54085">
        <v>5</v>
      </c>
      <c r="E54085">
        <v>11</v>
      </c>
      <c r="F54085">
        <v>21.57</v>
      </c>
      <c r="G54085">
        <v>12</v>
      </c>
      <c r="H54085">
        <v>0</v>
      </c>
      <c r="I54085">
        <v>0</v>
      </c>
      <c r="J54085">
        <v>1</v>
      </c>
      <c r="K54085">
        <v>2.157</v>
      </c>
      <c r="L54085">
        <v>132</v>
      </c>
      <c r="M54085">
        <v>256.68299999999999</v>
      </c>
      <c r="N54085">
        <v>942</v>
      </c>
      <c r="O54085">
        <v>215</v>
      </c>
      <c r="P54085" t="s">
        <v>28</v>
      </c>
      <c r="Q54085" t="s">
        <v>99</v>
      </c>
      <c r="R54085" t="s">
        <v>30</v>
      </c>
      <c r="S54085">
        <v>101005</v>
      </c>
      <c r="T54085" t="s">
        <v>389</v>
      </c>
      <c r="U54085">
        <v>1</v>
      </c>
      <c r="V54085" t="s">
        <v>32</v>
      </c>
      <c r="W54085" t="s">
        <v>33</v>
      </c>
      <c r="X54085">
        <v>1</v>
      </c>
      <c r="Y54085" t="s">
        <v>363</v>
      </c>
      <c r="Z54085">
        <v>1</v>
      </c>
      <c r="AA54085" t="s">
        <v>376</v>
      </c>
      <c r="AB54085" t="s">
        <v>28</v>
      </c>
    </row>
    <row r="54086" spans="1:28" x14ac:dyDescent="0.25">
      <c r="A54086">
        <v>42552</v>
      </c>
      <c r="B54086">
        <v>1</v>
      </c>
      <c r="C54086">
        <v>139</v>
      </c>
      <c r="D54086">
        <v>5</v>
      </c>
      <c r="E54086">
        <v>11</v>
      </c>
      <c r="F54086">
        <v>21.57</v>
      </c>
      <c r="G54086">
        <v>12</v>
      </c>
      <c r="H54086">
        <v>0</v>
      </c>
      <c r="I54086">
        <v>0</v>
      </c>
      <c r="J54086">
        <v>1</v>
      </c>
      <c r="K54086">
        <v>2.157</v>
      </c>
      <c r="L54086">
        <v>132</v>
      </c>
      <c r="M54086">
        <v>256.68299999999999</v>
      </c>
      <c r="N54086">
        <v>886</v>
      </c>
      <c r="O54086">
        <v>155</v>
      </c>
      <c r="P54086" t="s">
        <v>28</v>
      </c>
      <c r="Q54086" t="s">
        <v>120</v>
      </c>
      <c r="R54086" t="s">
        <v>30</v>
      </c>
      <c r="S54086">
        <v>101005</v>
      </c>
      <c r="T54086" t="s">
        <v>389</v>
      </c>
      <c r="U54086">
        <v>1</v>
      </c>
      <c r="V54086" t="s">
        <v>32</v>
      </c>
      <c r="W54086" t="s">
        <v>33</v>
      </c>
      <c r="X54086">
        <v>1</v>
      </c>
      <c r="Y54086" t="s">
        <v>363</v>
      </c>
      <c r="Z54086">
        <v>1</v>
      </c>
      <c r="AA54086" t="s">
        <v>376</v>
      </c>
      <c r="AB54086" t="s">
        <v>28</v>
      </c>
    </row>
    <row r="54087" spans="1:28" x14ac:dyDescent="0.25">
      <c r="A54087">
        <v>42545</v>
      </c>
      <c r="B54087">
        <v>1</v>
      </c>
      <c r="C54087">
        <v>253</v>
      </c>
      <c r="D54087">
        <v>5</v>
      </c>
      <c r="E54087">
        <v>11</v>
      </c>
      <c r="F54087">
        <v>21.57</v>
      </c>
      <c r="G54087">
        <v>12</v>
      </c>
      <c r="H54087">
        <v>0</v>
      </c>
      <c r="I54087">
        <v>0</v>
      </c>
      <c r="J54087">
        <v>1</v>
      </c>
      <c r="K54087">
        <v>2.157</v>
      </c>
      <c r="L54087">
        <v>132</v>
      </c>
      <c r="M54087">
        <v>256.68299999999999</v>
      </c>
      <c r="N54087">
        <v>558</v>
      </c>
      <c r="O54087">
        <v>294</v>
      </c>
      <c r="P54087" t="s">
        <v>28</v>
      </c>
      <c r="Q54087" t="s">
        <v>107</v>
      </c>
      <c r="R54087" t="s">
        <v>30</v>
      </c>
      <c r="S54087">
        <v>101005</v>
      </c>
      <c r="T54087" t="s">
        <v>389</v>
      </c>
      <c r="U54087">
        <v>1</v>
      </c>
      <c r="V54087" t="s">
        <v>32</v>
      </c>
      <c r="W54087" t="s">
        <v>33</v>
      </c>
      <c r="X54087">
        <v>1</v>
      </c>
      <c r="Y54087" t="s">
        <v>363</v>
      </c>
      <c r="Z54087">
        <v>1</v>
      </c>
      <c r="AA54087" t="s">
        <v>376</v>
      </c>
      <c r="AB54087" t="s">
        <v>28</v>
      </c>
    </row>
    <row r="54088" spans="1:28" x14ac:dyDescent="0.25">
      <c r="A54088">
        <v>42193</v>
      </c>
      <c r="B54088">
        <v>1</v>
      </c>
      <c r="C54088">
        <v>51</v>
      </c>
      <c r="D54088">
        <v>5</v>
      </c>
      <c r="E54088">
        <v>11</v>
      </c>
      <c r="F54088">
        <v>21.57</v>
      </c>
      <c r="G54088">
        <v>6</v>
      </c>
      <c r="H54088">
        <v>0</v>
      </c>
      <c r="I54088">
        <v>0</v>
      </c>
      <c r="J54088">
        <v>1</v>
      </c>
      <c r="K54088">
        <v>2.157</v>
      </c>
      <c r="L54088">
        <v>66</v>
      </c>
      <c r="M54088">
        <v>127.26300000000001</v>
      </c>
      <c r="N54088">
        <v>918</v>
      </c>
      <c r="O54088">
        <v>87</v>
      </c>
      <c r="P54088" t="s">
        <v>28</v>
      </c>
      <c r="Q54088" t="s">
        <v>283</v>
      </c>
      <c r="R54088" t="s">
        <v>30</v>
      </c>
      <c r="S54088">
        <v>101005</v>
      </c>
      <c r="T54088" t="s">
        <v>389</v>
      </c>
      <c r="U54088">
        <v>1</v>
      </c>
      <c r="V54088" t="s">
        <v>32</v>
      </c>
      <c r="W54088" t="s">
        <v>33</v>
      </c>
      <c r="X54088">
        <v>1</v>
      </c>
      <c r="Y54088" t="s">
        <v>363</v>
      </c>
      <c r="Z54088">
        <v>1</v>
      </c>
      <c r="AA54088" t="s">
        <v>376</v>
      </c>
      <c r="AB54088" t="s">
        <v>28</v>
      </c>
    </row>
    <row r="54089" spans="1:28" x14ac:dyDescent="0.25">
      <c r="A54089">
        <v>42614</v>
      </c>
      <c r="B54089">
        <v>1</v>
      </c>
      <c r="C54089">
        <v>208</v>
      </c>
      <c r="D54089">
        <v>5</v>
      </c>
      <c r="E54089">
        <v>11</v>
      </c>
      <c r="F54089">
        <v>21.57</v>
      </c>
      <c r="G54089">
        <v>9</v>
      </c>
      <c r="H54089">
        <v>0</v>
      </c>
      <c r="I54089">
        <v>0</v>
      </c>
      <c r="J54089">
        <v>1</v>
      </c>
      <c r="K54089">
        <v>2.157</v>
      </c>
      <c r="L54089">
        <v>99</v>
      </c>
      <c r="M54089">
        <v>191.97300000000001</v>
      </c>
      <c r="N54089">
        <v>781</v>
      </c>
      <c r="O54089">
        <v>226</v>
      </c>
      <c r="P54089" t="s">
        <v>28</v>
      </c>
      <c r="Q54089" t="s">
        <v>354</v>
      </c>
      <c r="R54089" t="s">
        <v>30</v>
      </c>
      <c r="S54089">
        <v>101005</v>
      </c>
      <c r="T54089" t="s">
        <v>389</v>
      </c>
      <c r="U54089">
        <v>1</v>
      </c>
      <c r="V54089" t="s">
        <v>32</v>
      </c>
      <c r="W54089" t="s">
        <v>33</v>
      </c>
      <c r="X54089">
        <v>1</v>
      </c>
      <c r="Y54089" t="s">
        <v>363</v>
      </c>
      <c r="Z54089">
        <v>1</v>
      </c>
      <c r="AA54089" t="s">
        <v>376</v>
      </c>
      <c r="AB54089" t="s">
        <v>28</v>
      </c>
    </row>
    <row r="54090" spans="1:28" x14ac:dyDescent="0.25">
      <c r="A54090">
        <v>42217</v>
      </c>
      <c r="B54090">
        <v>1</v>
      </c>
      <c r="C54090">
        <v>232</v>
      </c>
      <c r="D54090">
        <v>5</v>
      </c>
      <c r="E54090">
        <v>11</v>
      </c>
      <c r="F54090">
        <v>21.57</v>
      </c>
      <c r="G54090">
        <v>4</v>
      </c>
      <c r="H54090">
        <v>0</v>
      </c>
      <c r="I54090">
        <v>0</v>
      </c>
      <c r="J54090">
        <v>1</v>
      </c>
      <c r="K54090">
        <v>2.157</v>
      </c>
      <c r="L54090">
        <v>44</v>
      </c>
      <c r="M54090">
        <v>84.123000000000005</v>
      </c>
      <c r="N54090">
        <v>754</v>
      </c>
      <c r="O54090">
        <v>249</v>
      </c>
      <c r="P54090" t="s">
        <v>28</v>
      </c>
      <c r="Q54090" t="s">
        <v>50</v>
      </c>
      <c r="R54090" t="s">
        <v>30</v>
      </c>
      <c r="S54090">
        <v>101005</v>
      </c>
      <c r="T54090" t="s">
        <v>389</v>
      </c>
      <c r="U54090">
        <v>1</v>
      </c>
      <c r="V54090" t="s">
        <v>32</v>
      </c>
      <c r="W54090" t="s">
        <v>33</v>
      </c>
      <c r="X54090">
        <v>1</v>
      </c>
      <c r="Y54090" t="s">
        <v>363</v>
      </c>
      <c r="Z54090">
        <v>1</v>
      </c>
      <c r="AA54090" t="s">
        <v>376</v>
      </c>
      <c r="AB54090" t="s">
        <v>28</v>
      </c>
    </row>
    <row r="54091" spans="1:28" x14ac:dyDescent="0.25">
      <c r="A54091">
        <v>42999</v>
      </c>
      <c r="B54091">
        <v>1</v>
      </c>
      <c r="C54091">
        <v>38</v>
      </c>
      <c r="D54091">
        <v>5</v>
      </c>
      <c r="E54091">
        <v>11</v>
      </c>
      <c r="F54091">
        <v>21.57</v>
      </c>
      <c r="G54091">
        <v>24</v>
      </c>
      <c r="H54091">
        <v>0</v>
      </c>
      <c r="I54091">
        <v>0</v>
      </c>
      <c r="J54091">
        <v>1</v>
      </c>
      <c r="K54091">
        <v>2.157</v>
      </c>
      <c r="L54091">
        <v>264</v>
      </c>
      <c r="M54091">
        <v>515.52300000000002</v>
      </c>
      <c r="N54091">
        <v>940</v>
      </c>
      <c r="O54091">
        <v>67</v>
      </c>
      <c r="P54091" t="s">
        <v>28</v>
      </c>
      <c r="Q54091" t="s">
        <v>62</v>
      </c>
      <c r="R54091" t="s">
        <v>30</v>
      </c>
      <c r="S54091">
        <v>101005</v>
      </c>
      <c r="T54091" t="s">
        <v>389</v>
      </c>
      <c r="U54091">
        <v>1</v>
      </c>
      <c r="V54091" t="s">
        <v>32</v>
      </c>
      <c r="W54091" t="s">
        <v>33</v>
      </c>
      <c r="X54091">
        <v>1</v>
      </c>
      <c r="Y54091" t="s">
        <v>363</v>
      </c>
      <c r="Z54091">
        <v>1</v>
      </c>
      <c r="AA54091" t="s">
        <v>376</v>
      </c>
      <c r="AB54091" t="s">
        <v>28</v>
      </c>
    </row>
    <row r="54092" spans="1:28" x14ac:dyDescent="0.25">
      <c r="A54092">
        <v>42191</v>
      </c>
      <c r="B54092">
        <v>1</v>
      </c>
      <c r="C54092">
        <v>18</v>
      </c>
      <c r="D54092">
        <v>5</v>
      </c>
      <c r="E54092">
        <v>11</v>
      </c>
      <c r="F54092">
        <v>21.57</v>
      </c>
      <c r="G54092">
        <v>6</v>
      </c>
      <c r="H54092">
        <v>0</v>
      </c>
      <c r="I54092">
        <v>0</v>
      </c>
      <c r="J54092">
        <v>1</v>
      </c>
      <c r="K54092">
        <v>2.157</v>
      </c>
      <c r="L54092">
        <v>66</v>
      </c>
      <c r="M54092">
        <v>127.26300000000001</v>
      </c>
      <c r="N54092">
        <v>944</v>
      </c>
      <c r="O54092">
        <v>50</v>
      </c>
      <c r="P54092" t="s">
        <v>28</v>
      </c>
      <c r="Q54092" t="s">
        <v>326</v>
      </c>
      <c r="R54092" t="s">
        <v>30</v>
      </c>
      <c r="S54092">
        <v>101005</v>
      </c>
      <c r="T54092" t="s">
        <v>389</v>
      </c>
      <c r="U54092">
        <v>1</v>
      </c>
      <c r="V54092" t="s">
        <v>32</v>
      </c>
      <c r="W54092" t="s">
        <v>33</v>
      </c>
      <c r="X54092">
        <v>1</v>
      </c>
      <c r="Y54092" t="s">
        <v>363</v>
      </c>
      <c r="Z54092">
        <v>1</v>
      </c>
      <c r="AA54092" t="s">
        <v>376</v>
      </c>
      <c r="AB54092" t="s">
        <v>28</v>
      </c>
    </row>
    <row r="54093" spans="1:28" x14ac:dyDescent="0.25">
      <c r="A54093">
        <v>42217</v>
      </c>
      <c r="B54093">
        <v>1</v>
      </c>
      <c r="C54093">
        <v>55</v>
      </c>
      <c r="D54093">
        <v>5</v>
      </c>
      <c r="E54093">
        <v>11</v>
      </c>
      <c r="F54093">
        <v>21.57</v>
      </c>
      <c r="G54093">
        <v>6</v>
      </c>
      <c r="H54093">
        <v>0</v>
      </c>
      <c r="I54093">
        <v>0</v>
      </c>
      <c r="J54093">
        <v>1</v>
      </c>
      <c r="K54093">
        <v>2.157</v>
      </c>
      <c r="L54093">
        <v>66</v>
      </c>
      <c r="M54093">
        <v>127.26300000000001</v>
      </c>
      <c r="N54093">
        <v>835</v>
      </c>
      <c r="O54093">
        <v>77</v>
      </c>
      <c r="P54093" t="s">
        <v>28</v>
      </c>
      <c r="Q54093" t="s">
        <v>268</v>
      </c>
      <c r="R54093" t="s">
        <v>30</v>
      </c>
      <c r="S54093">
        <v>101005</v>
      </c>
      <c r="T54093" t="s">
        <v>389</v>
      </c>
      <c r="U54093">
        <v>1</v>
      </c>
      <c r="V54093" t="s">
        <v>32</v>
      </c>
      <c r="W54093" t="s">
        <v>33</v>
      </c>
      <c r="X54093">
        <v>1</v>
      </c>
      <c r="Y54093" t="s">
        <v>363</v>
      </c>
      <c r="Z54093">
        <v>1</v>
      </c>
      <c r="AA54093" t="s">
        <v>376</v>
      </c>
      <c r="AB54093" t="s">
        <v>28</v>
      </c>
    </row>
    <row r="54094" spans="1:28" x14ac:dyDescent="0.25">
      <c r="A54094">
        <v>42189</v>
      </c>
      <c r="B54094">
        <v>1</v>
      </c>
      <c r="C54094">
        <v>126</v>
      </c>
      <c r="D54094">
        <v>5</v>
      </c>
      <c r="E54094">
        <v>11</v>
      </c>
      <c r="F54094">
        <v>21.57</v>
      </c>
      <c r="G54094">
        <v>6</v>
      </c>
      <c r="H54094">
        <v>0</v>
      </c>
      <c r="I54094">
        <v>0</v>
      </c>
      <c r="J54094">
        <v>1</v>
      </c>
      <c r="K54094">
        <v>2.157</v>
      </c>
      <c r="L54094">
        <v>66</v>
      </c>
      <c r="M54094">
        <v>127.26300000000001</v>
      </c>
      <c r="N54094">
        <v>823</v>
      </c>
      <c r="O54094">
        <v>144</v>
      </c>
      <c r="P54094" t="s">
        <v>28</v>
      </c>
      <c r="Q54094" t="s">
        <v>67</v>
      </c>
      <c r="R54094" t="s">
        <v>30</v>
      </c>
      <c r="S54094">
        <v>101005</v>
      </c>
      <c r="T54094" t="s">
        <v>389</v>
      </c>
      <c r="U54094">
        <v>1</v>
      </c>
      <c r="V54094" t="s">
        <v>32</v>
      </c>
      <c r="W54094" t="s">
        <v>33</v>
      </c>
      <c r="X54094">
        <v>1</v>
      </c>
      <c r="Y54094" t="s">
        <v>363</v>
      </c>
      <c r="Z54094">
        <v>1</v>
      </c>
      <c r="AA54094" t="s">
        <v>376</v>
      </c>
      <c r="AB54094" t="s">
        <v>28</v>
      </c>
    </row>
    <row r="54095" spans="1:28" x14ac:dyDescent="0.25">
      <c r="A54095">
        <v>42236</v>
      </c>
      <c r="B54095">
        <v>1</v>
      </c>
      <c r="C54095">
        <v>77</v>
      </c>
      <c r="D54095">
        <v>5</v>
      </c>
      <c r="E54095">
        <v>11</v>
      </c>
      <c r="F54095">
        <v>21.57</v>
      </c>
      <c r="G54095">
        <v>6</v>
      </c>
      <c r="H54095">
        <v>0</v>
      </c>
      <c r="I54095">
        <v>0</v>
      </c>
      <c r="J54095">
        <v>1</v>
      </c>
      <c r="K54095">
        <v>2.157</v>
      </c>
      <c r="L54095">
        <v>66</v>
      </c>
      <c r="M54095">
        <v>127.26300000000001</v>
      </c>
      <c r="N54095">
        <v>897</v>
      </c>
      <c r="O54095">
        <v>96</v>
      </c>
      <c r="P54095" t="s">
        <v>28</v>
      </c>
      <c r="Q54095" t="s">
        <v>40</v>
      </c>
      <c r="R54095" t="s">
        <v>30</v>
      </c>
      <c r="S54095">
        <v>101005</v>
      </c>
      <c r="T54095" t="s">
        <v>389</v>
      </c>
      <c r="U54095">
        <v>1</v>
      </c>
      <c r="V54095" t="s">
        <v>32</v>
      </c>
      <c r="W54095" t="s">
        <v>33</v>
      </c>
      <c r="X54095">
        <v>1</v>
      </c>
      <c r="Y54095" t="s">
        <v>363</v>
      </c>
      <c r="Z54095">
        <v>1</v>
      </c>
      <c r="AA54095" t="s">
        <v>376</v>
      </c>
      <c r="AB54095" t="s">
        <v>28</v>
      </c>
    </row>
    <row r="54096" spans="1:28" x14ac:dyDescent="0.25">
      <c r="A54096">
        <v>42232</v>
      </c>
      <c r="B54096">
        <v>1</v>
      </c>
      <c r="C54096">
        <v>30</v>
      </c>
      <c r="D54096">
        <v>5</v>
      </c>
      <c r="E54096">
        <v>11</v>
      </c>
      <c r="F54096">
        <v>21.57</v>
      </c>
      <c r="G54096">
        <v>6</v>
      </c>
      <c r="H54096">
        <v>0</v>
      </c>
      <c r="I54096">
        <v>0</v>
      </c>
      <c r="J54096">
        <v>1</v>
      </c>
      <c r="K54096">
        <v>2.157</v>
      </c>
      <c r="L54096">
        <v>66</v>
      </c>
      <c r="M54096">
        <v>127.26300000000001</v>
      </c>
      <c r="N54096">
        <v>829</v>
      </c>
      <c r="O54096">
        <v>62</v>
      </c>
      <c r="P54096" t="s">
        <v>28</v>
      </c>
      <c r="Q54096" t="s">
        <v>147</v>
      </c>
      <c r="R54096" t="s">
        <v>30</v>
      </c>
      <c r="S54096">
        <v>101005</v>
      </c>
      <c r="T54096" t="s">
        <v>389</v>
      </c>
      <c r="U54096">
        <v>1</v>
      </c>
      <c r="V54096" t="s">
        <v>32</v>
      </c>
      <c r="W54096" t="s">
        <v>33</v>
      </c>
      <c r="X54096">
        <v>1</v>
      </c>
      <c r="Y54096" t="s">
        <v>363</v>
      </c>
      <c r="Z54096">
        <v>1</v>
      </c>
      <c r="AA54096" t="s">
        <v>376</v>
      </c>
      <c r="AB54096" t="s">
        <v>28</v>
      </c>
    </row>
    <row r="54097" spans="1:28" x14ac:dyDescent="0.25">
      <c r="A54097">
        <v>42639</v>
      </c>
      <c r="B54097">
        <v>1</v>
      </c>
      <c r="C54097">
        <v>14</v>
      </c>
      <c r="D54097">
        <v>5</v>
      </c>
      <c r="E54097">
        <v>11</v>
      </c>
      <c r="F54097">
        <v>21.57</v>
      </c>
      <c r="G54097">
        <v>12</v>
      </c>
      <c r="H54097">
        <v>0</v>
      </c>
      <c r="I54097">
        <v>0</v>
      </c>
      <c r="J54097">
        <v>1</v>
      </c>
      <c r="K54097">
        <v>2.157</v>
      </c>
      <c r="L54097">
        <v>132</v>
      </c>
      <c r="M54097">
        <v>256.68299999999999</v>
      </c>
      <c r="N54097">
        <v>825</v>
      </c>
      <c r="O54097">
        <v>47</v>
      </c>
      <c r="P54097" t="s">
        <v>28</v>
      </c>
      <c r="Q54097" t="s">
        <v>265</v>
      </c>
      <c r="R54097" t="s">
        <v>30</v>
      </c>
      <c r="S54097">
        <v>101005</v>
      </c>
      <c r="T54097" t="s">
        <v>389</v>
      </c>
      <c r="U54097">
        <v>1</v>
      </c>
      <c r="V54097" t="s">
        <v>32</v>
      </c>
      <c r="W54097" t="s">
        <v>33</v>
      </c>
      <c r="X54097">
        <v>1</v>
      </c>
      <c r="Y54097" t="s">
        <v>363</v>
      </c>
      <c r="Z54097">
        <v>1</v>
      </c>
      <c r="AA54097" t="s">
        <v>376</v>
      </c>
      <c r="AB54097" t="s">
        <v>28</v>
      </c>
    </row>
    <row r="54098" spans="1:28" x14ac:dyDescent="0.25">
      <c r="A54098">
        <v>42146</v>
      </c>
      <c r="B54098">
        <v>1</v>
      </c>
      <c r="C54098">
        <v>257</v>
      </c>
      <c r="D54098">
        <v>5</v>
      </c>
      <c r="E54098">
        <v>11</v>
      </c>
      <c r="F54098">
        <v>21.57</v>
      </c>
      <c r="G54098">
        <v>6</v>
      </c>
      <c r="H54098">
        <v>0</v>
      </c>
      <c r="I54098">
        <v>0</v>
      </c>
      <c r="J54098">
        <v>1</v>
      </c>
      <c r="K54098">
        <v>2.157</v>
      </c>
      <c r="L54098">
        <v>66</v>
      </c>
      <c r="M54098">
        <v>127.26300000000001</v>
      </c>
      <c r="N54098">
        <v>718</v>
      </c>
      <c r="O54098">
        <v>271</v>
      </c>
      <c r="P54098" t="s">
        <v>28</v>
      </c>
      <c r="Q54098" t="s">
        <v>294</v>
      </c>
      <c r="R54098" t="s">
        <v>30</v>
      </c>
      <c r="S54098">
        <v>101005</v>
      </c>
      <c r="T54098" t="s">
        <v>389</v>
      </c>
      <c r="U54098">
        <v>1</v>
      </c>
      <c r="V54098" t="s">
        <v>32</v>
      </c>
      <c r="W54098" t="s">
        <v>33</v>
      </c>
      <c r="X54098">
        <v>1</v>
      </c>
      <c r="Y54098" t="s">
        <v>363</v>
      </c>
      <c r="Z54098">
        <v>1</v>
      </c>
      <c r="AA54098" t="s">
        <v>376</v>
      </c>
      <c r="AB54098" t="s">
        <v>28</v>
      </c>
    </row>
    <row r="54099" spans="1:28" x14ac:dyDescent="0.25">
      <c r="A54099">
        <v>42198</v>
      </c>
      <c r="B54099">
        <v>1</v>
      </c>
      <c r="C54099">
        <v>137</v>
      </c>
      <c r="D54099">
        <v>5</v>
      </c>
      <c r="E54099">
        <v>11</v>
      </c>
      <c r="F54099">
        <v>21.57</v>
      </c>
      <c r="G54099">
        <v>6</v>
      </c>
      <c r="H54099">
        <v>0</v>
      </c>
      <c r="I54099">
        <v>0</v>
      </c>
      <c r="J54099">
        <v>1</v>
      </c>
      <c r="K54099">
        <v>2.157</v>
      </c>
      <c r="L54099">
        <v>66</v>
      </c>
      <c r="M54099">
        <v>127.26300000000001</v>
      </c>
      <c r="N54099">
        <v>797</v>
      </c>
      <c r="O54099">
        <v>153</v>
      </c>
      <c r="P54099" t="s">
        <v>28</v>
      </c>
      <c r="Q54099" t="s">
        <v>45</v>
      </c>
      <c r="R54099" t="s">
        <v>30</v>
      </c>
      <c r="S54099">
        <v>101005</v>
      </c>
      <c r="T54099" t="s">
        <v>389</v>
      </c>
      <c r="U54099">
        <v>1</v>
      </c>
      <c r="V54099" t="s">
        <v>32</v>
      </c>
      <c r="W54099" t="s">
        <v>33</v>
      </c>
      <c r="X54099">
        <v>1</v>
      </c>
      <c r="Y54099" t="s">
        <v>363</v>
      </c>
      <c r="Z54099">
        <v>1</v>
      </c>
      <c r="AA54099" t="s">
        <v>376</v>
      </c>
      <c r="AB54099" t="s">
        <v>28</v>
      </c>
    </row>
    <row r="54100" spans="1:28" x14ac:dyDescent="0.25">
      <c r="A54100">
        <v>42625</v>
      </c>
      <c r="B54100">
        <v>1</v>
      </c>
      <c r="C54100">
        <v>28</v>
      </c>
      <c r="D54100">
        <v>5</v>
      </c>
      <c r="E54100">
        <v>11</v>
      </c>
      <c r="F54100">
        <v>21.57</v>
      </c>
      <c r="G54100">
        <v>12</v>
      </c>
      <c r="H54100">
        <v>0</v>
      </c>
      <c r="I54100">
        <v>0</v>
      </c>
      <c r="J54100">
        <v>1</v>
      </c>
      <c r="K54100">
        <v>2.157</v>
      </c>
      <c r="L54100">
        <v>132</v>
      </c>
      <c r="M54100">
        <v>256.68299999999999</v>
      </c>
      <c r="N54100">
        <v>809</v>
      </c>
      <c r="O54100">
        <v>60</v>
      </c>
      <c r="P54100" t="s">
        <v>28</v>
      </c>
      <c r="Q54100" t="s">
        <v>51</v>
      </c>
      <c r="R54100" t="s">
        <v>30</v>
      </c>
      <c r="S54100">
        <v>101005</v>
      </c>
      <c r="T54100" t="s">
        <v>389</v>
      </c>
      <c r="U54100">
        <v>1</v>
      </c>
      <c r="V54100" t="s">
        <v>32</v>
      </c>
      <c r="W54100" t="s">
        <v>33</v>
      </c>
      <c r="X54100">
        <v>1</v>
      </c>
      <c r="Y54100" t="s">
        <v>363</v>
      </c>
      <c r="Z54100">
        <v>1</v>
      </c>
      <c r="AA54100" t="s">
        <v>376</v>
      </c>
      <c r="AB54100" t="s">
        <v>28</v>
      </c>
    </row>
    <row r="54101" spans="1:28" x14ac:dyDescent="0.25">
      <c r="A54101">
        <v>42636</v>
      </c>
      <c r="B54101">
        <v>1</v>
      </c>
      <c r="C54101">
        <v>18</v>
      </c>
      <c r="D54101">
        <v>5</v>
      </c>
      <c r="E54101">
        <v>11</v>
      </c>
      <c r="F54101">
        <v>21.57</v>
      </c>
      <c r="G54101">
        <v>12</v>
      </c>
      <c r="H54101">
        <v>0</v>
      </c>
      <c r="I54101">
        <v>0</v>
      </c>
      <c r="J54101">
        <v>1</v>
      </c>
      <c r="K54101">
        <v>2.157</v>
      </c>
      <c r="L54101">
        <v>132</v>
      </c>
      <c r="M54101">
        <v>256.68299999999999</v>
      </c>
      <c r="N54101">
        <v>944</v>
      </c>
      <c r="O54101">
        <v>50</v>
      </c>
      <c r="P54101" t="s">
        <v>28</v>
      </c>
      <c r="Q54101" t="s">
        <v>326</v>
      </c>
      <c r="R54101" t="s">
        <v>30</v>
      </c>
      <c r="S54101">
        <v>101005</v>
      </c>
      <c r="T54101" t="s">
        <v>389</v>
      </c>
      <c r="U54101">
        <v>1</v>
      </c>
      <c r="V54101" t="s">
        <v>32</v>
      </c>
      <c r="W54101" t="s">
        <v>33</v>
      </c>
      <c r="X54101">
        <v>1</v>
      </c>
      <c r="Y54101" t="s">
        <v>363</v>
      </c>
      <c r="Z54101">
        <v>1</v>
      </c>
      <c r="AA54101" t="s">
        <v>376</v>
      </c>
      <c r="AB54101" t="s">
        <v>28</v>
      </c>
    </row>
    <row r="54102" spans="1:28" x14ac:dyDescent="0.25">
      <c r="A54102">
        <v>42217</v>
      </c>
      <c r="B54102">
        <v>1</v>
      </c>
      <c r="C54102">
        <v>69</v>
      </c>
      <c r="D54102">
        <v>5</v>
      </c>
      <c r="E54102">
        <v>11</v>
      </c>
      <c r="F54102">
        <v>21.57</v>
      </c>
      <c r="G54102">
        <v>6</v>
      </c>
      <c r="H54102">
        <v>0</v>
      </c>
      <c r="I54102">
        <v>0</v>
      </c>
      <c r="J54102">
        <v>1</v>
      </c>
      <c r="K54102">
        <v>2.157</v>
      </c>
      <c r="L54102">
        <v>66</v>
      </c>
      <c r="M54102">
        <v>127.26300000000001</v>
      </c>
      <c r="N54102">
        <v>849</v>
      </c>
      <c r="O54102">
        <v>88</v>
      </c>
      <c r="P54102" t="s">
        <v>28</v>
      </c>
      <c r="Q54102" t="s">
        <v>310</v>
      </c>
      <c r="R54102" t="s">
        <v>30</v>
      </c>
      <c r="S54102">
        <v>101005</v>
      </c>
      <c r="T54102" t="s">
        <v>389</v>
      </c>
      <c r="U54102">
        <v>1</v>
      </c>
      <c r="V54102" t="s">
        <v>32</v>
      </c>
      <c r="W54102" t="s">
        <v>33</v>
      </c>
      <c r="X54102">
        <v>1</v>
      </c>
      <c r="Y54102" t="s">
        <v>363</v>
      </c>
      <c r="Z54102">
        <v>1</v>
      </c>
      <c r="AA54102" t="s">
        <v>376</v>
      </c>
      <c r="AB54102" t="s">
        <v>28</v>
      </c>
    </row>
    <row r="54103" spans="1:28" x14ac:dyDescent="0.25">
      <c r="A54103">
        <v>42260</v>
      </c>
      <c r="B54103">
        <v>1</v>
      </c>
      <c r="C54103">
        <v>246</v>
      </c>
      <c r="D54103">
        <v>5</v>
      </c>
      <c r="E54103">
        <v>11</v>
      </c>
      <c r="F54103">
        <v>21.57</v>
      </c>
      <c r="G54103">
        <v>4</v>
      </c>
      <c r="H54103">
        <v>0</v>
      </c>
      <c r="I54103">
        <v>0</v>
      </c>
      <c r="J54103">
        <v>1</v>
      </c>
      <c r="K54103">
        <v>2.157</v>
      </c>
      <c r="L54103">
        <v>44</v>
      </c>
      <c r="M54103">
        <v>84.123000000000005</v>
      </c>
      <c r="N54103">
        <v>740</v>
      </c>
      <c r="O54103">
        <v>263</v>
      </c>
      <c r="P54103" t="s">
        <v>28</v>
      </c>
      <c r="Q54103" t="s">
        <v>190</v>
      </c>
      <c r="R54103" t="s">
        <v>30</v>
      </c>
      <c r="S54103">
        <v>101005</v>
      </c>
      <c r="T54103" t="s">
        <v>389</v>
      </c>
      <c r="U54103">
        <v>1</v>
      </c>
      <c r="V54103" t="s">
        <v>32</v>
      </c>
      <c r="W54103" t="s">
        <v>33</v>
      </c>
      <c r="X54103">
        <v>1</v>
      </c>
      <c r="Y54103" t="s">
        <v>363</v>
      </c>
      <c r="Z54103">
        <v>1</v>
      </c>
      <c r="AA54103" t="s">
        <v>376</v>
      </c>
      <c r="AB54103" t="s">
        <v>28</v>
      </c>
    </row>
    <row r="54104" spans="1:28" x14ac:dyDescent="0.25">
      <c r="A54104">
        <v>42912</v>
      </c>
      <c r="B54104">
        <v>1</v>
      </c>
      <c r="C54104">
        <v>275</v>
      </c>
      <c r="D54104">
        <v>5</v>
      </c>
      <c r="E54104">
        <v>11</v>
      </c>
      <c r="F54104">
        <v>21.57</v>
      </c>
      <c r="G54104">
        <v>24</v>
      </c>
      <c r="H54104">
        <v>0</v>
      </c>
      <c r="I54104">
        <v>0</v>
      </c>
      <c r="J54104">
        <v>1</v>
      </c>
      <c r="K54104">
        <v>2.157</v>
      </c>
      <c r="L54104">
        <v>264</v>
      </c>
      <c r="M54104">
        <v>515.52300000000002</v>
      </c>
      <c r="N54104">
        <v>712</v>
      </c>
      <c r="O54104">
        <v>288</v>
      </c>
      <c r="P54104" t="s">
        <v>28</v>
      </c>
      <c r="Q54104" t="s">
        <v>178</v>
      </c>
      <c r="R54104" t="s">
        <v>30</v>
      </c>
      <c r="S54104">
        <v>101005</v>
      </c>
      <c r="T54104" t="s">
        <v>389</v>
      </c>
      <c r="U54104">
        <v>1</v>
      </c>
      <c r="V54104" t="s">
        <v>32</v>
      </c>
      <c r="W54104" t="s">
        <v>33</v>
      </c>
      <c r="X54104">
        <v>1</v>
      </c>
      <c r="Y54104" t="s">
        <v>363</v>
      </c>
      <c r="Z54104">
        <v>1</v>
      </c>
      <c r="AA54104" t="s">
        <v>376</v>
      </c>
      <c r="AB54104" t="s">
        <v>28</v>
      </c>
    </row>
    <row r="54105" spans="1:28" x14ac:dyDescent="0.25">
      <c r="A54105">
        <v>42239</v>
      </c>
      <c r="B54105">
        <v>1</v>
      </c>
      <c r="C54105">
        <v>183</v>
      </c>
      <c r="D54105">
        <v>5</v>
      </c>
      <c r="E54105">
        <v>11</v>
      </c>
      <c r="F54105">
        <v>21.57</v>
      </c>
      <c r="G54105">
        <v>6</v>
      </c>
      <c r="H54105">
        <v>0</v>
      </c>
      <c r="I54105">
        <v>0</v>
      </c>
      <c r="J54105">
        <v>1</v>
      </c>
      <c r="K54105">
        <v>2.157</v>
      </c>
      <c r="L54105">
        <v>66</v>
      </c>
      <c r="M54105">
        <v>127.26300000000001</v>
      </c>
      <c r="N54105">
        <v>784</v>
      </c>
      <c r="O54105">
        <v>111</v>
      </c>
      <c r="P54105" t="s">
        <v>28</v>
      </c>
      <c r="Q54105" t="s">
        <v>108</v>
      </c>
      <c r="R54105" t="s">
        <v>30</v>
      </c>
      <c r="S54105">
        <v>101005</v>
      </c>
      <c r="T54105" t="s">
        <v>389</v>
      </c>
      <c r="U54105">
        <v>1</v>
      </c>
      <c r="V54105" t="s">
        <v>32</v>
      </c>
      <c r="W54105" t="s">
        <v>33</v>
      </c>
      <c r="X54105">
        <v>1</v>
      </c>
      <c r="Y54105" t="s">
        <v>363</v>
      </c>
      <c r="Z54105">
        <v>1</v>
      </c>
      <c r="AA54105" t="s">
        <v>376</v>
      </c>
      <c r="AB54105" t="s">
        <v>28</v>
      </c>
    </row>
    <row r="54106" spans="1:28" x14ac:dyDescent="0.25">
      <c r="A54106">
        <v>42252</v>
      </c>
      <c r="B54106">
        <v>1</v>
      </c>
      <c r="C54106">
        <v>284</v>
      </c>
      <c r="D54106">
        <v>5</v>
      </c>
      <c r="E54106">
        <v>11</v>
      </c>
      <c r="F54106">
        <v>21.57</v>
      </c>
      <c r="G54106">
        <v>6</v>
      </c>
      <c r="H54106">
        <v>0</v>
      </c>
      <c r="I54106">
        <v>0</v>
      </c>
      <c r="J54106">
        <v>1</v>
      </c>
      <c r="K54106">
        <v>2.157</v>
      </c>
      <c r="L54106">
        <v>66</v>
      </c>
      <c r="M54106">
        <v>127.26300000000001</v>
      </c>
      <c r="N54106">
        <v>942</v>
      </c>
      <c r="O54106">
        <v>215</v>
      </c>
      <c r="P54106" t="s">
        <v>28</v>
      </c>
      <c r="Q54106" t="s">
        <v>299</v>
      </c>
      <c r="R54106" t="s">
        <v>30</v>
      </c>
      <c r="S54106">
        <v>101005</v>
      </c>
      <c r="T54106" t="s">
        <v>389</v>
      </c>
      <c r="U54106">
        <v>1</v>
      </c>
      <c r="V54106" t="s">
        <v>32</v>
      </c>
      <c r="W54106" t="s">
        <v>33</v>
      </c>
      <c r="X54106">
        <v>1</v>
      </c>
      <c r="Y54106" t="s">
        <v>363</v>
      </c>
      <c r="Z54106">
        <v>1</v>
      </c>
      <c r="AA54106" t="s">
        <v>376</v>
      </c>
      <c r="AB54106" t="s">
        <v>28</v>
      </c>
    </row>
    <row r="54107" spans="1:28" x14ac:dyDescent="0.25">
      <c r="A54107">
        <v>42642</v>
      </c>
      <c r="B54107">
        <v>1</v>
      </c>
      <c r="C54107">
        <v>84</v>
      </c>
      <c r="D54107">
        <v>5</v>
      </c>
      <c r="E54107">
        <v>11</v>
      </c>
      <c r="F54107">
        <v>21.57</v>
      </c>
      <c r="G54107">
        <v>12</v>
      </c>
      <c r="H54107">
        <v>0</v>
      </c>
      <c r="I54107">
        <v>0</v>
      </c>
      <c r="J54107">
        <v>1</v>
      </c>
      <c r="K54107">
        <v>2.157</v>
      </c>
      <c r="L54107">
        <v>132</v>
      </c>
      <c r="M54107">
        <v>256.68299999999999</v>
      </c>
      <c r="N54107">
        <v>851</v>
      </c>
      <c r="O54107">
        <v>102</v>
      </c>
      <c r="P54107" t="s">
        <v>28</v>
      </c>
      <c r="Q54107" t="s">
        <v>237</v>
      </c>
      <c r="R54107" t="s">
        <v>238</v>
      </c>
      <c r="S54107">
        <v>101005</v>
      </c>
      <c r="T54107" t="s">
        <v>389</v>
      </c>
      <c r="U54107">
        <v>1</v>
      </c>
      <c r="V54107" t="s">
        <v>32</v>
      </c>
      <c r="W54107" t="s">
        <v>33</v>
      </c>
      <c r="X54107">
        <v>1</v>
      </c>
      <c r="Y54107" t="s">
        <v>363</v>
      </c>
      <c r="Z54107">
        <v>1</v>
      </c>
      <c r="AA54107" t="s">
        <v>376</v>
      </c>
      <c r="AB54107" t="s">
        <v>28</v>
      </c>
    </row>
    <row r="54108" spans="1:28" x14ac:dyDescent="0.25">
      <c r="A54108">
        <v>42579</v>
      </c>
      <c r="B54108">
        <v>1</v>
      </c>
      <c r="C54108">
        <v>77</v>
      </c>
      <c r="D54108">
        <v>5</v>
      </c>
      <c r="E54108">
        <v>11</v>
      </c>
      <c r="F54108">
        <v>21.57</v>
      </c>
      <c r="G54108">
        <v>12</v>
      </c>
      <c r="H54108">
        <v>0</v>
      </c>
      <c r="I54108">
        <v>0</v>
      </c>
      <c r="J54108">
        <v>1</v>
      </c>
      <c r="K54108">
        <v>2.157</v>
      </c>
      <c r="L54108">
        <v>132</v>
      </c>
      <c r="M54108">
        <v>256.68299999999999</v>
      </c>
      <c r="N54108">
        <v>897</v>
      </c>
      <c r="O54108">
        <v>96</v>
      </c>
      <c r="P54108" t="s">
        <v>28</v>
      </c>
      <c r="Q54108" t="s">
        <v>40</v>
      </c>
      <c r="R54108" t="s">
        <v>30</v>
      </c>
      <c r="S54108">
        <v>101005</v>
      </c>
      <c r="T54108" t="s">
        <v>389</v>
      </c>
      <c r="U54108">
        <v>1</v>
      </c>
      <c r="V54108" t="s">
        <v>32</v>
      </c>
      <c r="W54108" t="s">
        <v>33</v>
      </c>
      <c r="X54108">
        <v>1</v>
      </c>
      <c r="Y54108" t="s">
        <v>363</v>
      </c>
      <c r="Z54108">
        <v>1</v>
      </c>
      <c r="AA54108" t="s">
        <v>376</v>
      </c>
      <c r="AB54108" t="s">
        <v>28</v>
      </c>
    </row>
    <row r="54109" spans="1:28" x14ac:dyDescent="0.25">
      <c r="A54109">
        <v>42246</v>
      </c>
      <c r="B54109">
        <v>1</v>
      </c>
      <c r="C54109">
        <v>182</v>
      </c>
      <c r="D54109">
        <v>5</v>
      </c>
      <c r="E54109">
        <v>11</v>
      </c>
      <c r="F54109">
        <v>21.57</v>
      </c>
      <c r="G54109">
        <v>6</v>
      </c>
      <c r="H54109">
        <v>0</v>
      </c>
      <c r="I54109">
        <v>0</v>
      </c>
      <c r="J54109">
        <v>1</v>
      </c>
      <c r="K54109">
        <v>2.157</v>
      </c>
      <c r="L54109">
        <v>66</v>
      </c>
      <c r="M54109">
        <v>127.26300000000001</v>
      </c>
      <c r="N54109">
        <v>951</v>
      </c>
      <c r="O54109">
        <v>197</v>
      </c>
      <c r="P54109" t="s">
        <v>28</v>
      </c>
      <c r="Q54109" t="s">
        <v>211</v>
      </c>
      <c r="R54109" t="s">
        <v>30</v>
      </c>
      <c r="S54109">
        <v>101005</v>
      </c>
      <c r="T54109" t="s">
        <v>389</v>
      </c>
      <c r="U54109">
        <v>1</v>
      </c>
      <c r="V54109" t="s">
        <v>32</v>
      </c>
      <c r="W54109" t="s">
        <v>33</v>
      </c>
      <c r="X54109">
        <v>1</v>
      </c>
      <c r="Y54109" t="s">
        <v>363</v>
      </c>
      <c r="Z54109">
        <v>1</v>
      </c>
      <c r="AA54109" t="s">
        <v>376</v>
      </c>
      <c r="AB54109" t="s">
        <v>28</v>
      </c>
    </row>
    <row r="54110" spans="1:28" x14ac:dyDescent="0.25">
      <c r="A54110">
        <v>42511</v>
      </c>
      <c r="B54110">
        <v>1</v>
      </c>
      <c r="C54110">
        <v>298</v>
      </c>
      <c r="D54110">
        <v>5</v>
      </c>
      <c r="E54110">
        <v>11</v>
      </c>
      <c r="F54110">
        <v>21.57</v>
      </c>
      <c r="G54110">
        <v>12</v>
      </c>
      <c r="H54110">
        <v>0</v>
      </c>
      <c r="I54110">
        <v>0</v>
      </c>
      <c r="J54110">
        <v>1</v>
      </c>
      <c r="K54110">
        <v>2.157</v>
      </c>
      <c r="L54110">
        <v>132</v>
      </c>
      <c r="M54110">
        <v>256.68299999999999</v>
      </c>
      <c r="N54110">
        <v>708</v>
      </c>
      <c r="O54110">
        <v>278</v>
      </c>
      <c r="P54110" t="s">
        <v>28</v>
      </c>
      <c r="Q54110" t="s">
        <v>117</v>
      </c>
      <c r="R54110" t="s">
        <v>30</v>
      </c>
      <c r="S54110">
        <v>101005</v>
      </c>
      <c r="T54110" t="s">
        <v>389</v>
      </c>
      <c r="U54110">
        <v>1</v>
      </c>
      <c r="V54110" t="s">
        <v>32</v>
      </c>
      <c r="W54110" t="s">
        <v>33</v>
      </c>
      <c r="X54110">
        <v>1</v>
      </c>
      <c r="Y54110" t="s">
        <v>363</v>
      </c>
      <c r="Z54110">
        <v>1</v>
      </c>
      <c r="AA54110" t="s">
        <v>376</v>
      </c>
      <c r="AB54110" t="s">
        <v>28</v>
      </c>
    </row>
    <row r="54111" spans="1:28" x14ac:dyDescent="0.25">
      <c r="A54111">
        <v>42643</v>
      </c>
      <c r="B54111">
        <v>1</v>
      </c>
      <c r="C54111">
        <v>182</v>
      </c>
      <c r="D54111">
        <v>5</v>
      </c>
      <c r="E54111">
        <v>11</v>
      </c>
      <c r="F54111">
        <v>21.57</v>
      </c>
      <c r="G54111">
        <v>12</v>
      </c>
      <c r="H54111">
        <v>0</v>
      </c>
      <c r="I54111">
        <v>0</v>
      </c>
      <c r="J54111">
        <v>1</v>
      </c>
      <c r="K54111">
        <v>2.157</v>
      </c>
      <c r="L54111">
        <v>132</v>
      </c>
      <c r="M54111">
        <v>256.68299999999999</v>
      </c>
      <c r="N54111">
        <v>951</v>
      </c>
      <c r="O54111">
        <v>197</v>
      </c>
      <c r="P54111" t="s">
        <v>28</v>
      </c>
      <c r="Q54111" t="s">
        <v>211</v>
      </c>
      <c r="R54111" t="s">
        <v>30</v>
      </c>
      <c r="S54111">
        <v>101005</v>
      </c>
      <c r="T54111" t="s">
        <v>389</v>
      </c>
      <c r="U54111">
        <v>1</v>
      </c>
      <c r="V54111" t="s">
        <v>32</v>
      </c>
      <c r="W54111" t="s">
        <v>33</v>
      </c>
      <c r="X54111">
        <v>1</v>
      </c>
      <c r="Y54111" t="s">
        <v>363</v>
      </c>
      <c r="Z54111">
        <v>1</v>
      </c>
      <c r="AA54111" t="s">
        <v>376</v>
      </c>
      <c r="AB54111" t="s">
        <v>28</v>
      </c>
    </row>
    <row r="54112" spans="1:28" x14ac:dyDescent="0.25">
      <c r="A54112">
        <v>42885</v>
      </c>
      <c r="B54112">
        <v>1</v>
      </c>
      <c r="C54112">
        <v>262</v>
      </c>
      <c r="D54112">
        <v>5</v>
      </c>
      <c r="E54112">
        <v>11</v>
      </c>
      <c r="F54112">
        <v>21.57</v>
      </c>
      <c r="G54112">
        <v>24</v>
      </c>
      <c r="H54112">
        <v>0</v>
      </c>
      <c r="I54112">
        <v>0</v>
      </c>
      <c r="J54112">
        <v>1</v>
      </c>
      <c r="K54112">
        <v>2.157</v>
      </c>
      <c r="L54112">
        <v>264</v>
      </c>
      <c r="M54112">
        <v>515.52300000000002</v>
      </c>
      <c r="N54112">
        <v>709</v>
      </c>
      <c r="O54112">
        <v>276</v>
      </c>
      <c r="P54112" t="s">
        <v>28</v>
      </c>
      <c r="Q54112" t="s">
        <v>89</v>
      </c>
      <c r="R54112" t="s">
        <v>30</v>
      </c>
      <c r="S54112">
        <v>101005</v>
      </c>
      <c r="T54112" t="s">
        <v>389</v>
      </c>
      <c r="U54112">
        <v>1</v>
      </c>
      <c r="V54112" t="s">
        <v>32</v>
      </c>
      <c r="W54112" t="s">
        <v>33</v>
      </c>
      <c r="X54112">
        <v>1</v>
      </c>
      <c r="Y54112" t="s">
        <v>363</v>
      </c>
      <c r="Z54112">
        <v>1</v>
      </c>
      <c r="AA54112" t="s">
        <v>376</v>
      </c>
      <c r="AB54112" t="s">
        <v>28</v>
      </c>
    </row>
    <row r="54113" spans="1:28" x14ac:dyDescent="0.25">
      <c r="A54113">
        <v>42249</v>
      </c>
      <c r="B54113">
        <v>1</v>
      </c>
      <c r="C54113">
        <v>224</v>
      </c>
      <c r="D54113">
        <v>5</v>
      </c>
      <c r="E54113">
        <v>11</v>
      </c>
      <c r="F54113">
        <v>21.57</v>
      </c>
      <c r="G54113">
        <v>4</v>
      </c>
      <c r="H54113">
        <v>0</v>
      </c>
      <c r="I54113">
        <v>0</v>
      </c>
      <c r="J54113">
        <v>1</v>
      </c>
      <c r="K54113">
        <v>2.157</v>
      </c>
      <c r="L54113">
        <v>44</v>
      </c>
      <c r="M54113">
        <v>84.123000000000005</v>
      </c>
      <c r="N54113">
        <v>749</v>
      </c>
      <c r="O54113">
        <v>242</v>
      </c>
      <c r="P54113" t="s">
        <v>28</v>
      </c>
      <c r="Q54113" t="s">
        <v>304</v>
      </c>
      <c r="R54113" t="s">
        <v>30</v>
      </c>
      <c r="S54113">
        <v>101005</v>
      </c>
      <c r="T54113" t="s">
        <v>389</v>
      </c>
      <c r="U54113">
        <v>1</v>
      </c>
      <c r="V54113" t="s">
        <v>32</v>
      </c>
      <c r="W54113" t="s">
        <v>33</v>
      </c>
      <c r="X54113">
        <v>1</v>
      </c>
      <c r="Y54113" t="s">
        <v>363</v>
      </c>
      <c r="Z54113">
        <v>1</v>
      </c>
      <c r="AA54113" t="s">
        <v>376</v>
      </c>
      <c r="AB54113" t="s">
        <v>28</v>
      </c>
    </row>
    <row r="54114" spans="1:28" x14ac:dyDescent="0.25">
      <c r="A54114">
        <v>42233</v>
      </c>
      <c r="B54114">
        <v>1</v>
      </c>
      <c r="C54114">
        <v>120</v>
      </c>
      <c r="D54114">
        <v>5</v>
      </c>
      <c r="E54114">
        <v>11</v>
      </c>
      <c r="F54114">
        <v>21.57</v>
      </c>
      <c r="G54114">
        <v>6</v>
      </c>
      <c r="H54114">
        <v>0</v>
      </c>
      <c r="I54114">
        <v>0</v>
      </c>
      <c r="J54114">
        <v>1</v>
      </c>
      <c r="K54114">
        <v>2.157</v>
      </c>
      <c r="L54114">
        <v>66</v>
      </c>
      <c r="M54114">
        <v>127.26300000000001</v>
      </c>
      <c r="N54114">
        <v>911</v>
      </c>
      <c r="O54114">
        <v>139</v>
      </c>
      <c r="P54114" t="s">
        <v>28</v>
      </c>
      <c r="Q54114" t="s">
        <v>210</v>
      </c>
      <c r="R54114" t="s">
        <v>30</v>
      </c>
      <c r="S54114">
        <v>101005</v>
      </c>
      <c r="T54114" t="s">
        <v>389</v>
      </c>
      <c r="U54114">
        <v>1</v>
      </c>
      <c r="V54114" t="s">
        <v>32</v>
      </c>
      <c r="W54114" t="s">
        <v>33</v>
      </c>
      <c r="X54114">
        <v>1</v>
      </c>
      <c r="Y54114" t="s">
        <v>363</v>
      </c>
      <c r="Z54114">
        <v>1</v>
      </c>
      <c r="AA54114" t="s">
        <v>376</v>
      </c>
      <c r="AB54114" t="s">
        <v>28</v>
      </c>
    </row>
    <row r="54115" spans="1:28" x14ac:dyDescent="0.25">
      <c r="A54115">
        <v>42604</v>
      </c>
      <c r="B54115">
        <v>1</v>
      </c>
      <c r="C54115">
        <v>159</v>
      </c>
      <c r="D54115">
        <v>5</v>
      </c>
      <c r="E54115">
        <v>11</v>
      </c>
      <c r="F54115">
        <v>21.57</v>
      </c>
      <c r="G54115">
        <v>12</v>
      </c>
      <c r="H54115">
        <v>0</v>
      </c>
      <c r="I54115">
        <v>0</v>
      </c>
      <c r="J54115">
        <v>1</v>
      </c>
      <c r="K54115">
        <v>2.157</v>
      </c>
      <c r="L54115">
        <v>132</v>
      </c>
      <c r="M54115">
        <v>256.68299999999999</v>
      </c>
      <c r="N54115">
        <v>869</v>
      </c>
      <c r="O54115">
        <v>174</v>
      </c>
      <c r="P54115" t="s">
        <v>28</v>
      </c>
      <c r="Q54115" t="s">
        <v>179</v>
      </c>
      <c r="R54115" t="s">
        <v>30</v>
      </c>
      <c r="S54115">
        <v>101005</v>
      </c>
      <c r="T54115" t="s">
        <v>389</v>
      </c>
      <c r="U54115">
        <v>1</v>
      </c>
      <c r="V54115" t="s">
        <v>32</v>
      </c>
      <c r="W54115" t="s">
        <v>33</v>
      </c>
      <c r="X54115">
        <v>1</v>
      </c>
      <c r="Y54115" t="s">
        <v>363</v>
      </c>
      <c r="Z54115">
        <v>1</v>
      </c>
      <c r="AA54115" t="s">
        <v>376</v>
      </c>
      <c r="AB54115" t="s">
        <v>28</v>
      </c>
    </row>
    <row r="54116" spans="1:28" x14ac:dyDescent="0.25">
      <c r="A54116">
        <v>42267</v>
      </c>
      <c r="B54116">
        <v>1</v>
      </c>
      <c r="C54116">
        <v>24</v>
      </c>
      <c r="D54116">
        <v>5</v>
      </c>
      <c r="E54116">
        <v>11</v>
      </c>
      <c r="F54116">
        <v>21.57</v>
      </c>
      <c r="G54116">
        <v>6</v>
      </c>
      <c r="H54116">
        <v>0</v>
      </c>
      <c r="I54116">
        <v>0</v>
      </c>
      <c r="J54116">
        <v>1</v>
      </c>
      <c r="K54116">
        <v>2.157</v>
      </c>
      <c r="L54116">
        <v>66</v>
      </c>
      <c r="M54116">
        <v>127.26300000000001</v>
      </c>
      <c r="N54116">
        <v>887</v>
      </c>
      <c r="O54116">
        <v>56</v>
      </c>
      <c r="P54116" t="s">
        <v>28</v>
      </c>
      <c r="Q54116" t="s">
        <v>166</v>
      </c>
      <c r="R54116" t="s">
        <v>30</v>
      </c>
      <c r="S54116">
        <v>101005</v>
      </c>
      <c r="T54116" t="s">
        <v>389</v>
      </c>
      <c r="U54116">
        <v>1</v>
      </c>
      <c r="V54116" t="s">
        <v>32</v>
      </c>
      <c r="W54116" t="s">
        <v>33</v>
      </c>
      <c r="X54116">
        <v>1</v>
      </c>
      <c r="Y54116" t="s">
        <v>363</v>
      </c>
      <c r="Z54116">
        <v>1</v>
      </c>
      <c r="AA54116" t="s">
        <v>376</v>
      </c>
      <c r="AB54116" t="s">
        <v>28</v>
      </c>
    </row>
    <row r="54117" spans="1:28" x14ac:dyDescent="0.25">
      <c r="A54117">
        <v>42943</v>
      </c>
      <c r="B54117">
        <v>1</v>
      </c>
      <c r="C54117">
        <v>112</v>
      </c>
      <c r="D54117">
        <v>5</v>
      </c>
      <c r="E54117">
        <v>11</v>
      </c>
      <c r="F54117">
        <v>21.57</v>
      </c>
      <c r="G54117">
        <v>24</v>
      </c>
      <c r="H54117">
        <v>0</v>
      </c>
      <c r="I54117">
        <v>0</v>
      </c>
      <c r="J54117">
        <v>1</v>
      </c>
      <c r="K54117">
        <v>2.157</v>
      </c>
      <c r="L54117">
        <v>264</v>
      </c>
      <c r="M54117">
        <v>515.52300000000002</v>
      </c>
      <c r="N54117">
        <v>857</v>
      </c>
      <c r="O54117">
        <v>128</v>
      </c>
      <c r="P54117" t="s">
        <v>28</v>
      </c>
      <c r="Q54117" t="s">
        <v>240</v>
      </c>
      <c r="R54117" t="s">
        <v>238</v>
      </c>
      <c r="S54117">
        <v>101005</v>
      </c>
      <c r="T54117" t="s">
        <v>389</v>
      </c>
      <c r="U54117">
        <v>1</v>
      </c>
      <c r="V54117" t="s">
        <v>32</v>
      </c>
      <c r="W54117" t="s">
        <v>33</v>
      </c>
      <c r="X54117">
        <v>1</v>
      </c>
      <c r="Y54117" t="s">
        <v>363</v>
      </c>
      <c r="Z54117">
        <v>1</v>
      </c>
      <c r="AA54117" t="s">
        <v>376</v>
      </c>
      <c r="AB54117" t="s">
        <v>28</v>
      </c>
    </row>
    <row r="54118" spans="1:28" x14ac:dyDescent="0.25">
      <c r="A54118">
        <v>42162</v>
      </c>
      <c r="B54118">
        <v>1</v>
      </c>
      <c r="C54118">
        <v>294</v>
      </c>
      <c r="D54118">
        <v>5</v>
      </c>
      <c r="E54118">
        <v>11</v>
      </c>
      <c r="F54118">
        <v>21.57</v>
      </c>
      <c r="G54118">
        <v>6</v>
      </c>
      <c r="H54118">
        <v>0</v>
      </c>
      <c r="I54118">
        <v>0</v>
      </c>
      <c r="J54118">
        <v>1</v>
      </c>
      <c r="K54118">
        <v>2.157</v>
      </c>
      <c r="L54118">
        <v>66</v>
      </c>
      <c r="M54118">
        <v>127.26300000000001</v>
      </c>
      <c r="N54118">
        <v>730</v>
      </c>
      <c r="O54118">
        <v>274</v>
      </c>
      <c r="P54118" t="s">
        <v>28</v>
      </c>
      <c r="Q54118" t="s">
        <v>103</v>
      </c>
      <c r="R54118" t="s">
        <v>30</v>
      </c>
      <c r="S54118">
        <v>101005</v>
      </c>
      <c r="T54118" t="s">
        <v>389</v>
      </c>
      <c r="U54118">
        <v>1</v>
      </c>
      <c r="V54118" t="s">
        <v>32</v>
      </c>
      <c r="W54118" t="s">
        <v>33</v>
      </c>
      <c r="X54118">
        <v>1</v>
      </c>
      <c r="Y54118" t="s">
        <v>363</v>
      </c>
      <c r="Z54118">
        <v>1</v>
      </c>
      <c r="AA54118" t="s">
        <v>376</v>
      </c>
      <c r="AB54118" t="s">
        <v>28</v>
      </c>
    </row>
    <row r="54119" spans="1:28" x14ac:dyDescent="0.25">
      <c r="A54119">
        <v>42230</v>
      </c>
      <c r="B54119">
        <v>1</v>
      </c>
      <c r="C54119">
        <v>50</v>
      </c>
      <c r="D54119">
        <v>5</v>
      </c>
      <c r="E54119">
        <v>11</v>
      </c>
      <c r="F54119">
        <v>21.57</v>
      </c>
      <c r="G54119">
        <v>6</v>
      </c>
      <c r="H54119">
        <v>0</v>
      </c>
      <c r="I54119">
        <v>0</v>
      </c>
      <c r="J54119">
        <v>1</v>
      </c>
      <c r="K54119">
        <v>2.157</v>
      </c>
      <c r="L54119">
        <v>66</v>
      </c>
      <c r="M54119">
        <v>127.26300000000001</v>
      </c>
      <c r="N54119">
        <v>949</v>
      </c>
      <c r="O54119">
        <v>76</v>
      </c>
      <c r="P54119" t="s">
        <v>28</v>
      </c>
      <c r="Q54119" t="s">
        <v>203</v>
      </c>
      <c r="R54119" t="s">
        <v>30</v>
      </c>
      <c r="S54119">
        <v>101005</v>
      </c>
      <c r="T54119" t="s">
        <v>389</v>
      </c>
      <c r="U54119">
        <v>1</v>
      </c>
      <c r="V54119" t="s">
        <v>32</v>
      </c>
      <c r="W54119" t="s">
        <v>33</v>
      </c>
      <c r="X54119">
        <v>1</v>
      </c>
      <c r="Y54119" t="s">
        <v>363</v>
      </c>
      <c r="Z54119">
        <v>1</v>
      </c>
      <c r="AA54119" t="s">
        <v>376</v>
      </c>
      <c r="AB54119" t="s">
        <v>28</v>
      </c>
    </row>
    <row r="54120" spans="1:28" x14ac:dyDescent="0.25">
      <c r="A54120">
        <v>42192</v>
      </c>
      <c r="B54120">
        <v>1</v>
      </c>
      <c r="C54120">
        <v>80</v>
      </c>
      <c r="D54120">
        <v>5</v>
      </c>
      <c r="E54120">
        <v>11</v>
      </c>
      <c r="F54120">
        <v>21.57</v>
      </c>
      <c r="G54120">
        <v>6</v>
      </c>
      <c r="H54120">
        <v>0</v>
      </c>
      <c r="I54120">
        <v>0</v>
      </c>
      <c r="J54120">
        <v>1</v>
      </c>
      <c r="K54120">
        <v>2.157</v>
      </c>
      <c r="L54120">
        <v>66</v>
      </c>
      <c r="M54120">
        <v>127.26300000000001</v>
      </c>
      <c r="N54120">
        <v>858</v>
      </c>
      <c r="O54120">
        <v>98</v>
      </c>
      <c r="P54120" t="s">
        <v>28</v>
      </c>
      <c r="Q54120" t="s">
        <v>135</v>
      </c>
      <c r="R54120" t="s">
        <v>30</v>
      </c>
      <c r="S54120">
        <v>101005</v>
      </c>
      <c r="T54120" t="s">
        <v>389</v>
      </c>
      <c r="U54120">
        <v>1</v>
      </c>
      <c r="V54120" t="s">
        <v>32</v>
      </c>
      <c r="W54120" t="s">
        <v>33</v>
      </c>
      <c r="X54120">
        <v>1</v>
      </c>
      <c r="Y54120" t="s">
        <v>363</v>
      </c>
      <c r="Z54120">
        <v>1</v>
      </c>
      <c r="AA54120" t="s">
        <v>376</v>
      </c>
      <c r="AB54120" t="s">
        <v>28</v>
      </c>
    </row>
    <row r="54121" spans="1:28" x14ac:dyDescent="0.25">
      <c r="A54121">
        <v>42138</v>
      </c>
      <c r="B54121">
        <v>1</v>
      </c>
      <c r="C54121">
        <v>281</v>
      </c>
      <c r="D54121">
        <v>5</v>
      </c>
      <c r="E54121">
        <v>11</v>
      </c>
      <c r="F54121">
        <v>21.57</v>
      </c>
      <c r="G54121">
        <v>6</v>
      </c>
      <c r="H54121">
        <v>0</v>
      </c>
      <c r="I54121">
        <v>0</v>
      </c>
      <c r="J54121">
        <v>1</v>
      </c>
      <c r="K54121">
        <v>2.157</v>
      </c>
      <c r="L54121">
        <v>66</v>
      </c>
      <c r="M54121">
        <v>127.26300000000001</v>
      </c>
      <c r="N54121">
        <v>727</v>
      </c>
      <c r="O54121">
        <v>290</v>
      </c>
      <c r="P54121" t="s">
        <v>28</v>
      </c>
      <c r="Q54121" t="s">
        <v>153</v>
      </c>
      <c r="R54121" t="s">
        <v>30</v>
      </c>
      <c r="S54121">
        <v>101005</v>
      </c>
      <c r="T54121" t="s">
        <v>389</v>
      </c>
      <c r="U54121">
        <v>1</v>
      </c>
      <c r="V54121" t="s">
        <v>32</v>
      </c>
      <c r="W54121" t="s">
        <v>33</v>
      </c>
      <c r="X54121">
        <v>1</v>
      </c>
      <c r="Y54121" t="s">
        <v>363</v>
      </c>
      <c r="Z54121">
        <v>1</v>
      </c>
      <c r="AA54121" t="s">
        <v>376</v>
      </c>
      <c r="AB54121" t="s">
        <v>28</v>
      </c>
    </row>
    <row r="54122" spans="1:28" x14ac:dyDescent="0.25">
      <c r="A54122">
        <v>42167</v>
      </c>
      <c r="B54122">
        <v>1</v>
      </c>
      <c r="C54122">
        <v>296</v>
      </c>
      <c r="D54122">
        <v>5</v>
      </c>
      <c r="E54122">
        <v>11</v>
      </c>
      <c r="F54122">
        <v>21.57</v>
      </c>
      <c r="G54122">
        <v>6</v>
      </c>
      <c r="H54122">
        <v>0</v>
      </c>
      <c r="I54122">
        <v>0</v>
      </c>
      <c r="J54122">
        <v>1</v>
      </c>
      <c r="K54122">
        <v>2.157</v>
      </c>
      <c r="L54122">
        <v>66</v>
      </c>
      <c r="M54122">
        <v>127.26300000000001</v>
      </c>
      <c r="N54122">
        <v>709</v>
      </c>
      <c r="O54122">
        <v>276</v>
      </c>
      <c r="P54122" t="s">
        <v>28</v>
      </c>
      <c r="Q54122" t="s">
        <v>337</v>
      </c>
      <c r="R54122" t="s">
        <v>30</v>
      </c>
      <c r="S54122">
        <v>101005</v>
      </c>
      <c r="T54122" t="s">
        <v>389</v>
      </c>
      <c r="U54122">
        <v>1</v>
      </c>
      <c r="V54122" t="s">
        <v>32</v>
      </c>
      <c r="W54122" t="s">
        <v>33</v>
      </c>
      <c r="X54122">
        <v>1</v>
      </c>
      <c r="Y54122" t="s">
        <v>363</v>
      </c>
      <c r="Z54122">
        <v>1</v>
      </c>
      <c r="AA54122" t="s">
        <v>376</v>
      </c>
      <c r="AB54122" t="s">
        <v>28</v>
      </c>
    </row>
    <row r="54123" spans="1:28" x14ac:dyDescent="0.25">
      <c r="A54123">
        <v>42222</v>
      </c>
      <c r="B54123">
        <v>1</v>
      </c>
      <c r="C54123">
        <v>34</v>
      </c>
      <c r="D54123">
        <v>5</v>
      </c>
      <c r="E54123">
        <v>11</v>
      </c>
      <c r="F54123">
        <v>21.57</v>
      </c>
      <c r="G54123">
        <v>6</v>
      </c>
      <c r="H54123">
        <v>0</v>
      </c>
      <c r="I54123">
        <v>0</v>
      </c>
      <c r="J54123">
        <v>1</v>
      </c>
      <c r="K54123">
        <v>2.157</v>
      </c>
      <c r="L54123">
        <v>66</v>
      </c>
      <c r="M54123">
        <v>127.26300000000001</v>
      </c>
      <c r="N54123">
        <v>818</v>
      </c>
      <c r="O54123">
        <v>65</v>
      </c>
      <c r="P54123" t="s">
        <v>28</v>
      </c>
      <c r="Q54123" t="s">
        <v>104</v>
      </c>
      <c r="R54123" t="s">
        <v>30</v>
      </c>
      <c r="S54123">
        <v>101005</v>
      </c>
      <c r="T54123" t="s">
        <v>389</v>
      </c>
      <c r="U54123">
        <v>1</v>
      </c>
      <c r="V54123" t="s">
        <v>32</v>
      </c>
      <c r="W54123" t="s">
        <v>33</v>
      </c>
      <c r="X54123">
        <v>1</v>
      </c>
      <c r="Y54123" t="s">
        <v>363</v>
      </c>
      <c r="Z54123">
        <v>1</v>
      </c>
      <c r="AA54123" t="s">
        <v>376</v>
      </c>
      <c r="AB54123" t="s">
        <v>28</v>
      </c>
    </row>
    <row r="54124" spans="1:28" x14ac:dyDescent="0.25">
      <c r="A54124">
        <v>42987</v>
      </c>
      <c r="B54124">
        <v>1</v>
      </c>
      <c r="C54124">
        <v>142</v>
      </c>
      <c r="D54124">
        <v>5</v>
      </c>
      <c r="E54124">
        <v>11</v>
      </c>
      <c r="F54124">
        <v>21.57</v>
      </c>
      <c r="G54124">
        <v>24</v>
      </c>
      <c r="H54124">
        <v>0</v>
      </c>
      <c r="I54124">
        <v>0</v>
      </c>
      <c r="J54124">
        <v>1</v>
      </c>
      <c r="K54124">
        <v>2.157</v>
      </c>
      <c r="L54124">
        <v>264</v>
      </c>
      <c r="M54124">
        <v>515.52300000000002</v>
      </c>
      <c r="N54124">
        <v>880</v>
      </c>
      <c r="O54124">
        <v>158</v>
      </c>
      <c r="P54124" t="s">
        <v>28</v>
      </c>
      <c r="Q54124" t="s">
        <v>286</v>
      </c>
      <c r="R54124" t="s">
        <v>30</v>
      </c>
      <c r="S54124">
        <v>101005</v>
      </c>
      <c r="T54124" t="s">
        <v>389</v>
      </c>
      <c r="U54124">
        <v>1</v>
      </c>
      <c r="V54124" t="s">
        <v>32</v>
      </c>
      <c r="W54124" t="s">
        <v>33</v>
      </c>
      <c r="X54124">
        <v>1</v>
      </c>
      <c r="Y54124" t="s">
        <v>363</v>
      </c>
      <c r="Z54124">
        <v>1</v>
      </c>
      <c r="AA54124" t="s">
        <v>376</v>
      </c>
      <c r="AB54124" t="s">
        <v>28</v>
      </c>
    </row>
    <row r="54125" spans="1:28" x14ac:dyDescent="0.25">
      <c r="A54125">
        <v>42204</v>
      </c>
      <c r="B54125">
        <v>1</v>
      </c>
      <c r="C54125">
        <v>153</v>
      </c>
      <c r="D54125">
        <v>5</v>
      </c>
      <c r="E54125">
        <v>11</v>
      </c>
      <c r="F54125">
        <v>21.57</v>
      </c>
      <c r="G54125">
        <v>6</v>
      </c>
      <c r="H54125">
        <v>0</v>
      </c>
      <c r="I54125">
        <v>0</v>
      </c>
      <c r="J54125">
        <v>1</v>
      </c>
      <c r="K54125">
        <v>2.157</v>
      </c>
      <c r="L54125">
        <v>66</v>
      </c>
      <c r="M54125">
        <v>127.26300000000001</v>
      </c>
      <c r="N54125">
        <v>846</v>
      </c>
      <c r="O54125">
        <v>168</v>
      </c>
      <c r="P54125" t="s">
        <v>28</v>
      </c>
      <c r="Q54125" t="s">
        <v>295</v>
      </c>
      <c r="R54125" t="s">
        <v>30</v>
      </c>
      <c r="S54125">
        <v>101005</v>
      </c>
      <c r="T54125" t="s">
        <v>389</v>
      </c>
      <c r="U54125">
        <v>1</v>
      </c>
      <c r="V54125" t="s">
        <v>32</v>
      </c>
      <c r="W54125" t="s">
        <v>33</v>
      </c>
      <c r="X54125">
        <v>1</v>
      </c>
      <c r="Y54125" t="s">
        <v>363</v>
      </c>
      <c r="Z54125">
        <v>1</v>
      </c>
      <c r="AA54125" t="s">
        <v>376</v>
      </c>
      <c r="AB54125" t="s">
        <v>28</v>
      </c>
    </row>
    <row r="54126" spans="1:28" x14ac:dyDescent="0.25">
      <c r="A54126">
        <v>42242</v>
      </c>
      <c r="B54126">
        <v>1</v>
      </c>
      <c r="C54126">
        <v>162</v>
      </c>
      <c r="D54126">
        <v>5</v>
      </c>
      <c r="E54126">
        <v>11</v>
      </c>
      <c r="F54126">
        <v>21.57</v>
      </c>
      <c r="G54126">
        <v>6</v>
      </c>
      <c r="H54126">
        <v>0</v>
      </c>
      <c r="I54126">
        <v>0</v>
      </c>
      <c r="J54126">
        <v>1</v>
      </c>
      <c r="K54126">
        <v>2.157</v>
      </c>
      <c r="L54126">
        <v>66</v>
      </c>
      <c r="M54126">
        <v>127.26300000000001</v>
      </c>
      <c r="N54126">
        <v>909</v>
      </c>
      <c r="O54126">
        <v>177</v>
      </c>
      <c r="P54126" t="s">
        <v>28</v>
      </c>
      <c r="Q54126" t="s">
        <v>260</v>
      </c>
      <c r="R54126" t="s">
        <v>238</v>
      </c>
      <c r="S54126">
        <v>101005</v>
      </c>
      <c r="T54126" t="s">
        <v>389</v>
      </c>
      <c r="U54126">
        <v>1</v>
      </c>
      <c r="V54126" t="s">
        <v>32</v>
      </c>
      <c r="W54126" t="s">
        <v>33</v>
      </c>
      <c r="X54126">
        <v>1</v>
      </c>
      <c r="Y54126" t="s">
        <v>363</v>
      </c>
      <c r="Z54126">
        <v>1</v>
      </c>
      <c r="AA54126" t="s">
        <v>376</v>
      </c>
      <c r="AB54126" t="s">
        <v>28</v>
      </c>
    </row>
    <row r="54127" spans="1:28" x14ac:dyDescent="0.25">
      <c r="A54127">
        <v>42230</v>
      </c>
      <c r="B54127">
        <v>1</v>
      </c>
      <c r="C54127">
        <v>12</v>
      </c>
      <c r="D54127">
        <v>7</v>
      </c>
      <c r="E54127">
        <v>11</v>
      </c>
      <c r="F54127">
        <v>21.57</v>
      </c>
      <c r="G54127">
        <v>6</v>
      </c>
      <c r="H54127">
        <v>0</v>
      </c>
      <c r="I54127">
        <v>0</v>
      </c>
      <c r="J54127">
        <v>1</v>
      </c>
      <c r="K54127">
        <v>2.157</v>
      </c>
      <c r="L54127">
        <v>66</v>
      </c>
      <c r="M54127">
        <v>127.26300000000001</v>
      </c>
      <c r="N54127">
        <v>893</v>
      </c>
      <c r="O54127">
        <v>45</v>
      </c>
      <c r="P54127" t="s">
        <v>28</v>
      </c>
      <c r="Q54127" t="s">
        <v>245</v>
      </c>
      <c r="R54127" t="s">
        <v>238</v>
      </c>
      <c r="S54127">
        <v>101007</v>
      </c>
      <c r="T54127" t="s">
        <v>390</v>
      </c>
      <c r="U54127">
        <v>1</v>
      </c>
      <c r="V54127" t="s">
        <v>32</v>
      </c>
      <c r="W54127" t="s">
        <v>33</v>
      </c>
      <c r="X54127">
        <v>1</v>
      </c>
      <c r="Y54127" t="s">
        <v>363</v>
      </c>
      <c r="Z54127">
        <v>1</v>
      </c>
      <c r="AA54127" t="s">
        <v>320</v>
      </c>
      <c r="AB54127" t="s">
        <v>28</v>
      </c>
    </row>
    <row r="54128" spans="1:28" x14ac:dyDescent="0.25">
      <c r="A54128">
        <v>42246</v>
      </c>
      <c r="B54128">
        <v>1</v>
      </c>
      <c r="C54128">
        <v>218</v>
      </c>
      <c r="D54128">
        <v>7</v>
      </c>
      <c r="E54128">
        <v>11</v>
      </c>
      <c r="F54128">
        <v>21.57</v>
      </c>
      <c r="G54128">
        <v>4</v>
      </c>
      <c r="H54128">
        <v>0</v>
      </c>
      <c r="I54128">
        <v>0</v>
      </c>
      <c r="J54128">
        <v>1</v>
      </c>
      <c r="K54128">
        <v>2.157</v>
      </c>
      <c r="L54128">
        <v>44</v>
      </c>
      <c r="M54128">
        <v>84.123000000000005</v>
      </c>
      <c r="N54128">
        <v>777</v>
      </c>
      <c r="O54128">
        <v>236</v>
      </c>
      <c r="P54128" t="s">
        <v>28</v>
      </c>
      <c r="Q54128" t="s">
        <v>221</v>
      </c>
      <c r="R54128" t="s">
        <v>30</v>
      </c>
      <c r="S54128">
        <v>101007</v>
      </c>
      <c r="T54128" t="s">
        <v>390</v>
      </c>
      <c r="U54128">
        <v>1</v>
      </c>
      <c r="V54128" t="s">
        <v>32</v>
      </c>
      <c r="W54128" t="s">
        <v>33</v>
      </c>
      <c r="X54128">
        <v>1</v>
      </c>
      <c r="Y54128" t="s">
        <v>363</v>
      </c>
      <c r="Z54128">
        <v>1</v>
      </c>
      <c r="AA54128" t="s">
        <v>320</v>
      </c>
      <c r="AB54128" t="s">
        <v>28</v>
      </c>
    </row>
    <row r="54129" spans="1:28" x14ac:dyDescent="0.25">
      <c r="A54129">
        <v>42229</v>
      </c>
      <c r="B54129">
        <v>1</v>
      </c>
      <c r="C54129">
        <v>144</v>
      </c>
      <c r="D54129">
        <v>7</v>
      </c>
      <c r="E54129">
        <v>11</v>
      </c>
      <c r="F54129">
        <v>21.57</v>
      </c>
      <c r="G54129">
        <v>6</v>
      </c>
      <c r="H54129">
        <v>0</v>
      </c>
      <c r="I54129">
        <v>0</v>
      </c>
      <c r="J54129">
        <v>1</v>
      </c>
      <c r="K54129">
        <v>2.157</v>
      </c>
      <c r="L54129">
        <v>66</v>
      </c>
      <c r="M54129">
        <v>127.26300000000001</v>
      </c>
      <c r="N54129">
        <v>882</v>
      </c>
      <c r="O54129">
        <v>160</v>
      </c>
      <c r="P54129" t="s">
        <v>28</v>
      </c>
      <c r="Q54129" t="s">
        <v>158</v>
      </c>
      <c r="R54129" t="s">
        <v>30</v>
      </c>
      <c r="S54129">
        <v>101007</v>
      </c>
      <c r="T54129" t="s">
        <v>390</v>
      </c>
      <c r="U54129">
        <v>1</v>
      </c>
      <c r="V54129" t="s">
        <v>32</v>
      </c>
      <c r="W54129" t="s">
        <v>33</v>
      </c>
      <c r="X54129">
        <v>1</v>
      </c>
      <c r="Y54129" t="s">
        <v>363</v>
      </c>
      <c r="Z54129">
        <v>1</v>
      </c>
      <c r="AA54129" t="s">
        <v>320</v>
      </c>
      <c r="AB54129" t="s">
        <v>28</v>
      </c>
    </row>
    <row r="54130" spans="1:28" x14ac:dyDescent="0.25">
      <c r="A54130">
        <v>42147</v>
      </c>
      <c r="B54130">
        <v>1</v>
      </c>
      <c r="C54130">
        <v>292</v>
      </c>
      <c r="D54130">
        <v>7</v>
      </c>
      <c r="E54130">
        <v>11</v>
      </c>
      <c r="F54130">
        <v>21.57</v>
      </c>
      <c r="G54130">
        <v>6</v>
      </c>
      <c r="H54130">
        <v>0</v>
      </c>
      <c r="I54130">
        <v>0</v>
      </c>
      <c r="J54130">
        <v>1</v>
      </c>
      <c r="K54130">
        <v>2.157</v>
      </c>
      <c r="L54130">
        <v>66</v>
      </c>
      <c r="M54130">
        <v>127.26300000000001</v>
      </c>
      <c r="N54130">
        <v>731</v>
      </c>
      <c r="O54130">
        <v>272</v>
      </c>
      <c r="P54130" t="s">
        <v>28</v>
      </c>
      <c r="Q54130" t="s">
        <v>278</v>
      </c>
      <c r="R54130" t="s">
        <v>30</v>
      </c>
      <c r="S54130">
        <v>101007</v>
      </c>
      <c r="T54130" t="s">
        <v>390</v>
      </c>
      <c r="U54130">
        <v>1</v>
      </c>
      <c r="V54130" t="s">
        <v>32</v>
      </c>
      <c r="W54130" t="s">
        <v>33</v>
      </c>
      <c r="X54130">
        <v>1</v>
      </c>
      <c r="Y54130" t="s">
        <v>363</v>
      </c>
      <c r="Z54130">
        <v>1</v>
      </c>
      <c r="AA54130" t="s">
        <v>320</v>
      </c>
      <c r="AB54130" t="s">
        <v>28</v>
      </c>
    </row>
    <row r="54131" spans="1:28" x14ac:dyDescent="0.25">
      <c r="A54131">
        <v>42510</v>
      </c>
      <c r="B54131">
        <v>1</v>
      </c>
      <c r="C54131">
        <v>257</v>
      </c>
      <c r="D54131">
        <v>7</v>
      </c>
      <c r="E54131">
        <v>11</v>
      </c>
      <c r="F54131">
        <v>21.57</v>
      </c>
      <c r="G54131">
        <v>12</v>
      </c>
      <c r="H54131">
        <v>0</v>
      </c>
      <c r="I54131">
        <v>0</v>
      </c>
      <c r="J54131">
        <v>1</v>
      </c>
      <c r="K54131">
        <v>2.157</v>
      </c>
      <c r="L54131">
        <v>132</v>
      </c>
      <c r="M54131">
        <v>256.68299999999999</v>
      </c>
      <c r="N54131">
        <v>718</v>
      </c>
      <c r="O54131">
        <v>271</v>
      </c>
      <c r="P54131" t="s">
        <v>28</v>
      </c>
      <c r="Q54131" t="s">
        <v>294</v>
      </c>
      <c r="R54131" t="s">
        <v>30</v>
      </c>
      <c r="S54131">
        <v>101007</v>
      </c>
      <c r="T54131" t="s">
        <v>390</v>
      </c>
      <c r="U54131">
        <v>1</v>
      </c>
      <c r="V54131" t="s">
        <v>32</v>
      </c>
      <c r="W54131" t="s">
        <v>33</v>
      </c>
      <c r="X54131">
        <v>1</v>
      </c>
      <c r="Y54131" t="s">
        <v>363</v>
      </c>
      <c r="Z54131">
        <v>1</v>
      </c>
      <c r="AA54131" t="s">
        <v>320</v>
      </c>
      <c r="AB54131" t="s">
        <v>28</v>
      </c>
    </row>
    <row r="54132" spans="1:28" x14ac:dyDescent="0.25">
      <c r="A54132">
        <v>42592</v>
      </c>
      <c r="B54132">
        <v>1</v>
      </c>
      <c r="C54132">
        <v>188</v>
      </c>
      <c r="D54132">
        <v>7</v>
      </c>
      <c r="E54132">
        <v>11</v>
      </c>
      <c r="F54132">
        <v>21.57</v>
      </c>
      <c r="G54132">
        <v>12</v>
      </c>
      <c r="H54132">
        <v>0</v>
      </c>
      <c r="I54132">
        <v>0</v>
      </c>
      <c r="J54132">
        <v>1</v>
      </c>
      <c r="K54132">
        <v>2.157</v>
      </c>
      <c r="L54132">
        <v>132</v>
      </c>
      <c r="M54132">
        <v>256.68299999999999</v>
      </c>
      <c r="N54132">
        <v>873</v>
      </c>
      <c r="O54132">
        <v>202</v>
      </c>
      <c r="P54132" t="s">
        <v>28</v>
      </c>
      <c r="Q54132" t="s">
        <v>56</v>
      </c>
      <c r="R54132" t="s">
        <v>30</v>
      </c>
      <c r="S54132">
        <v>101007</v>
      </c>
      <c r="T54132" t="s">
        <v>390</v>
      </c>
      <c r="U54132">
        <v>1</v>
      </c>
      <c r="V54132" t="s">
        <v>32</v>
      </c>
      <c r="W54132" t="s">
        <v>33</v>
      </c>
      <c r="X54132">
        <v>1</v>
      </c>
      <c r="Y54132" t="s">
        <v>363</v>
      </c>
      <c r="Z54132">
        <v>1</v>
      </c>
      <c r="AA54132" t="s">
        <v>320</v>
      </c>
      <c r="AB54132" t="s">
        <v>28</v>
      </c>
    </row>
    <row r="54133" spans="1:28" x14ac:dyDescent="0.25">
      <c r="A54133">
        <v>42237</v>
      </c>
      <c r="B54133">
        <v>1</v>
      </c>
      <c r="C54133">
        <v>126</v>
      </c>
      <c r="D54133">
        <v>7</v>
      </c>
      <c r="E54133">
        <v>11</v>
      </c>
      <c r="F54133">
        <v>21.57</v>
      </c>
      <c r="G54133">
        <v>6</v>
      </c>
      <c r="H54133">
        <v>0</v>
      </c>
      <c r="I54133">
        <v>0</v>
      </c>
      <c r="J54133">
        <v>1</v>
      </c>
      <c r="K54133">
        <v>2.157</v>
      </c>
      <c r="L54133">
        <v>66</v>
      </c>
      <c r="M54133">
        <v>127.26300000000001</v>
      </c>
      <c r="N54133">
        <v>823</v>
      </c>
      <c r="O54133">
        <v>144</v>
      </c>
      <c r="P54133" t="s">
        <v>28</v>
      </c>
      <c r="Q54133" t="s">
        <v>67</v>
      </c>
      <c r="R54133" t="s">
        <v>30</v>
      </c>
      <c r="S54133">
        <v>101007</v>
      </c>
      <c r="T54133" t="s">
        <v>390</v>
      </c>
      <c r="U54133">
        <v>1</v>
      </c>
      <c r="V54133" t="s">
        <v>32</v>
      </c>
      <c r="W54133" t="s">
        <v>33</v>
      </c>
      <c r="X54133">
        <v>1</v>
      </c>
      <c r="Y54133" t="s">
        <v>363</v>
      </c>
      <c r="Z54133">
        <v>1</v>
      </c>
      <c r="AA54133" t="s">
        <v>320</v>
      </c>
      <c r="AB54133" t="s">
        <v>28</v>
      </c>
    </row>
    <row r="54134" spans="1:28" x14ac:dyDescent="0.25">
      <c r="A54134">
        <v>42198</v>
      </c>
      <c r="B54134">
        <v>1</v>
      </c>
      <c r="C54134">
        <v>52</v>
      </c>
      <c r="D54134">
        <v>7</v>
      </c>
      <c r="E54134">
        <v>11</v>
      </c>
      <c r="F54134">
        <v>21.57</v>
      </c>
      <c r="G54134">
        <v>6</v>
      </c>
      <c r="H54134">
        <v>0</v>
      </c>
      <c r="I54134">
        <v>0</v>
      </c>
      <c r="J54134">
        <v>1</v>
      </c>
      <c r="K54134">
        <v>2.157</v>
      </c>
      <c r="L54134">
        <v>66</v>
      </c>
      <c r="M54134">
        <v>127.26300000000001</v>
      </c>
      <c r="N54134">
        <v>806</v>
      </c>
      <c r="O54134">
        <v>137</v>
      </c>
      <c r="P54134" t="s">
        <v>28</v>
      </c>
      <c r="Q54134" t="s">
        <v>54</v>
      </c>
      <c r="R54134" t="s">
        <v>30</v>
      </c>
      <c r="S54134">
        <v>101007</v>
      </c>
      <c r="T54134" t="s">
        <v>390</v>
      </c>
      <c r="U54134">
        <v>1</v>
      </c>
      <c r="V54134" t="s">
        <v>32</v>
      </c>
      <c r="W54134" t="s">
        <v>33</v>
      </c>
      <c r="X54134">
        <v>1</v>
      </c>
      <c r="Y54134" t="s">
        <v>363</v>
      </c>
      <c r="Z54134">
        <v>1</v>
      </c>
      <c r="AA54134" t="s">
        <v>320</v>
      </c>
      <c r="AB54134" t="s">
        <v>28</v>
      </c>
    </row>
    <row r="54135" spans="1:28" x14ac:dyDescent="0.25">
      <c r="A54135">
        <v>42625</v>
      </c>
      <c r="B54135">
        <v>1</v>
      </c>
      <c r="C54135">
        <v>94</v>
      </c>
      <c r="D54135">
        <v>7</v>
      </c>
      <c r="E54135">
        <v>11</v>
      </c>
      <c r="F54135">
        <v>21.57</v>
      </c>
      <c r="G54135">
        <v>12</v>
      </c>
      <c r="H54135">
        <v>0</v>
      </c>
      <c r="I54135">
        <v>0</v>
      </c>
      <c r="J54135">
        <v>1</v>
      </c>
      <c r="K54135">
        <v>2.157</v>
      </c>
      <c r="L54135">
        <v>132</v>
      </c>
      <c r="M54135">
        <v>256.68299999999999</v>
      </c>
      <c r="N54135">
        <v>837</v>
      </c>
      <c r="O54135">
        <v>112</v>
      </c>
      <c r="P54135" t="s">
        <v>28</v>
      </c>
      <c r="Q54135" t="s">
        <v>131</v>
      </c>
      <c r="R54135" t="s">
        <v>30</v>
      </c>
      <c r="S54135">
        <v>101007</v>
      </c>
      <c r="T54135" t="s">
        <v>390</v>
      </c>
      <c r="U54135">
        <v>1</v>
      </c>
      <c r="V54135" t="s">
        <v>32</v>
      </c>
      <c r="W54135" t="s">
        <v>33</v>
      </c>
      <c r="X54135">
        <v>1</v>
      </c>
      <c r="Y54135" t="s">
        <v>363</v>
      </c>
      <c r="Z54135">
        <v>1</v>
      </c>
      <c r="AA54135" t="s">
        <v>320</v>
      </c>
      <c r="AB54135" t="s">
        <v>28</v>
      </c>
    </row>
    <row r="54136" spans="1:28" x14ac:dyDescent="0.25">
      <c r="A54136">
        <v>42604</v>
      </c>
      <c r="B54136">
        <v>1</v>
      </c>
      <c r="C54136">
        <v>11</v>
      </c>
      <c r="D54136">
        <v>7</v>
      </c>
      <c r="E54136">
        <v>11</v>
      </c>
      <c r="F54136">
        <v>21.57</v>
      </c>
      <c r="G54136">
        <v>12</v>
      </c>
      <c r="H54136">
        <v>0</v>
      </c>
      <c r="I54136">
        <v>0</v>
      </c>
      <c r="J54136">
        <v>1</v>
      </c>
      <c r="K54136">
        <v>2.157</v>
      </c>
      <c r="L54136">
        <v>132</v>
      </c>
      <c r="M54136">
        <v>256.68299999999999</v>
      </c>
      <c r="N54136">
        <v>813</v>
      </c>
      <c r="O54136">
        <v>44</v>
      </c>
      <c r="P54136" t="s">
        <v>28</v>
      </c>
      <c r="Q54136" t="s">
        <v>118</v>
      </c>
      <c r="R54136" t="s">
        <v>30</v>
      </c>
      <c r="S54136">
        <v>101007</v>
      </c>
      <c r="T54136" t="s">
        <v>390</v>
      </c>
      <c r="U54136">
        <v>1</v>
      </c>
      <c r="V54136" t="s">
        <v>32</v>
      </c>
      <c r="W54136" t="s">
        <v>33</v>
      </c>
      <c r="X54136">
        <v>1</v>
      </c>
      <c r="Y54136" t="s">
        <v>363</v>
      </c>
      <c r="Z54136">
        <v>1</v>
      </c>
      <c r="AA54136" t="s">
        <v>320</v>
      </c>
      <c r="AB54136" t="s">
        <v>28</v>
      </c>
    </row>
    <row r="54137" spans="1:28" x14ac:dyDescent="0.25">
      <c r="A54137">
        <v>42157</v>
      </c>
      <c r="B54137">
        <v>1</v>
      </c>
      <c r="C54137">
        <v>257</v>
      </c>
      <c r="D54137">
        <v>7</v>
      </c>
      <c r="E54137">
        <v>11</v>
      </c>
      <c r="F54137">
        <v>21.57</v>
      </c>
      <c r="G54137">
        <v>6</v>
      </c>
      <c r="H54137">
        <v>0</v>
      </c>
      <c r="I54137">
        <v>0</v>
      </c>
      <c r="J54137">
        <v>1</v>
      </c>
      <c r="K54137">
        <v>2.157</v>
      </c>
      <c r="L54137">
        <v>66</v>
      </c>
      <c r="M54137">
        <v>127.26300000000001</v>
      </c>
      <c r="N54137">
        <v>718</v>
      </c>
      <c r="O54137">
        <v>271</v>
      </c>
      <c r="P54137" t="s">
        <v>28</v>
      </c>
      <c r="Q54137" t="s">
        <v>294</v>
      </c>
      <c r="R54137" t="s">
        <v>30</v>
      </c>
      <c r="S54137">
        <v>101007</v>
      </c>
      <c r="T54137" t="s">
        <v>390</v>
      </c>
      <c r="U54137">
        <v>1</v>
      </c>
      <c r="V54137" t="s">
        <v>32</v>
      </c>
      <c r="W54137" t="s">
        <v>33</v>
      </c>
      <c r="X54137">
        <v>1</v>
      </c>
      <c r="Y54137" t="s">
        <v>363</v>
      </c>
      <c r="Z54137">
        <v>1</v>
      </c>
      <c r="AA54137" t="s">
        <v>320</v>
      </c>
      <c r="AB54137" t="s">
        <v>28</v>
      </c>
    </row>
    <row r="54138" spans="1:28" x14ac:dyDescent="0.25">
      <c r="A54138">
        <v>42271</v>
      </c>
      <c r="B54138">
        <v>1</v>
      </c>
      <c r="C54138">
        <v>287</v>
      </c>
      <c r="D54138">
        <v>7</v>
      </c>
      <c r="E54138">
        <v>11</v>
      </c>
      <c r="F54138">
        <v>21.57</v>
      </c>
      <c r="G54138">
        <v>6</v>
      </c>
      <c r="H54138">
        <v>0</v>
      </c>
      <c r="I54138">
        <v>0</v>
      </c>
      <c r="J54138">
        <v>1</v>
      </c>
      <c r="K54138">
        <v>2.157</v>
      </c>
      <c r="L54138">
        <v>66</v>
      </c>
      <c r="M54138">
        <v>127.26300000000001</v>
      </c>
      <c r="N54138">
        <v>881</v>
      </c>
      <c r="O54138">
        <v>216</v>
      </c>
      <c r="P54138" t="s">
        <v>28</v>
      </c>
      <c r="Q54138" t="s">
        <v>129</v>
      </c>
      <c r="R54138" t="s">
        <v>30</v>
      </c>
      <c r="S54138">
        <v>101007</v>
      </c>
      <c r="T54138" t="s">
        <v>390</v>
      </c>
      <c r="U54138">
        <v>1</v>
      </c>
      <c r="V54138" t="s">
        <v>32</v>
      </c>
      <c r="W54138" t="s">
        <v>33</v>
      </c>
      <c r="X54138">
        <v>1</v>
      </c>
      <c r="Y54138" t="s">
        <v>363</v>
      </c>
      <c r="Z54138">
        <v>1</v>
      </c>
      <c r="AA54138" t="s">
        <v>320</v>
      </c>
      <c r="AB54138" t="s">
        <v>28</v>
      </c>
    </row>
    <row r="54139" spans="1:28" x14ac:dyDescent="0.25">
      <c r="A54139">
        <v>42191</v>
      </c>
      <c r="B54139">
        <v>1</v>
      </c>
      <c r="C54139">
        <v>8</v>
      </c>
      <c r="D54139">
        <v>7</v>
      </c>
      <c r="E54139">
        <v>11</v>
      </c>
      <c r="F54139">
        <v>21.57</v>
      </c>
      <c r="G54139">
        <v>6</v>
      </c>
      <c r="H54139">
        <v>0</v>
      </c>
      <c r="I54139">
        <v>0</v>
      </c>
      <c r="J54139">
        <v>1</v>
      </c>
      <c r="K54139">
        <v>2.157</v>
      </c>
      <c r="L54139">
        <v>66</v>
      </c>
      <c r="M54139">
        <v>127.26300000000001</v>
      </c>
      <c r="N54139">
        <v>935</v>
      </c>
      <c r="O54139">
        <v>41</v>
      </c>
      <c r="P54139" t="s">
        <v>28</v>
      </c>
      <c r="Q54139" t="s">
        <v>141</v>
      </c>
      <c r="R54139" t="s">
        <v>30</v>
      </c>
      <c r="S54139">
        <v>101007</v>
      </c>
      <c r="T54139" t="s">
        <v>390</v>
      </c>
      <c r="U54139">
        <v>1</v>
      </c>
      <c r="V54139" t="s">
        <v>32</v>
      </c>
      <c r="W54139" t="s">
        <v>33</v>
      </c>
      <c r="X54139">
        <v>1</v>
      </c>
      <c r="Y54139" t="s">
        <v>363</v>
      </c>
      <c r="Z54139">
        <v>1</v>
      </c>
      <c r="AA54139" t="s">
        <v>320</v>
      </c>
      <c r="AB54139" t="s">
        <v>28</v>
      </c>
    </row>
    <row r="54140" spans="1:28" x14ac:dyDescent="0.25">
      <c r="A54140">
        <v>42638</v>
      </c>
      <c r="B54140">
        <v>1</v>
      </c>
      <c r="C54140">
        <v>170</v>
      </c>
      <c r="D54140">
        <v>7</v>
      </c>
      <c r="E54140">
        <v>11</v>
      </c>
      <c r="F54140">
        <v>21.57</v>
      </c>
      <c r="G54140">
        <v>12</v>
      </c>
      <c r="H54140">
        <v>0</v>
      </c>
      <c r="I54140">
        <v>0</v>
      </c>
      <c r="J54140">
        <v>1</v>
      </c>
      <c r="K54140">
        <v>2.157</v>
      </c>
      <c r="L54140">
        <v>132</v>
      </c>
      <c r="M54140">
        <v>256.68299999999999</v>
      </c>
      <c r="N54140">
        <v>900</v>
      </c>
      <c r="O54140">
        <v>185</v>
      </c>
      <c r="P54140" t="s">
        <v>28</v>
      </c>
      <c r="Q54140" t="s">
        <v>61</v>
      </c>
      <c r="R54140" t="s">
        <v>30</v>
      </c>
      <c r="S54140">
        <v>101007</v>
      </c>
      <c r="T54140" t="s">
        <v>390</v>
      </c>
      <c r="U54140">
        <v>1</v>
      </c>
      <c r="V54140" t="s">
        <v>32</v>
      </c>
      <c r="W54140" t="s">
        <v>33</v>
      </c>
      <c r="X54140">
        <v>1</v>
      </c>
      <c r="Y54140" t="s">
        <v>363</v>
      </c>
      <c r="Z54140">
        <v>1</v>
      </c>
      <c r="AA54140" t="s">
        <v>320</v>
      </c>
      <c r="AB54140" t="s">
        <v>28</v>
      </c>
    </row>
    <row r="54141" spans="1:28" x14ac:dyDescent="0.25">
      <c r="A54141">
        <v>42934</v>
      </c>
      <c r="B54141">
        <v>1</v>
      </c>
      <c r="C54141">
        <v>101</v>
      </c>
      <c r="D54141">
        <v>7</v>
      </c>
      <c r="E54141">
        <v>11</v>
      </c>
      <c r="F54141">
        <v>21.57</v>
      </c>
      <c r="G54141">
        <v>24</v>
      </c>
      <c r="H54141">
        <v>0</v>
      </c>
      <c r="I54141">
        <v>0</v>
      </c>
      <c r="J54141">
        <v>1</v>
      </c>
      <c r="K54141">
        <v>2.157</v>
      </c>
      <c r="L54141">
        <v>264</v>
      </c>
      <c r="M54141">
        <v>515.52300000000002</v>
      </c>
      <c r="N54141">
        <v>875</v>
      </c>
      <c r="O54141">
        <v>119</v>
      </c>
      <c r="P54141" t="s">
        <v>28</v>
      </c>
      <c r="Q54141" t="s">
        <v>281</v>
      </c>
      <c r="R54141" t="s">
        <v>30</v>
      </c>
      <c r="S54141">
        <v>101007</v>
      </c>
      <c r="T54141" t="s">
        <v>390</v>
      </c>
      <c r="U54141">
        <v>1</v>
      </c>
      <c r="V54141" t="s">
        <v>32</v>
      </c>
      <c r="W54141" t="s">
        <v>33</v>
      </c>
      <c r="X54141">
        <v>1</v>
      </c>
      <c r="Y54141" t="s">
        <v>363</v>
      </c>
      <c r="Z54141">
        <v>1</v>
      </c>
      <c r="AA54141" t="s">
        <v>320</v>
      </c>
      <c r="AB54141" t="s">
        <v>28</v>
      </c>
    </row>
    <row r="54142" spans="1:28" x14ac:dyDescent="0.25">
      <c r="A54142">
        <v>42897</v>
      </c>
      <c r="B54142">
        <v>1</v>
      </c>
      <c r="C54142">
        <v>257</v>
      </c>
      <c r="D54142">
        <v>7</v>
      </c>
      <c r="E54142">
        <v>11</v>
      </c>
      <c r="F54142">
        <v>21.57</v>
      </c>
      <c r="G54142">
        <v>24</v>
      </c>
      <c r="H54142">
        <v>0</v>
      </c>
      <c r="I54142">
        <v>0</v>
      </c>
      <c r="J54142">
        <v>1</v>
      </c>
      <c r="K54142">
        <v>2.157</v>
      </c>
      <c r="L54142">
        <v>264</v>
      </c>
      <c r="M54142">
        <v>515.52300000000002</v>
      </c>
      <c r="N54142">
        <v>718</v>
      </c>
      <c r="O54142">
        <v>271</v>
      </c>
      <c r="P54142" t="s">
        <v>28</v>
      </c>
      <c r="Q54142" t="s">
        <v>294</v>
      </c>
      <c r="R54142" t="s">
        <v>30</v>
      </c>
      <c r="S54142">
        <v>101007</v>
      </c>
      <c r="T54142" t="s">
        <v>390</v>
      </c>
      <c r="U54142">
        <v>1</v>
      </c>
      <c r="V54142" t="s">
        <v>32</v>
      </c>
      <c r="W54142" t="s">
        <v>33</v>
      </c>
      <c r="X54142">
        <v>1</v>
      </c>
      <c r="Y54142" t="s">
        <v>363</v>
      </c>
      <c r="Z54142">
        <v>1</v>
      </c>
      <c r="AA54142" t="s">
        <v>320</v>
      </c>
      <c r="AB54142" t="s">
        <v>28</v>
      </c>
    </row>
    <row r="54143" spans="1:28" x14ac:dyDescent="0.25">
      <c r="A54143">
        <v>42140</v>
      </c>
      <c r="B54143">
        <v>1</v>
      </c>
      <c r="C54143">
        <v>252</v>
      </c>
      <c r="D54143">
        <v>7</v>
      </c>
      <c r="E54143">
        <v>11</v>
      </c>
      <c r="F54143">
        <v>21.57</v>
      </c>
      <c r="G54143">
        <v>6</v>
      </c>
      <c r="H54143">
        <v>0</v>
      </c>
      <c r="I54143">
        <v>0</v>
      </c>
      <c r="J54143">
        <v>1</v>
      </c>
      <c r="K54143">
        <v>2.157</v>
      </c>
      <c r="L54143">
        <v>66</v>
      </c>
      <c r="M54143">
        <v>127.26300000000001</v>
      </c>
      <c r="N54143">
        <v>713</v>
      </c>
      <c r="O54143">
        <v>296</v>
      </c>
      <c r="P54143" t="s">
        <v>28</v>
      </c>
      <c r="Q54143" t="s">
        <v>184</v>
      </c>
      <c r="R54143" t="s">
        <v>30</v>
      </c>
      <c r="S54143">
        <v>101007</v>
      </c>
      <c r="T54143" t="s">
        <v>390</v>
      </c>
      <c r="U54143">
        <v>1</v>
      </c>
      <c r="V54143" t="s">
        <v>32</v>
      </c>
      <c r="W54143" t="s">
        <v>33</v>
      </c>
      <c r="X54143">
        <v>1</v>
      </c>
      <c r="Y54143" t="s">
        <v>363</v>
      </c>
      <c r="Z54143">
        <v>1</v>
      </c>
      <c r="AA54143" t="s">
        <v>320</v>
      </c>
      <c r="AB54143" t="s">
        <v>28</v>
      </c>
    </row>
    <row r="54144" spans="1:28" x14ac:dyDescent="0.25">
      <c r="A54144">
        <v>42932</v>
      </c>
      <c r="B54144">
        <v>1</v>
      </c>
      <c r="C54144">
        <v>190</v>
      </c>
      <c r="D54144">
        <v>7</v>
      </c>
      <c r="E54144">
        <v>11</v>
      </c>
      <c r="F54144">
        <v>21.57</v>
      </c>
      <c r="G54144">
        <v>24</v>
      </c>
      <c r="H54144">
        <v>0</v>
      </c>
      <c r="I54144">
        <v>0</v>
      </c>
      <c r="J54144">
        <v>1</v>
      </c>
      <c r="K54144">
        <v>2.157</v>
      </c>
      <c r="L54144">
        <v>264</v>
      </c>
      <c r="M54144">
        <v>515.52300000000002</v>
      </c>
      <c r="N54144">
        <v>810</v>
      </c>
      <c r="O54144">
        <v>204</v>
      </c>
      <c r="P54144" t="s">
        <v>28</v>
      </c>
      <c r="Q54144" t="s">
        <v>227</v>
      </c>
      <c r="R54144" t="s">
        <v>30</v>
      </c>
      <c r="S54144">
        <v>101007</v>
      </c>
      <c r="T54144" t="s">
        <v>390</v>
      </c>
      <c r="U54144">
        <v>1</v>
      </c>
      <c r="V54144" t="s">
        <v>32</v>
      </c>
      <c r="W54144" t="s">
        <v>33</v>
      </c>
      <c r="X54144">
        <v>1</v>
      </c>
      <c r="Y54144" t="s">
        <v>363</v>
      </c>
      <c r="Z54144">
        <v>1</v>
      </c>
      <c r="AA54144" t="s">
        <v>320</v>
      </c>
      <c r="AB54144" t="s">
        <v>28</v>
      </c>
    </row>
    <row r="54145" spans="1:28" x14ac:dyDescent="0.25">
      <c r="A54145">
        <v>42574</v>
      </c>
      <c r="B54145">
        <v>1</v>
      </c>
      <c r="C54145">
        <v>87</v>
      </c>
      <c r="D54145">
        <v>7</v>
      </c>
      <c r="E54145">
        <v>11</v>
      </c>
      <c r="F54145">
        <v>21.57</v>
      </c>
      <c r="G54145">
        <v>12</v>
      </c>
      <c r="H54145">
        <v>0</v>
      </c>
      <c r="I54145">
        <v>0</v>
      </c>
      <c r="J54145">
        <v>1</v>
      </c>
      <c r="K54145">
        <v>2.157</v>
      </c>
      <c r="L54145">
        <v>132</v>
      </c>
      <c r="M54145">
        <v>256.68299999999999</v>
      </c>
      <c r="N54145">
        <v>925</v>
      </c>
      <c r="O54145">
        <v>105</v>
      </c>
      <c r="P54145" t="s">
        <v>28</v>
      </c>
      <c r="Q54145" t="s">
        <v>132</v>
      </c>
      <c r="R54145" t="s">
        <v>30</v>
      </c>
      <c r="S54145">
        <v>101007</v>
      </c>
      <c r="T54145" t="s">
        <v>390</v>
      </c>
      <c r="U54145">
        <v>1</v>
      </c>
      <c r="V54145" t="s">
        <v>32</v>
      </c>
      <c r="W54145" t="s">
        <v>33</v>
      </c>
      <c r="X54145">
        <v>1</v>
      </c>
      <c r="Y54145" t="s">
        <v>363</v>
      </c>
      <c r="Z54145">
        <v>1</v>
      </c>
      <c r="AA54145" t="s">
        <v>320</v>
      </c>
      <c r="AB54145" t="s">
        <v>28</v>
      </c>
    </row>
    <row r="54146" spans="1:28" x14ac:dyDescent="0.25">
      <c r="A54146">
        <v>42191</v>
      </c>
      <c r="B54146">
        <v>1</v>
      </c>
      <c r="C54146">
        <v>104</v>
      </c>
      <c r="D54146">
        <v>7</v>
      </c>
      <c r="E54146">
        <v>11</v>
      </c>
      <c r="F54146">
        <v>21.57</v>
      </c>
      <c r="G54146">
        <v>6</v>
      </c>
      <c r="H54146">
        <v>0</v>
      </c>
      <c r="I54146">
        <v>0</v>
      </c>
      <c r="J54146">
        <v>1</v>
      </c>
      <c r="K54146">
        <v>2.157</v>
      </c>
      <c r="L54146">
        <v>66</v>
      </c>
      <c r="M54146">
        <v>127.26300000000001</v>
      </c>
      <c r="N54146">
        <v>937</v>
      </c>
      <c r="O54146">
        <v>121</v>
      </c>
      <c r="P54146" t="s">
        <v>28</v>
      </c>
      <c r="Q54146" t="s">
        <v>98</v>
      </c>
      <c r="R54146" t="s">
        <v>30</v>
      </c>
      <c r="S54146">
        <v>101007</v>
      </c>
      <c r="T54146" t="s">
        <v>390</v>
      </c>
      <c r="U54146">
        <v>1</v>
      </c>
      <c r="V54146" t="s">
        <v>32</v>
      </c>
      <c r="W54146" t="s">
        <v>33</v>
      </c>
      <c r="X54146">
        <v>1</v>
      </c>
      <c r="Y54146" t="s">
        <v>363</v>
      </c>
      <c r="Z54146">
        <v>1</v>
      </c>
      <c r="AA54146" t="s">
        <v>320</v>
      </c>
      <c r="AB54146" t="s">
        <v>28</v>
      </c>
    </row>
    <row r="54147" spans="1:28" x14ac:dyDescent="0.25">
      <c r="A54147">
        <v>42202</v>
      </c>
      <c r="B54147">
        <v>1</v>
      </c>
      <c r="C54147">
        <v>291</v>
      </c>
      <c r="D54147">
        <v>7</v>
      </c>
      <c r="E54147">
        <v>11</v>
      </c>
      <c r="F54147">
        <v>21.57</v>
      </c>
      <c r="G54147">
        <v>6</v>
      </c>
      <c r="H54147">
        <v>0</v>
      </c>
      <c r="I54147">
        <v>0</v>
      </c>
      <c r="J54147">
        <v>1</v>
      </c>
      <c r="K54147">
        <v>2.157</v>
      </c>
      <c r="L54147">
        <v>66</v>
      </c>
      <c r="M54147">
        <v>127.26300000000001</v>
      </c>
      <c r="N54147">
        <v>598</v>
      </c>
      <c r="O54147">
        <v>218</v>
      </c>
      <c r="P54147" t="s">
        <v>28</v>
      </c>
      <c r="Q54147" t="s">
        <v>206</v>
      </c>
      <c r="R54147" t="s">
        <v>30</v>
      </c>
      <c r="S54147">
        <v>101007</v>
      </c>
      <c r="T54147" t="s">
        <v>390</v>
      </c>
      <c r="U54147">
        <v>1</v>
      </c>
      <c r="V54147" t="s">
        <v>32</v>
      </c>
      <c r="W54147" t="s">
        <v>33</v>
      </c>
      <c r="X54147">
        <v>1</v>
      </c>
      <c r="Y54147" t="s">
        <v>363</v>
      </c>
      <c r="Z54147">
        <v>1</v>
      </c>
      <c r="AA54147" t="s">
        <v>320</v>
      </c>
      <c r="AB54147" t="s">
        <v>28</v>
      </c>
    </row>
    <row r="54148" spans="1:28" x14ac:dyDescent="0.25">
      <c r="A54148">
        <v>42643</v>
      </c>
      <c r="B54148">
        <v>1</v>
      </c>
      <c r="C54148">
        <v>203</v>
      </c>
      <c r="D54148">
        <v>7</v>
      </c>
      <c r="E54148">
        <v>11</v>
      </c>
      <c r="F54148">
        <v>21.57</v>
      </c>
      <c r="G54148">
        <v>9</v>
      </c>
      <c r="H54148">
        <v>0</v>
      </c>
      <c r="I54148">
        <v>0</v>
      </c>
      <c r="J54148">
        <v>1</v>
      </c>
      <c r="K54148">
        <v>2.157</v>
      </c>
      <c r="L54148">
        <v>99</v>
      </c>
      <c r="M54148">
        <v>191.97300000000001</v>
      </c>
      <c r="N54148">
        <v>751</v>
      </c>
      <c r="O54148">
        <v>221</v>
      </c>
      <c r="P54148" t="s">
        <v>28</v>
      </c>
      <c r="Q54148" t="s">
        <v>201</v>
      </c>
      <c r="R54148" t="s">
        <v>30</v>
      </c>
      <c r="S54148">
        <v>101007</v>
      </c>
      <c r="T54148" t="s">
        <v>390</v>
      </c>
      <c r="U54148">
        <v>1</v>
      </c>
      <c r="V54148" t="s">
        <v>32</v>
      </c>
      <c r="W54148" t="s">
        <v>33</v>
      </c>
      <c r="X54148">
        <v>1</v>
      </c>
      <c r="Y54148" t="s">
        <v>363</v>
      </c>
      <c r="Z54148">
        <v>1</v>
      </c>
      <c r="AA54148" t="s">
        <v>320</v>
      </c>
      <c r="AB54148" t="s">
        <v>28</v>
      </c>
    </row>
    <row r="54149" spans="1:28" x14ac:dyDescent="0.25">
      <c r="A54149">
        <v>42570</v>
      </c>
      <c r="B54149">
        <v>1</v>
      </c>
      <c r="C54149">
        <v>183</v>
      </c>
      <c r="D54149">
        <v>7</v>
      </c>
      <c r="E54149">
        <v>11</v>
      </c>
      <c r="F54149">
        <v>21.57</v>
      </c>
      <c r="G54149">
        <v>12</v>
      </c>
      <c r="H54149">
        <v>0</v>
      </c>
      <c r="I54149">
        <v>0</v>
      </c>
      <c r="J54149">
        <v>1</v>
      </c>
      <c r="K54149">
        <v>2.157</v>
      </c>
      <c r="L54149">
        <v>132</v>
      </c>
      <c r="M54149">
        <v>256.68299999999999</v>
      </c>
      <c r="N54149">
        <v>784</v>
      </c>
      <c r="O54149">
        <v>111</v>
      </c>
      <c r="P54149" t="s">
        <v>28</v>
      </c>
      <c r="Q54149" t="s">
        <v>108</v>
      </c>
      <c r="R54149" t="s">
        <v>30</v>
      </c>
      <c r="S54149">
        <v>101007</v>
      </c>
      <c r="T54149" t="s">
        <v>390</v>
      </c>
      <c r="U54149">
        <v>1</v>
      </c>
      <c r="V54149" t="s">
        <v>32</v>
      </c>
      <c r="W54149" t="s">
        <v>33</v>
      </c>
      <c r="X54149">
        <v>1</v>
      </c>
      <c r="Y54149" t="s">
        <v>363</v>
      </c>
      <c r="Z54149">
        <v>1</v>
      </c>
      <c r="AA54149" t="s">
        <v>320</v>
      </c>
      <c r="AB54149" t="s">
        <v>28</v>
      </c>
    </row>
    <row r="54150" spans="1:28" x14ac:dyDescent="0.25">
      <c r="A54150">
        <v>42931</v>
      </c>
      <c r="B54150">
        <v>1</v>
      </c>
      <c r="C54150">
        <v>167</v>
      </c>
      <c r="D54150">
        <v>7</v>
      </c>
      <c r="E54150">
        <v>11</v>
      </c>
      <c r="F54150">
        <v>21.57</v>
      </c>
      <c r="G54150">
        <v>24</v>
      </c>
      <c r="H54150">
        <v>0</v>
      </c>
      <c r="I54150">
        <v>0</v>
      </c>
      <c r="J54150">
        <v>1</v>
      </c>
      <c r="K54150">
        <v>2.157</v>
      </c>
      <c r="L54150">
        <v>264</v>
      </c>
      <c r="M54150">
        <v>515.52300000000002</v>
      </c>
      <c r="N54150">
        <v>796</v>
      </c>
      <c r="O54150">
        <v>182</v>
      </c>
      <c r="P54150" t="s">
        <v>28</v>
      </c>
      <c r="Q54150" t="s">
        <v>59</v>
      </c>
      <c r="R54150" t="s">
        <v>30</v>
      </c>
      <c r="S54150">
        <v>101007</v>
      </c>
      <c r="T54150" t="s">
        <v>390</v>
      </c>
      <c r="U54150">
        <v>1</v>
      </c>
      <c r="V54150" t="s">
        <v>32</v>
      </c>
      <c r="W54150" t="s">
        <v>33</v>
      </c>
      <c r="X54150">
        <v>1</v>
      </c>
      <c r="Y54150" t="s">
        <v>363</v>
      </c>
      <c r="Z54150">
        <v>1</v>
      </c>
      <c r="AA54150" t="s">
        <v>320</v>
      </c>
      <c r="AB54150" t="s">
        <v>28</v>
      </c>
    </row>
    <row r="54151" spans="1:28" x14ac:dyDescent="0.25">
      <c r="A54151">
        <v>42209</v>
      </c>
      <c r="B54151">
        <v>1</v>
      </c>
      <c r="C54151">
        <v>25</v>
      </c>
      <c r="D54151">
        <v>7</v>
      </c>
      <c r="E54151">
        <v>11</v>
      </c>
      <c r="F54151">
        <v>21.57</v>
      </c>
      <c r="G54151">
        <v>6</v>
      </c>
      <c r="H54151">
        <v>0</v>
      </c>
      <c r="I54151">
        <v>0</v>
      </c>
      <c r="J54151">
        <v>1</v>
      </c>
      <c r="K54151">
        <v>2.157</v>
      </c>
      <c r="L54151">
        <v>66</v>
      </c>
      <c r="M54151">
        <v>127.26300000000001</v>
      </c>
      <c r="N54151">
        <v>839</v>
      </c>
      <c r="O54151">
        <v>57</v>
      </c>
      <c r="P54151" t="s">
        <v>28</v>
      </c>
      <c r="Q54151" t="s">
        <v>235</v>
      </c>
      <c r="R54151" t="s">
        <v>30</v>
      </c>
      <c r="S54151">
        <v>101007</v>
      </c>
      <c r="T54151" t="s">
        <v>390</v>
      </c>
      <c r="U54151">
        <v>1</v>
      </c>
      <c r="V54151" t="s">
        <v>32</v>
      </c>
      <c r="W54151" t="s">
        <v>33</v>
      </c>
      <c r="X54151">
        <v>1</v>
      </c>
      <c r="Y54151" t="s">
        <v>363</v>
      </c>
      <c r="Z54151">
        <v>1</v>
      </c>
      <c r="AA54151" t="s">
        <v>320</v>
      </c>
      <c r="AB54151" t="s">
        <v>28</v>
      </c>
    </row>
    <row r="54152" spans="1:28" x14ac:dyDescent="0.25">
      <c r="A54152">
        <v>42916</v>
      </c>
      <c r="B54152">
        <v>1</v>
      </c>
      <c r="C54152">
        <v>278</v>
      </c>
      <c r="D54152">
        <v>7</v>
      </c>
      <c r="E54152">
        <v>11</v>
      </c>
      <c r="F54152">
        <v>21.57</v>
      </c>
      <c r="G54152">
        <v>24</v>
      </c>
      <c r="H54152">
        <v>0</v>
      </c>
      <c r="I54152">
        <v>0</v>
      </c>
      <c r="J54152">
        <v>1</v>
      </c>
      <c r="K54152">
        <v>2.157</v>
      </c>
      <c r="L54152">
        <v>264</v>
      </c>
      <c r="M54152">
        <v>515.52300000000002</v>
      </c>
      <c r="N54152">
        <v>733</v>
      </c>
      <c r="O54152">
        <v>291</v>
      </c>
      <c r="P54152" t="s">
        <v>28</v>
      </c>
      <c r="Q54152" t="s">
        <v>212</v>
      </c>
      <c r="R54152" t="s">
        <v>30</v>
      </c>
      <c r="S54152">
        <v>101007</v>
      </c>
      <c r="T54152" t="s">
        <v>390</v>
      </c>
      <c r="U54152">
        <v>1</v>
      </c>
      <c r="V54152" t="s">
        <v>32</v>
      </c>
      <c r="W54152" t="s">
        <v>33</v>
      </c>
      <c r="X54152">
        <v>1</v>
      </c>
      <c r="Y54152" t="s">
        <v>363</v>
      </c>
      <c r="Z54152">
        <v>1</v>
      </c>
      <c r="AA54152" t="s">
        <v>320</v>
      </c>
      <c r="AB54152" t="s">
        <v>28</v>
      </c>
    </row>
    <row r="54153" spans="1:28" x14ac:dyDescent="0.25">
      <c r="A54153">
        <v>42944</v>
      </c>
      <c r="B54153">
        <v>1</v>
      </c>
      <c r="C54153">
        <v>71</v>
      </c>
      <c r="D54153">
        <v>7</v>
      </c>
      <c r="E54153">
        <v>11</v>
      </c>
      <c r="F54153">
        <v>21.57</v>
      </c>
      <c r="G54153">
        <v>24</v>
      </c>
      <c r="H54153">
        <v>0</v>
      </c>
      <c r="I54153">
        <v>0</v>
      </c>
      <c r="J54153">
        <v>1</v>
      </c>
      <c r="K54153">
        <v>2.157</v>
      </c>
      <c r="L54153">
        <v>264</v>
      </c>
      <c r="M54153">
        <v>515.52300000000002</v>
      </c>
      <c r="N54153">
        <v>924</v>
      </c>
      <c r="O54153">
        <v>90</v>
      </c>
      <c r="P54153" t="s">
        <v>28</v>
      </c>
      <c r="Q54153" t="s">
        <v>139</v>
      </c>
      <c r="R54153" t="s">
        <v>30</v>
      </c>
      <c r="S54153">
        <v>101007</v>
      </c>
      <c r="T54153" t="s">
        <v>390</v>
      </c>
      <c r="U54153">
        <v>1</v>
      </c>
      <c r="V54153" t="s">
        <v>32</v>
      </c>
      <c r="W54153" t="s">
        <v>33</v>
      </c>
      <c r="X54153">
        <v>1</v>
      </c>
      <c r="Y54153" t="s">
        <v>363</v>
      </c>
      <c r="Z54153">
        <v>1</v>
      </c>
      <c r="AA54153" t="s">
        <v>320</v>
      </c>
      <c r="AB54153" t="s">
        <v>28</v>
      </c>
    </row>
    <row r="54154" spans="1:28" x14ac:dyDescent="0.25">
      <c r="A54154">
        <v>42948</v>
      </c>
      <c r="B54154">
        <v>1</v>
      </c>
      <c r="C54154">
        <v>111</v>
      </c>
      <c r="D54154">
        <v>7</v>
      </c>
      <c r="E54154">
        <v>11</v>
      </c>
      <c r="F54154">
        <v>21.57</v>
      </c>
      <c r="G54154">
        <v>24</v>
      </c>
      <c r="H54154">
        <v>0</v>
      </c>
      <c r="I54154">
        <v>0</v>
      </c>
      <c r="J54154">
        <v>1</v>
      </c>
      <c r="K54154">
        <v>2.157</v>
      </c>
      <c r="L54154">
        <v>264</v>
      </c>
      <c r="M54154">
        <v>515.52300000000002</v>
      </c>
      <c r="N54154">
        <v>938</v>
      </c>
      <c r="O54154">
        <v>127</v>
      </c>
      <c r="P54154" t="s">
        <v>28</v>
      </c>
      <c r="Q54154" t="s">
        <v>39</v>
      </c>
      <c r="R54154" t="s">
        <v>30</v>
      </c>
      <c r="S54154">
        <v>101007</v>
      </c>
      <c r="T54154" t="s">
        <v>390</v>
      </c>
      <c r="U54154">
        <v>1</v>
      </c>
      <c r="V54154" t="s">
        <v>32</v>
      </c>
      <c r="W54154" t="s">
        <v>33</v>
      </c>
      <c r="X54154">
        <v>1</v>
      </c>
      <c r="Y54154" t="s">
        <v>363</v>
      </c>
      <c r="Z54154">
        <v>1</v>
      </c>
      <c r="AA54154" t="s">
        <v>320</v>
      </c>
      <c r="AB54154" t="s">
        <v>28</v>
      </c>
    </row>
    <row r="54155" spans="1:28" x14ac:dyDescent="0.25">
      <c r="A54155">
        <v>42225</v>
      </c>
      <c r="B54155">
        <v>1</v>
      </c>
      <c r="C54155">
        <v>218</v>
      </c>
      <c r="D54155">
        <v>7</v>
      </c>
      <c r="E54155">
        <v>11</v>
      </c>
      <c r="F54155">
        <v>21.57</v>
      </c>
      <c r="G54155">
        <v>4</v>
      </c>
      <c r="H54155">
        <v>0</v>
      </c>
      <c r="I54155">
        <v>0</v>
      </c>
      <c r="J54155">
        <v>1</v>
      </c>
      <c r="K54155">
        <v>2.157</v>
      </c>
      <c r="L54155">
        <v>44</v>
      </c>
      <c r="M54155">
        <v>84.123000000000005</v>
      </c>
      <c r="N54155">
        <v>777</v>
      </c>
      <c r="O54155">
        <v>236</v>
      </c>
      <c r="P54155" t="s">
        <v>28</v>
      </c>
      <c r="Q54155" t="s">
        <v>221</v>
      </c>
      <c r="R54155" t="s">
        <v>30</v>
      </c>
      <c r="S54155">
        <v>101007</v>
      </c>
      <c r="T54155" t="s">
        <v>390</v>
      </c>
      <c r="U54155">
        <v>1</v>
      </c>
      <c r="V54155" t="s">
        <v>32</v>
      </c>
      <c r="W54155" t="s">
        <v>33</v>
      </c>
      <c r="X54155">
        <v>1</v>
      </c>
      <c r="Y54155" t="s">
        <v>363</v>
      </c>
      <c r="Z54155">
        <v>1</v>
      </c>
      <c r="AA54155" t="s">
        <v>320</v>
      </c>
      <c r="AB54155" t="s">
        <v>28</v>
      </c>
    </row>
    <row r="54156" spans="1:28" x14ac:dyDescent="0.25">
      <c r="A54156">
        <v>42235</v>
      </c>
      <c r="B54156">
        <v>1</v>
      </c>
      <c r="C54156">
        <v>121</v>
      </c>
      <c r="D54156">
        <v>7</v>
      </c>
      <c r="E54156">
        <v>11</v>
      </c>
      <c r="F54156">
        <v>21.57</v>
      </c>
      <c r="G54156">
        <v>6</v>
      </c>
      <c r="H54156">
        <v>0</v>
      </c>
      <c r="I54156">
        <v>0</v>
      </c>
      <c r="J54156">
        <v>1</v>
      </c>
      <c r="K54156">
        <v>2.157</v>
      </c>
      <c r="L54156">
        <v>66</v>
      </c>
      <c r="M54156">
        <v>127.26300000000001</v>
      </c>
      <c r="N54156">
        <v>804</v>
      </c>
      <c r="O54156">
        <v>140</v>
      </c>
      <c r="P54156" t="s">
        <v>28</v>
      </c>
      <c r="Q54156" t="s">
        <v>327</v>
      </c>
      <c r="R54156" t="s">
        <v>30</v>
      </c>
      <c r="S54156">
        <v>101007</v>
      </c>
      <c r="T54156" t="s">
        <v>390</v>
      </c>
      <c r="U54156">
        <v>1</v>
      </c>
      <c r="V54156" t="s">
        <v>32</v>
      </c>
      <c r="W54156" t="s">
        <v>33</v>
      </c>
      <c r="X54156">
        <v>1</v>
      </c>
      <c r="Y54156" t="s">
        <v>363</v>
      </c>
      <c r="Z54156">
        <v>1</v>
      </c>
      <c r="AA54156" t="s">
        <v>320</v>
      </c>
      <c r="AB54156" t="s">
        <v>28</v>
      </c>
    </row>
    <row r="54157" spans="1:28" x14ac:dyDescent="0.25">
      <c r="A54157">
        <v>42223</v>
      </c>
      <c r="B54157">
        <v>1</v>
      </c>
      <c r="C54157">
        <v>32</v>
      </c>
      <c r="D54157">
        <v>7</v>
      </c>
      <c r="E54157">
        <v>11</v>
      </c>
      <c r="F54157">
        <v>21.57</v>
      </c>
      <c r="G54157">
        <v>6</v>
      </c>
      <c r="H54157">
        <v>0</v>
      </c>
      <c r="I54157">
        <v>0</v>
      </c>
      <c r="J54157">
        <v>1</v>
      </c>
      <c r="K54157">
        <v>2.157</v>
      </c>
      <c r="L54157">
        <v>66</v>
      </c>
      <c r="M54157">
        <v>127.26300000000001</v>
      </c>
      <c r="N54157">
        <v>877</v>
      </c>
      <c r="O54157">
        <v>63</v>
      </c>
      <c r="P54157" t="s">
        <v>28</v>
      </c>
      <c r="Q54157" t="s">
        <v>313</v>
      </c>
      <c r="R54157" t="s">
        <v>30</v>
      </c>
      <c r="S54157">
        <v>101007</v>
      </c>
      <c r="T54157" t="s">
        <v>390</v>
      </c>
      <c r="U54157">
        <v>1</v>
      </c>
      <c r="V54157" t="s">
        <v>32</v>
      </c>
      <c r="W54157" t="s">
        <v>33</v>
      </c>
      <c r="X54157">
        <v>1</v>
      </c>
      <c r="Y54157" t="s">
        <v>363</v>
      </c>
      <c r="Z54157">
        <v>1</v>
      </c>
      <c r="AA54157" t="s">
        <v>320</v>
      </c>
      <c r="AB54157" t="s">
        <v>28</v>
      </c>
    </row>
    <row r="54158" spans="1:28" x14ac:dyDescent="0.25">
      <c r="A54158">
        <v>42266</v>
      </c>
      <c r="B54158">
        <v>1</v>
      </c>
      <c r="C54158">
        <v>282</v>
      </c>
      <c r="D54158">
        <v>7</v>
      </c>
      <c r="E54158">
        <v>11</v>
      </c>
      <c r="F54158">
        <v>21.57</v>
      </c>
      <c r="G54158">
        <v>6</v>
      </c>
      <c r="H54158">
        <v>0</v>
      </c>
      <c r="I54158">
        <v>0</v>
      </c>
      <c r="J54158">
        <v>1</v>
      </c>
      <c r="K54158">
        <v>2.157</v>
      </c>
      <c r="L54158">
        <v>66</v>
      </c>
      <c r="M54158">
        <v>127.26300000000001</v>
      </c>
      <c r="N54158">
        <v>903</v>
      </c>
      <c r="O54158">
        <v>214</v>
      </c>
      <c r="P54158" t="s">
        <v>28</v>
      </c>
      <c r="Q54158" t="s">
        <v>124</v>
      </c>
      <c r="R54158" t="s">
        <v>30</v>
      </c>
      <c r="S54158">
        <v>101007</v>
      </c>
      <c r="T54158" t="s">
        <v>390</v>
      </c>
      <c r="U54158">
        <v>1</v>
      </c>
      <c r="V54158" t="s">
        <v>32</v>
      </c>
      <c r="W54158" t="s">
        <v>33</v>
      </c>
      <c r="X54158">
        <v>1</v>
      </c>
      <c r="Y54158" t="s">
        <v>363</v>
      </c>
      <c r="Z54158">
        <v>1</v>
      </c>
      <c r="AA54158" t="s">
        <v>320</v>
      </c>
      <c r="AB54158" t="s">
        <v>28</v>
      </c>
    </row>
    <row r="54159" spans="1:28" x14ac:dyDescent="0.25">
      <c r="A54159">
        <v>42587</v>
      </c>
      <c r="B54159">
        <v>1</v>
      </c>
      <c r="C54159">
        <v>147</v>
      </c>
      <c r="D54159">
        <v>7</v>
      </c>
      <c r="E54159">
        <v>11</v>
      </c>
      <c r="F54159">
        <v>21.57</v>
      </c>
      <c r="G54159">
        <v>12</v>
      </c>
      <c r="H54159">
        <v>0</v>
      </c>
      <c r="I54159">
        <v>0</v>
      </c>
      <c r="J54159">
        <v>1</v>
      </c>
      <c r="K54159">
        <v>2.157</v>
      </c>
      <c r="L54159">
        <v>132</v>
      </c>
      <c r="M54159">
        <v>256.68299999999999</v>
      </c>
      <c r="N54159">
        <v>952</v>
      </c>
      <c r="O54159">
        <v>163</v>
      </c>
      <c r="P54159" t="s">
        <v>28</v>
      </c>
      <c r="Q54159" t="s">
        <v>148</v>
      </c>
      <c r="R54159" t="s">
        <v>30</v>
      </c>
      <c r="S54159">
        <v>101007</v>
      </c>
      <c r="T54159" t="s">
        <v>390</v>
      </c>
      <c r="U54159">
        <v>1</v>
      </c>
      <c r="V54159" t="s">
        <v>32</v>
      </c>
      <c r="W54159" t="s">
        <v>33</v>
      </c>
      <c r="X54159">
        <v>1</v>
      </c>
      <c r="Y54159" t="s">
        <v>363</v>
      </c>
      <c r="Z54159">
        <v>1</v>
      </c>
      <c r="AA54159" t="s">
        <v>320</v>
      </c>
      <c r="AB54159" t="s">
        <v>28</v>
      </c>
    </row>
    <row r="54160" spans="1:28" x14ac:dyDescent="0.25">
      <c r="A54160">
        <v>42607</v>
      </c>
      <c r="B54160">
        <v>1</v>
      </c>
      <c r="C54160">
        <v>15</v>
      </c>
      <c r="D54160">
        <v>7</v>
      </c>
      <c r="E54160">
        <v>11</v>
      </c>
      <c r="F54160">
        <v>21.57</v>
      </c>
      <c r="G54160">
        <v>12</v>
      </c>
      <c r="H54160">
        <v>0</v>
      </c>
      <c r="I54160">
        <v>0</v>
      </c>
      <c r="J54160">
        <v>1</v>
      </c>
      <c r="K54160">
        <v>2.157</v>
      </c>
      <c r="L54160">
        <v>132</v>
      </c>
      <c r="M54160">
        <v>256.68299999999999</v>
      </c>
      <c r="N54160">
        <v>678</v>
      </c>
      <c r="O54160">
        <v>48</v>
      </c>
      <c r="P54160" t="s">
        <v>28</v>
      </c>
      <c r="Q54160" t="s">
        <v>87</v>
      </c>
      <c r="R54160" t="s">
        <v>30</v>
      </c>
      <c r="S54160">
        <v>101007</v>
      </c>
      <c r="T54160" t="s">
        <v>390</v>
      </c>
      <c r="U54160">
        <v>1</v>
      </c>
      <c r="V54160" t="s">
        <v>32</v>
      </c>
      <c r="W54160" t="s">
        <v>33</v>
      </c>
      <c r="X54160">
        <v>1</v>
      </c>
      <c r="Y54160" t="s">
        <v>363</v>
      </c>
      <c r="Z54160">
        <v>1</v>
      </c>
      <c r="AA54160" t="s">
        <v>320</v>
      </c>
      <c r="AB54160" t="s">
        <v>28</v>
      </c>
    </row>
    <row r="54161" spans="1:28" x14ac:dyDescent="0.25">
      <c r="A54161">
        <v>42127</v>
      </c>
      <c r="B54161">
        <v>1</v>
      </c>
      <c r="C54161">
        <v>295</v>
      </c>
      <c r="D54161">
        <v>7</v>
      </c>
      <c r="E54161">
        <v>11</v>
      </c>
      <c r="F54161">
        <v>21.57</v>
      </c>
      <c r="G54161">
        <v>6</v>
      </c>
      <c r="H54161">
        <v>0</v>
      </c>
      <c r="I54161">
        <v>0</v>
      </c>
      <c r="J54161">
        <v>1</v>
      </c>
      <c r="K54161">
        <v>2.157</v>
      </c>
      <c r="L54161">
        <v>66</v>
      </c>
      <c r="M54161">
        <v>127.26300000000001</v>
      </c>
      <c r="N54161">
        <v>714</v>
      </c>
      <c r="O54161">
        <v>275</v>
      </c>
      <c r="P54161" t="s">
        <v>28</v>
      </c>
      <c r="Q54161" t="s">
        <v>159</v>
      </c>
      <c r="R54161" t="s">
        <v>30</v>
      </c>
      <c r="S54161">
        <v>101007</v>
      </c>
      <c r="T54161" t="s">
        <v>390</v>
      </c>
      <c r="U54161">
        <v>1</v>
      </c>
      <c r="V54161" t="s">
        <v>32</v>
      </c>
      <c r="W54161" t="s">
        <v>33</v>
      </c>
      <c r="X54161">
        <v>1</v>
      </c>
      <c r="Y54161" t="s">
        <v>363</v>
      </c>
      <c r="Z54161">
        <v>1</v>
      </c>
      <c r="AA54161" t="s">
        <v>320</v>
      </c>
      <c r="AB54161" t="s">
        <v>28</v>
      </c>
    </row>
    <row r="54162" spans="1:28" x14ac:dyDescent="0.25">
      <c r="A54162">
        <v>42970</v>
      </c>
      <c r="B54162">
        <v>1</v>
      </c>
      <c r="C54162">
        <v>226</v>
      </c>
      <c r="D54162">
        <v>7</v>
      </c>
      <c r="E54162">
        <v>11</v>
      </c>
      <c r="F54162">
        <v>21.57</v>
      </c>
      <c r="G54162">
        <v>18</v>
      </c>
      <c r="H54162">
        <v>0</v>
      </c>
      <c r="I54162">
        <v>0</v>
      </c>
      <c r="J54162">
        <v>1</v>
      </c>
      <c r="K54162">
        <v>2.157</v>
      </c>
      <c r="L54162">
        <v>198</v>
      </c>
      <c r="M54162">
        <v>386.10300000000001</v>
      </c>
      <c r="N54162">
        <v>763</v>
      </c>
      <c r="O54162">
        <v>244</v>
      </c>
      <c r="P54162" t="s">
        <v>28</v>
      </c>
      <c r="Q54162" t="s">
        <v>186</v>
      </c>
      <c r="R54162" t="s">
        <v>30</v>
      </c>
      <c r="S54162">
        <v>101007</v>
      </c>
      <c r="T54162" t="s">
        <v>390</v>
      </c>
      <c r="U54162">
        <v>1</v>
      </c>
      <c r="V54162" t="s">
        <v>32</v>
      </c>
      <c r="W54162" t="s">
        <v>33</v>
      </c>
      <c r="X54162">
        <v>1</v>
      </c>
      <c r="Y54162" t="s">
        <v>363</v>
      </c>
      <c r="Z54162">
        <v>1</v>
      </c>
      <c r="AA54162" t="s">
        <v>320</v>
      </c>
      <c r="AB54162" t="s">
        <v>28</v>
      </c>
    </row>
    <row r="54163" spans="1:28" x14ac:dyDescent="0.25">
      <c r="A54163">
        <v>42249</v>
      </c>
      <c r="B54163">
        <v>1</v>
      </c>
      <c r="C54163">
        <v>214</v>
      </c>
      <c r="D54163">
        <v>7</v>
      </c>
      <c r="E54163">
        <v>11</v>
      </c>
      <c r="F54163">
        <v>21.57</v>
      </c>
      <c r="G54163">
        <v>4</v>
      </c>
      <c r="H54163">
        <v>0</v>
      </c>
      <c r="I54163">
        <v>0</v>
      </c>
      <c r="J54163">
        <v>1</v>
      </c>
      <c r="K54163">
        <v>2.157</v>
      </c>
      <c r="L54163">
        <v>44</v>
      </c>
      <c r="M54163">
        <v>84.123000000000005</v>
      </c>
      <c r="N54163">
        <v>501</v>
      </c>
      <c r="O54163">
        <v>232</v>
      </c>
      <c r="P54163" t="s">
        <v>28</v>
      </c>
      <c r="Q54163" t="s">
        <v>126</v>
      </c>
      <c r="R54163" t="s">
        <v>30</v>
      </c>
      <c r="S54163">
        <v>101007</v>
      </c>
      <c r="T54163" t="s">
        <v>390</v>
      </c>
      <c r="U54163">
        <v>1</v>
      </c>
      <c r="V54163" t="s">
        <v>32</v>
      </c>
      <c r="W54163" t="s">
        <v>33</v>
      </c>
      <c r="X54163">
        <v>1</v>
      </c>
      <c r="Y54163" t="s">
        <v>363</v>
      </c>
      <c r="Z54163">
        <v>1</v>
      </c>
      <c r="AA54163" t="s">
        <v>320</v>
      </c>
      <c r="AB54163" t="s">
        <v>28</v>
      </c>
    </row>
    <row r="54164" spans="1:28" x14ac:dyDescent="0.25">
      <c r="A54164">
        <v>42624</v>
      </c>
      <c r="B54164">
        <v>1</v>
      </c>
      <c r="C54164">
        <v>31</v>
      </c>
      <c r="D54164">
        <v>7</v>
      </c>
      <c r="E54164">
        <v>11</v>
      </c>
      <c r="F54164">
        <v>21.57</v>
      </c>
      <c r="G54164">
        <v>12</v>
      </c>
      <c r="H54164">
        <v>0</v>
      </c>
      <c r="I54164">
        <v>0</v>
      </c>
      <c r="J54164">
        <v>1</v>
      </c>
      <c r="K54164">
        <v>2.157</v>
      </c>
      <c r="L54164">
        <v>132</v>
      </c>
      <c r="M54164">
        <v>256.68299999999999</v>
      </c>
      <c r="N54164">
        <v>839</v>
      </c>
      <c r="O54164">
        <v>57</v>
      </c>
      <c r="P54164" t="s">
        <v>28</v>
      </c>
      <c r="Q54164" t="s">
        <v>324</v>
      </c>
      <c r="R54164" t="s">
        <v>30</v>
      </c>
      <c r="S54164">
        <v>101007</v>
      </c>
      <c r="T54164" t="s">
        <v>390</v>
      </c>
      <c r="U54164">
        <v>1</v>
      </c>
      <c r="V54164" t="s">
        <v>32</v>
      </c>
      <c r="W54164" t="s">
        <v>33</v>
      </c>
      <c r="X54164">
        <v>1</v>
      </c>
      <c r="Y54164" t="s">
        <v>363</v>
      </c>
      <c r="Z54164">
        <v>1</v>
      </c>
      <c r="AA54164" t="s">
        <v>320</v>
      </c>
      <c r="AB54164" t="s">
        <v>28</v>
      </c>
    </row>
    <row r="54165" spans="1:28" x14ac:dyDescent="0.25">
      <c r="A54165">
        <v>42040</v>
      </c>
      <c r="B54165">
        <v>1</v>
      </c>
      <c r="C54165">
        <v>99</v>
      </c>
      <c r="D54165">
        <v>4</v>
      </c>
      <c r="E54165">
        <v>11</v>
      </c>
      <c r="F54165">
        <v>21.57</v>
      </c>
      <c r="G54165">
        <v>4</v>
      </c>
      <c r="H54165">
        <v>0</v>
      </c>
      <c r="I54165">
        <v>0</v>
      </c>
      <c r="J54165">
        <v>1</v>
      </c>
      <c r="K54165">
        <v>1.0785</v>
      </c>
      <c r="L54165">
        <v>44</v>
      </c>
      <c r="M54165">
        <v>85.201499999999996</v>
      </c>
      <c r="N54165">
        <v>831</v>
      </c>
      <c r="O54165">
        <v>117</v>
      </c>
      <c r="P54165" t="s">
        <v>28</v>
      </c>
      <c r="Q54165" t="s">
        <v>189</v>
      </c>
      <c r="R54165" t="s">
        <v>30</v>
      </c>
      <c r="S54165">
        <v>101004</v>
      </c>
      <c r="T54165" t="s">
        <v>388</v>
      </c>
      <c r="U54165">
        <v>1</v>
      </c>
      <c r="V54165" t="s">
        <v>32</v>
      </c>
      <c r="W54165" t="s">
        <v>33</v>
      </c>
      <c r="X54165">
        <v>1</v>
      </c>
      <c r="Y54165" t="s">
        <v>363</v>
      </c>
      <c r="Z54165">
        <v>1</v>
      </c>
      <c r="AA54165" t="s">
        <v>335</v>
      </c>
      <c r="AB54165" t="s">
        <v>28</v>
      </c>
    </row>
    <row r="54166" spans="1:28" x14ac:dyDescent="0.25">
      <c r="A54166">
        <v>42054</v>
      </c>
      <c r="B54166">
        <v>1</v>
      </c>
      <c r="C54166">
        <v>98</v>
      </c>
      <c r="D54166">
        <v>4</v>
      </c>
      <c r="E54166">
        <v>11</v>
      </c>
      <c r="F54166">
        <v>21.57</v>
      </c>
      <c r="G54166">
        <v>4</v>
      </c>
      <c r="H54166">
        <v>0</v>
      </c>
      <c r="I54166">
        <v>0</v>
      </c>
      <c r="J54166">
        <v>1</v>
      </c>
      <c r="K54166">
        <v>1.0785</v>
      </c>
      <c r="L54166">
        <v>44</v>
      </c>
      <c r="M54166">
        <v>85.201499999999996</v>
      </c>
      <c r="N54166">
        <v>817</v>
      </c>
      <c r="O54166">
        <v>116</v>
      </c>
      <c r="P54166" t="s">
        <v>28</v>
      </c>
      <c r="Q54166" t="s">
        <v>213</v>
      </c>
      <c r="R54166" t="s">
        <v>30</v>
      </c>
      <c r="S54166">
        <v>101004</v>
      </c>
      <c r="T54166" t="s">
        <v>388</v>
      </c>
      <c r="U54166">
        <v>1</v>
      </c>
      <c r="V54166" t="s">
        <v>32</v>
      </c>
      <c r="W54166" t="s">
        <v>33</v>
      </c>
      <c r="X54166">
        <v>1</v>
      </c>
      <c r="Y54166" t="s">
        <v>363</v>
      </c>
      <c r="Z54166">
        <v>1</v>
      </c>
      <c r="AA54166" t="s">
        <v>335</v>
      </c>
      <c r="AB54166" t="s">
        <v>28</v>
      </c>
    </row>
    <row r="54167" spans="1:28" x14ac:dyDescent="0.25">
      <c r="A54167">
        <v>42060</v>
      </c>
      <c r="B54167">
        <v>1</v>
      </c>
      <c r="C54167">
        <v>13</v>
      </c>
      <c r="D54167">
        <v>4</v>
      </c>
      <c r="E54167">
        <v>11</v>
      </c>
      <c r="F54167">
        <v>21.57</v>
      </c>
      <c r="G54167">
        <v>4</v>
      </c>
      <c r="H54167">
        <v>0</v>
      </c>
      <c r="I54167">
        <v>0</v>
      </c>
      <c r="J54167">
        <v>1</v>
      </c>
      <c r="K54167">
        <v>1.0785</v>
      </c>
      <c r="L54167">
        <v>44</v>
      </c>
      <c r="M54167">
        <v>85.201499999999996</v>
      </c>
      <c r="N54167">
        <v>930</v>
      </c>
      <c r="O54167">
        <v>46</v>
      </c>
      <c r="P54167" t="s">
        <v>28</v>
      </c>
      <c r="Q54167" t="s">
        <v>119</v>
      </c>
      <c r="R54167" t="s">
        <v>30</v>
      </c>
      <c r="S54167">
        <v>101004</v>
      </c>
      <c r="T54167" t="s">
        <v>388</v>
      </c>
      <c r="U54167">
        <v>1</v>
      </c>
      <c r="V54167" t="s">
        <v>32</v>
      </c>
      <c r="W54167" t="s">
        <v>33</v>
      </c>
      <c r="X54167">
        <v>1</v>
      </c>
      <c r="Y54167" t="s">
        <v>363</v>
      </c>
      <c r="Z54167">
        <v>1</v>
      </c>
      <c r="AA54167" t="s">
        <v>335</v>
      </c>
      <c r="AB54167" t="s">
        <v>28</v>
      </c>
    </row>
    <row r="54168" spans="1:28" x14ac:dyDescent="0.25">
      <c r="A54168">
        <v>42371</v>
      </c>
      <c r="B54168">
        <v>1</v>
      </c>
      <c r="C54168">
        <v>102</v>
      </c>
      <c r="D54168">
        <v>4</v>
      </c>
      <c r="E54168">
        <v>11</v>
      </c>
      <c r="F54168">
        <v>21.57</v>
      </c>
      <c r="G54168">
        <v>9</v>
      </c>
      <c r="H54168">
        <v>0</v>
      </c>
      <c r="I54168">
        <v>0</v>
      </c>
      <c r="J54168">
        <v>1</v>
      </c>
      <c r="K54168">
        <v>1.0785</v>
      </c>
      <c r="L54168">
        <v>99</v>
      </c>
      <c r="M54168">
        <v>193.0515</v>
      </c>
      <c r="N54168">
        <v>875</v>
      </c>
      <c r="O54168">
        <v>119</v>
      </c>
      <c r="P54168" t="s">
        <v>28</v>
      </c>
      <c r="Q54168" t="s">
        <v>85</v>
      </c>
      <c r="R54168" t="s">
        <v>30</v>
      </c>
      <c r="S54168">
        <v>101004</v>
      </c>
      <c r="T54168" t="s">
        <v>388</v>
      </c>
      <c r="U54168">
        <v>1</v>
      </c>
      <c r="V54168" t="s">
        <v>32</v>
      </c>
      <c r="W54168" t="s">
        <v>33</v>
      </c>
      <c r="X54168">
        <v>1</v>
      </c>
      <c r="Y54168" t="s">
        <v>363</v>
      </c>
      <c r="Z54168">
        <v>1</v>
      </c>
      <c r="AA54168" t="s">
        <v>335</v>
      </c>
      <c r="AB54168" t="s">
        <v>28</v>
      </c>
    </row>
    <row r="54169" spans="1:28" x14ac:dyDescent="0.25">
      <c r="A54169">
        <v>42048</v>
      </c>
      <c r="B54169">
        <v>1</v>
      </c>
      <c r="C54169">
        <v>85</v>
      </c>
      <c r="D54169">
        <v>4</v>
      </c>
      <c r="E54169">
        <v>11</v>
      </c>
      <c r="F54169">
        <v>21.57</v>
      </c>
      <c r="G54169">
        <v>4</v>
      </c>
      <c r="H54169">
        <v>0</v>
      </c>
      <c r="I54169">
        <v>0</v>
      </c>
      <c r="J54169">
        <v>1</v>
      </c>
      <c r="K54169">
        <v>1.0785</v>
      </c>
      <c r="L54169">
        <v>44</v>
      </c>
      <c r="M54169">
        <v>85.201499999999996</v>
      </c>
      <c r="N54169">
        <v>933</v>
      </c>
      <c r="O54169">
        <v>103</v>
      </c>
      <c r="P54169" t="s">
        <v>28</v>
      </c>
      <c r="Q54169" t="s">
        <v>115</v>
      </c>
      <c r="R54169" t="s">
        <v>30</v>
      </c>
      <c r="S54169">
        <v>101004</v>
      </c>
      <c r="T54169" t="s">
        <v>388</v>
      </c>
      <c r="U54169">
        <v>1</v>
      </c>
      <c r="V54169" t="s">
        <v>32</v>
      </c>
      <c r="W54169" t="s">
        <v>33</v>
      </c>
      <c r="X54169">
        <v>1</v>
      </c>
      <c r="Y54169" t="s">
        <v>363</v>
      </c>
      <c r="Z54169">
        <v>1</v>
      </c>
      <c r="AA54169" t="s">
        <v>335</v>
      </c>
      <c r="AB54169" t="s">
        <v>28</v>
      </c>
    </row>
    <row r="54170" spans="1:28" x14ac:dyDescent="0.25">
      <c r="A54170">
        <v>42070</v>
      </c>
      <c r="B54170">
        <v>1</v>
      </c>
      <c r="C54170">
        <v>23</v>
      </c>
      <c r="D54170">
        <v>4</v>
      </c>
      <c r="E54170">
        <v>11</v>
      </c>
      <c r="F54170">
        <v>21.57</v>
      </c>
      <c r="G54170">
        <v>4</v>
      </c>
      <c r="H54170">
        <v>0</v>
      </c>
      <c r="I54170">
        <v>0</v>
      </c>
      <c r="J54170">
        <v>1</v>
      </c>
      <c r="K54170">
        <v>1.0785</v>
      </c>
      <c r="L54170">
        <v>44</v>
      </c>
      <c r="M54170">
        <v>85.201499999999996</v>
      </c>
      <c r="N54170">
        <v>836</v>
      </c>
      <c r="O54170">
        <v>55</v>
      </c>
      <c r="P54170" t="s">
        <v>28</v>
      </c>
      <c r="Q54170" t="s">
        <v>106</v>
      </c>
      <c r="R54170" t="s">
        <v>30</v>
      </c>
      <c r="S54170">
        <v>101004</v>
      </c>
      <c r="T54170" t="s">
        <v>388</v>
      </c>
      <c r="U54170">
        <v>1</v>
      </c>
      <c r="V54170" t="s">
        <v>32</v>
      </c>
      <c r="W54170" t="s">
        <v>33</v>
      </c>
      <c r="X54170">
        <v>1</v>
      </c>
      <c r="Y54170" t="s">
        <v>363</v>
      </c>
      <c r="Z54170">
        <v>1</v>
      </c>
      <c r="AA54170" t="s">
        <v>335</v>
      </c>
      <c r="AB54170" t="s">
        <v>28</v>
      </c>
    </row>
    <row r="54171" spans="1:28" x14ac:dyDescent="0.25">
      <c r="A54171">
        <v>42052</v>
      </c>
      <c r="B54171">
        <v>1</v>
      </c>
      <c r="C54171">
        <v>73</v>
      </c>
      <c r="D54171">
        <v>4</v>
      </c>
      <c r="E54171">
        <v>11</v>
      </c>
      <c r="F54171">
        <v>21.57</v>
      </c>
      <c r="G54171">
        <v>4</v>
      </c>
      <c r="H54171">
        <v>0</v>
      </c>
      <c r="I54171">
        <v>0</v>
      </c>
      <c r="J54171">
        <v>1</v>
      </c>
      <c r="K54171">
        <v>1.0785</v>
      </c>
      <c r="L54171">
        <v>44</v>
      </c>
      <c r="M54171">
        <v>85.201499999999996</v>
      </c>
      <c r="N54171">
        <v>929</v>
      </c>
      <c r="O54171">
        <v>92</v>
      </c>
      <c r="P54171" t="s">
        <v>28</v>
      </c>
      <c r="Q54171" t="s">
        <v>77</v>
      </c>
      <c r="R54171" t="s">
        <v>30</v>
      </c>
      <c r="S54171">
        <v>101004</v>
      </c>
      <c r="T54171" t="s">
        <v>388</v>
      </c>
      <c r="U54171">
        <v>1</v>
      </c>
      <c r="V54171" t="s">
        <v>32</v>
      </c>
      <c r="W54171" t="s">
        <v>33</v>
      </c>
      <c r="X54171">
        <v>1</v>
      </c>
      <c r="Y54171" t="s">
        <v>363</v>
      </c>
      <c r="Z54171">
        <v>1</v>
      </c>
      <c r="AA54171" t="s">
        <v>335</v>
      </c>
      <c r="AB54171" t="s">
        <v>28</v>
      </c>
    </row>
    <row r="54172" spans="1:28" x14ac:dyDescent="0.25">
      <c r="A54172">
        <v>42006</v>
      </c>
      <c r="B54172">
        <v>1</v>
      </c>
      <c r="C54172">
        <v>17</v>
      </c>
      <c r="D54172">
        <v>4</v>
      </c>
      <c r="E54172">
        <v>11</v>
      </c>
      <c r="F54172">
        <v>21.57</v>
      </c>
      <c r="G54172">
        <v>4</v>
      </c>
      <c r="H54172">
        <v>0</v>
      </c>
      <c r="I54172">
        <v>0</v>
      </c>
      <c r="J54172">
        <v>1</v>
      </c>
      <c r="K54172">
        <v>1.0785</v>
      </c>
      <c r="L54172">
        <v>44</v>
      </c>
      <c r="M54172">
        <v>85.201499999999996</v>
      </c>
      <c r="N54172">
        <v>551</v>
      </c>
      <c r="O54172">
        <v>135</v>
      </c>
      <c r="P54172" t="s">
        <v>28</v>
      </c>
      <c r="Q54172" t="s">
        <v>309</v>
      </c>
      <c r="R54172" t="s">
        <v>30</v>
      </c>
      <c r="S54172">
        <v>101004</v>
      </c>
      <c r="T54172" t="s">
        <v>388</v>
      </c>
      <c r="U54172">
        <v>1</v>
      </c>
      <c r="V54172" t="s">
        <v>32</v>
      </c>
      <c r="W54172" t="s">
        <v>33</v>
      </c>
      <c r="X54172">
        <v>1</v>
      </c>
      <c r="Y54172" t="s">
        <v>363</v>
      </c>
      <c r="Z54172">
        <v>1</v>
      </c>
      <c r="AA54172" t="s">
        <v>335</v>
      </c>
      <c r="AB54172" t="s">
        <v>28</v>
      </c>
    </row>
    <row r="54173" spans="1:28" x14ac:dyDescent="0.25">
      <c r="A54173">
        <v>42817</v>
      </c>
      <c r="B54173">
        <v>1</v>
      </c>
      <c r="C54173">
        <v>101</v>
      </c>
      <c r="D54173">
        <v>4</v>
      </c>
      <c r="E54173">
        <v>11</v>
      </c>
      <c r="F54173">
        <v>21.57</v>
      </c>
      <c r="G54173">
        <v>18</v>
      </c>
      <c r="H54173">
        <v>0</v>
      </c>
      <c r="I54173">
        <v>0</v>
      </c>
      <c r="J54173">
        <v>1</v>
      </c>
      <c r="K54173">
        <v>1.0785</v>
      </c>
      <c r="L54173">
        <v>198</v>
      </c>
      <c r="M54173">
        <v>387.18150000000003</v>
      </c>
      <c r="N54173">
        <v>875</v>
      </c>
      <c r="O54173">
        <v>119</v>
      </c>
      <c r="P54173" t="s">
        <v>28</v>
      </c>
      <c r="Q54173" t="s">
        <v>281</v>
      </c>
      <c r="R54173" t="s">
        <v>30</v>
      </c>
      <c r="S54173">
        <v>101004</v>
      </c>
      <c r="T54173" t="s">
        <v>388</v>
      </c>
      <c r="U54173">
        <v>1</v>
      </c>
      <c r="V54173" t="s">
        <v>32</v>
      </c>
      <c r="W54173" t="s">
        <v>33</v>
      </c>
      <c r="X54173">
        <v>1</v>
      </c>
      <c r="Y54173" t="s">
        <v>363</v>
      </c>
      <c r="Z54173">
        <v>1</v>
      </c>
      <c r="AA54173" t="s">
        <v>335</v>
      </c>
      <c r="AB54173" t="s">
        <v>28</v>
      </c>
    </row>
    <row r="54174" spans="1:28" x14ac:dyDescent="0.25">
      <c r="A54174">
        <v>42405</v>
      </c>
      <c r="B54174">
        <v>1</v>
      </c>
      <c r="C54174">
        <v>4</v>
      </c>
      <c r="D54174">
        <v>4</v>
      </c>
      <c r="E54174">
        <v>11</v>
      </c>
      <c r="F54174">
        <v>21.57</v>
      </c>
      <c r="G54174">
        <v>9</v>
      </c>
      <c r="H54174">
        <v>0</v>
      </c>
      <c r="I54174">
        <v>0</v>
      </c>
      <c r="J54174">
        <v>1</v>
      </c>
      <c r="K54174">
        <v>1.0785</v>
      </c>
      <c r="L54174">
        <v>99</v>
      </c>
      <c r="M54174">
        <v>193.0515</v>
      </c>
      <c r="N54174">
        <v>424</v>
      </c>
      <c r="O54174">
        <v>37</v>
      </c>
      <c r="P54174" t="s">
        <v>28</v>
      </c>
      <c r="Q54174" t="s">
        <v>306</v>
      </c>
      <c r="R54174" t="s">
        <v>30</v>
      </c>
      <c r="S54174">
        <v>101004</v>
      </c>
      <c r="T54174" t="s">
        <v>388</v>
      </c>
      <c r="U54174">
        <v>1</v>
      </c>
      <c r="V54174" t="s">
        <v>32</v>
      </c>
      <c r="W54174" t="s">
        <v>33</v>
      </c>
      <c r="X54174">
        <v>1</v>
      </c>
      <c r="Y54174" t="s">
        <v>363</v>
      </c>
      <c r="Z54174">
        <v>1</v>
      </c>
      <c r="AA54174" t="s">
        <v>335</v>
      </c>
      <c r="AB54174" t="s">
        <v>28</v>
      </c>
    </row>
    <row r="54175" spans="1:28" x14ac:dyDescent="0.25">
      <c r="A54175">
        <v>42395</v>
      </c>
      <c r="B54175">
        <v>1</v>
      </c>
      <c r="C54175">
        <v>110</v>
      </c>
      <c r="D54175">
        <v>4</v>
      </c>
      <c r="E54175">
        <v>11</v>
      </c>
      <c r="F54175">
        <v>21.57</v>
      </c>
      <c r="G54175">
        <v>9</v>
      </c>
      <c r="H54175">
        <v>0</v>
      </c>
      <c r="I54175">
        <v>0</v>
      </c>
      <c r="J54175">
        <v>1</v>
      </c>
      <c r="K54175">
        <v>1.0785</v>
      </c>
      <c r="L54175">
        <v>99</v>
      </c>
      <c r="M54175">
        <v>193.0515</v>
      </c>
      <c r="N54175">
        <v>899</v>
      </c>
      <c r="O54175">
        <v>126</v>
      </c>
      <c r="P54175" t="s">
        <v>28</v>
      </c>
      <c r="Q54175" t="s">
        <v>92</v>
      </c>
      <c r="R54175" t="s">
        <v>30</v>
      </c>
      <c r="S54175">
        <v>101004</v>
      </c>
      <c r="T54175" t="s">
        <v>388</v>
      </c>
      <c r="U54175">
        <v>1</v>
      </c>
      <c r="V54175" t="s">
        <v>32</v>
      </c>
      <c r="W54175" t="s">
        <v>33</v>
      </c>
      <c r="X54175">
        <v>1</v>
      </c>
      <c r="Y54175" t="s">
        <v>363</v>
      </c>
      <c r="Z54175">
        <v>1</v>
      </c>
      <c r="AA54175" t="s">
        <v>335</v>
      </c>
      <c r="AB54175" t="s">
        <v>28</v>
      </c>
    </row>
    <row r="54176" spans="1:28" x14ac:dyDescent="0.25">
      <c r="A54176">
        <v>42807</v>
      </c>
      <c r="B54176">
        <v>1</v>
      </c>
      <c r="C54176">
        <v>22</v>
      </c>
      <c r="D54176">
        <v>4</v>
      </c>
      <c r="E54176">
        <v>11</v>
      </c>
      <c r="F54176">
        <v>21.57</v>
      </c>
      <c r="G54176">
        <v>18</v>
      </c>
      <c r="H54176">
        <v>0</v>
      </c>
      <c r="I54176">
        <v>0</v>
      </c>
      <c r="J54176">
        <v>1</v>
      </c>
      <c r="K54176">
        <v>1.0785</v>
      </c>
      <c r="L54176">
        <v>198</v>
      </c>
      <c r="M54176">
        <v>387.18150000000003</v>
      </c>
      <c r="N54176">
        <v>571</v>
      </c>
      <c r="O54176">
        <v>54</v>
      </c>
      <c r="P54176" t="s">
        <v>28</v>
      </c>
      <c r="Q54176" t="s">
        <v>171</v>
      </c>
      <c r="R54176" t="s">
        <v>30</v>
      </c>
      <c r="S54176">
        <v>101004</v>
      </c>
      <c r="T54176" t="s">
        <v>388</v>
      </c>
      <c r="U54176">
        <v>1</v>
      </c>
      <c r="V54176" t="s">
        <v>32</v>
      </c>
      <c r="W54176" t="s">
        <v>33</v>
      </c>
      <c r="X54176">
        <v>1</v>
      </c>
      <c r="Y54176" t="s">
        <v>363</v>
      </c>
      <c r="Z54176">
        <v>1</v>
      </c>
      <c r="AA54176" t="s">
        <v>335</v>
      </c>
      <c r="AB54176" t="s">
        <v>28</v>
      </c>
    </row>
    <row r="54177" spans="1:28" x14ac:dyDescent="0.25">
      <c r="A54177">
        <v>42025</v>
      </c>
      <c r="B54177">
        <v>1</v>
      </c>
      <c r="C54177">
        <v>9</v>
      </c>
      <c r="D54177">
        <v>4</v>
      </c>
      <c r="E54177">
        <v>11</v>
      </c>
      <c r="F54177">
        <v>21.57</v>
      </c>
      <c r="G54177">
        <v>4</v>
      </c>
      <c r="H54177">
        <v>0</v>
      </c>
      <c r="I54177">
        <v>0</v>
      </c>
      <c r="J54177">
        <v>1</v>
      </c>
      <c r="K54177">
        <v>1.0785</v>
      </c>
      <c r="L54177">
        <v>44</v>
      </c>
      <c r="M54177">
        <v>85.201499999999996</v>
      </c>
      <c r="N54177">
        <v>941</v>
      </c>
      <c r="O54177">
        <v>42</v>
      </c>
      <c r="P54177" t="s">
        <v>28</v>
      </c>
      <c r="Q54177" t="s">
        <v>44</v>
      </c>
      <c r="R54177" t="s">
        <v>30</v>
      </c>
      <c r="S54177">
        <v>101004</v>
      </c>
      <c r="T54177" t="s">
        <v>388</v>
      </c>
      <c r="U54177">
        <v>1</v>
      </c>
      <c r="V54177" t="s">
        <v>32</v>
      </c>
      <c r="W54177" t="s">
        <v>33</v>
      </c>
      <c r="X54177">
        <v>1</v>
      </c>
      <c r="Y54177" t="s">
        <v>363</v>
      </c>
      <c r="Z54177">
        <v>1</v>
      </c>
      <c r="AA54177" t="s">
        <v>335</v>
      </c>
      <c r="AB54177" t="s">
        <v>28</v>
      </c>
    </row>
    <row r="54178" spans="1:28" x14ac:dyDescent="0.25">
      <c r="A54178">
        <v>42035</v>
      </c>
      <c r="B54178">
        <v>1</v>
      </c>
      <c r="C54178">
        <v>123</v>
      </c>
      <c r="D54178">
        <v>4</v>
      </c>
      <c r="E54178">
        <v>11</v>
      </c>
      <c r="F54178">
        <v>21.57</v>
      </c>
      <c r="G54178">
        <v>4</v>
      </c>
      <c r="H54178">
        <v>0</v>
      </c>
      <c r="I54178">
        <v>0</v>
      </c>
      <c r="J54178">
        <v>1</v>
      </c>
      <c r="K54178">
        <v>1.0785</v>
      </c>
      <c r="L54178">
        <v>44</v>
      </c>
      <c r="M54178">
        <v>85.201499999999996</v>
      </c>
      <c r="N54178">
        <v>852</v>
      </c>
      <c r="O54178">
        <v>142</v>
      </c>
      <c r="P54178" t="s">
        <v>28</v>
      </c>
      <c r="Q54178" t="s">
        <v>330</v>
      </c>
      <c r="R54178" t="s">
        <v>30</v>
      </c>
      <c r="S54178">
        <v>101004</v>
      </c>
      <c r="T54178" t="s">
        <v>388</v>
      </c>
      <c r="U54178">
        <v>1</v>
      </c>
      <c r="V54178" t="s">
        <v>32</v>
      </c>
      <c r="W54178" t="s">
        <v>33</v>
      </c>
      <c r="X54178">
        <v>1</v>
      </c>
      <c r="Y54178" t="s">
        <v>363</v>
      </c>
      <c r="Z54178">
        <v>1</v>
      </c>
      <c r="AA54178" t="s">
        <v>335</v>
      </c>
      <c r="AB54178" t="s">
        <v>28</v>
      </c>
    </row>
    <row r="54179" spans="1:28" x14ac:dyDescent="0.25">
      <c r="A54179">
        <v>42385</v>
      </c>
      <c r="B54179">
        <v>1</v>
      </c>
      <c r="C54179">
        <v>14</v>
      </c>
      <c r="D54179">
        <v>4</v>
      </c>
      <c r="E54179">
        <v>11</v>
      </c>
      <c r="F54179">
        <v>21.57</v>
      </c>
      <c r="G54179">
        <v>9</v>
      </c>
      <c r="H54179">
        <v>0</v>
      </c>
      <c r="I54179">
        <v>0</v>
      </c>
      <c r="J54179">
        <v>1</v>
      </c>
      <c r="K54179">
        <v>1.0785</v>
      </c>
      <c r="L54179">
        <v>99</v>
      </c>
      <c r="M54179">
        <v>193.0515</v>
      </c>
      <c r="N54179">
        <v>825</v>
      </c>
      <c r="O54179">
        <v>47</v>
      </c>
      <c r="P54179" t="s">
        <v>28</v>
      </c>
      <c r="Q54179" t="s">
        <v>265</v>
      </c>
      <c r="R54179" t="s">
        <v>30</v>
      </c>
      <c r="S54179">
        <v>101004</v>
      </c>
      <c r="T54179" t="s">
        <v>388</v>
      </c>
      <c r="U54179">
        <v>1</v>
      </c>
      <c r="V54179" t="s">
        <v>32</v>
      </c>
      <c r="W54179" t="s">
        <v>33</v>
      </c>
      <c r="X54179">
        <v>1</v>
      </c>
      <c r="Y54179" t="s">
        <v>363</v>
      </c>
      <c r="Z54179">
        <v>1</v>
      </c>
      <c r="AA54179" t="s">
        <v>335</v>
      </c>
      <c r="AB54179" t="s">
        <v>28</v>
      </c>
    </row>
    <row r="54180" spans="1:28" x14ac:dyDescent="0.25">
      <c r="A54180">
        <v>42458</v>
      </c>
      <c r="B54180">
        <v>1</v>
      </c>
      <c r="C54180">
        <v>156</v>
      </c>
      <c r="D54180">
        <v>4</v>
      </c>
      <c r="E54180">
        <v>11</v>
      </c>
      <c r="F54180">
        <v>21.57</v>
      </c>
      <c r="G54180">
        <v>9</v>
      </c>
      <c r="H54180">
        <v>0</v>
      </c>
      <c r="I54180">
        <v>0</v>
      </c>
      <c r="J54180">
        <v>1</v>
      </c>
      <c r="K54180">
        <v>1.0785</v>
      </c>
      <c r="L54180">
        <v>99</v>
      </c>
      <c r="M54180">
        <v>193.0515</v>
      </c>
      <c r="N54180">
        <v>449</v>
      </c>
      <c r="O54180">
        <v>171</v>
      </c>
      <c r="P54180" t="s">
        <v>28</v>
      </c>
      <c r="Q54180" t="s">
        <v>111</v>
      </c>
      <c r="R54180" t="s">
        <v>30</v>
      </c>
      <c r="S54180">
        <v>101004</v>
      </c>
      <c r="T54180" t="s">
        <v>388</v>
      </c>
      <c r="U54180">
        <v>1</v>
      </c>
      <c r="V54180" t="s">
        <v>32</v>
      </c>
      <c r="W54180" t="s">
        <v>33</v>
      </c>
      <c r="X54180">
        <v>1</v>
      </c>
      <c r="Y54180" t="s">
        <v>363</v>
      </c>
      <c r="Z54180">
        <v>1</v>
      </c>
      <c r="AA54180" t="s">
        <v>335</v>
      </c>
      <c r="AB54180" t="s">
        <v>28</v>
      </c>
    </row>
    <row r="54181" spans="1:28" x14ac:dyDescent="0.25">
      <c r="A54181">
        <v>42088</v>
      </c>
      <c r="B54181">
        <v>1</v>
      </c>
      <c r="C54181">
        <v>127</v>
      </c>
      <c r="D54181">
        <v>4</v>
      </c>
      <c r="E54181">
        <v>11</v>
      </c>
      <c r="F54181">
        <v>21.57</v>
      </c>
      <c r="G54181">
        <v>4</v>
      </c>
      <c r="H54181">
        <v>0</v>
      </c>
      <c r="I54181">
        <v>0</v>
      </c>
      <c r="J54181">
        <v>1</v>
      </c>
      <c r="K54181">
        <v>1.0785</v>
      </c>
      <c r="L54181">
        <v>44</v>
      </c>
      <c r="M54181">
        <v>85.201499999999996</v>
      </c>
      <c r="N54181">
        <v>912</v>
      </c>
      <c r="O54181">
        <v>145</v>
      </c>
      <c r="P54181" t="s">
        <v>28</v>
      </c>
      <c r="Q54181" t="s">
        <v>271</v>
      </c>
      <c r="R54181" t="s">
        <v>30</v>
      </c>
      <c r="S54181">
        <v>101004</v>
      </c>
      <c r="T54181" t="s">
        <v>388</v>
      </c>
      <c r="U54181">
        <v>1</v>
      </c>
      <c r="V54181" t="s">
        <v>32</v>
      </c>
      <c r="W54181" t="s">
        <v>33</v>
      </c>
      <c r="X54181">
        <v>1</v>
      </c>
      <c r="Y54181" t="s">
        <v>363</v>
      </c>
      <c r="Z54181">
        <v>1</v>
      </c>
      <c r="AA54181" t="s">
        <v>335</v>
      </c>
      <c r="AB54181" t="s">
        <v>28</v>
      </c>
    </row>
    <row r="54182" spans="1:28" x14ac:dyDescent="0.25">
      <c r="A54182">
        <v>42053</v>
      </c>
      <c r="B54182">
        <v>1</v>
      </c>
      <c r="C54182">
        <v>87</v>
      </c>
      <c r="D54182">
        <v>4</v>
      </c>
      <c r="E54182">
        <v>11</v>
      </c>
      <c r="F54182">
        <v>21.57</v>
      </c>
      <c r="G54182">
        <v>4</v>
      </c>
      <c r="H54182">
        <v>0</v>
      </c>
      <c r="I54182">
        <v>0</v>
      </c>
      <c r="J54182">
        <v>1</v>
      </c>
      <c r="K54182">
        <v>1.0785</v>
      </c>
      <c r="L54182">
        <v>44</v>
      </c>
      <c r="M54182">
        <v>85.201499999999996</v>
      </c>
      <c r="N54182">
        <v>925</v>
      </c>
      <c r="O54182">
        <v>105</v>
      </c>
      <c r="P54182" t="s">
        <v>28</v>
      </c>
      <c r="Q54182" t="s">
        <v>132</v>
      </c>
      <c r="R54182" t="s">
        <v>30</v>
      </c>
      <c r="S54182">
        <v>101004</v>
      </c>
      <c r="T54182" t="s">
        <v>388</v>
      </c>
      <c r="U54182">
        <v>1</v>
      </c>
      <c r="V54182" t="s">
        <v>32</v>
      </c>
      <c r="W54182" t="s">
        <v>33</v>
      </c>
      <c r="X54182">
        <v>1</v>
      </c>
      <c r="Y54182" t="s">
        <v>363</v>
      </c>
      <c r="Z54182">
        <v>1</v>
      </c>
      <c r="AA54182" t="s">
        <v>335</v>
      </c>
      <c r="AB54182" t="s">
        <v>28</v>
      </c>
    </row>
    <row r="54183" spans="1:28" x14ac:dyDescent="0.25">
      <c r="A54183">
        <v>42435</v>
      </c>
      <c r="B54183">
        <v>1</v>
      </c>
      <c r="C54183">
        <v>19</v>
      </c>
      <c r="D54183">
        <v>4</v>
      </c>
      <c r="E54183">
        <v>11</v>
      </c>
      <c r="F54183">
        <v>21.57</v>
      </c>
      <c r="G54183">
        <v>9</v>
      </c>
      <c r="H54183">
        <v>0</v>
      </c>
      <c r="I54183">
        <v>0</v>
      </c>
      <c r="J54183">
        <v>1</v>
      </c>
      <c r="K54183">
        <v>1.0785</v>
      </c>
      <c r="L54183">
        <v>99</v>
      </c>
      <c r="M54183">
        <v>193.0515</v>
      </c>
      <c r="N54183">
        <v>812</v>
      </c>
      <c r="O54183">
        <v>51</v>
      </c>
      <c r="P54183" t="s">
        <v>28</v>
      </c>
      <c r="Q54183" t="s">
        <v>244</v>
      </c>
      <c r="R54183" t="s">
        <v>238</v>
      </c>
      <c r="S54183">
        <v>101004</v>
      </c>
      <c r="T54183" t="s">
        <v>388</v>
      </c>
      <c r="U54183">
        <v>1</v>
      </c>
      <c r="V54183" t="s">
        <v>32</v>
      </c>
      <c r="W54183" t="s">
        <v>33</v>
      </c>
      <c r="X54183">
        <v>1</v>
      </c>
      <c r="Y54183" t="s">
        <v>363</v>
      </c>
      <c r="Z54183">
        <v>1</v>
      </c>
      <c r="AA54183" t="s">
        <v>335</v>
      </c>
      <c r="AB54183" t="s">
        <v>28</v>
      </c>
    </row>
    <row r="54184" spans="1:28" x14ac:dyDescent="0.25">
      <c r="A54184">
        <v>42372</v>
      </c>
      <c r="B54184">
        <v>1</v>
      </c>
      <c r="C54184">
        <v>115</v>
      </c>
      <c r="D54184">
        <v>4</v>
      </c>
      <c r="E54184">
        <v>11</v>
      </c>
      <c r="F54184">
        <v>21.57</v>
      </c>
      <c r="G54184">
        <v>9</v>
      </c>
      <c r="H54184">
        <v>0</v>
      </c>
      <c r="I54184">
        <v>0</v>
      </c>
      <c r="J54184">
        <v>1</v>
      </c>
      <c r="K54184">
        <v>1.0785</v>
      </c>
      <c r="L54184">
        <v>99</v>
      </c>
      <c r="M54184">
        <v>193.0515</v>
      </c>
      <c r="N54184">
        <v>890</v>
      </c>
      <c r="O54184">
        <v>131</v>
      </c>
      <c r="P54184" t="s">
        <v>28</v>
      </c>
      <c r="Q54184" t="s">
        <v>47</v>
      </c>
      <c r="R54184" t="s">
        <v>30</v>
      </c>
      <c r="S54184">
        <v>101004</v>
      </c>
      <c r="T54184" t="s">
        <v>388</v>
      </c>
      <c r="U54184">
        <v>1</v>
      </c>
      <c r="V54184" t="s">
        <v>32</v>
      </c>
      <c r="W54184" t="s">
        <v>33</v>
      </c>
      <c r="X54184">
        <v>1</v>
      </c>
      <c r="Y54184" t="s">
        <v>363</v>
      </c>
      <c r="Z54184">
        <v>1</v>
      </c>
      <c r="AA54184" t="s">
        <v>335</v>
      </c>
      <c r="AB54184" t="s">
        <v>28</v>
      </c>
    </row>
    <row r="54185" spans="1:28" x14ac:dyDescent="0.25">
      <c r="A54185">
        <v>42380</v>
      </c>
      <c r="B54185">
        <v>1</v>
      </c>
      <c r="C54185">
        <v>128</v>
      </c>
      <c r="D54185">
        <v>4</v>
      </c>
      <c r="E54185">
        <v>11</v>
      </c>
      <c r="F54185">
        <v>21.57</v>
      </c>
      <c r="G54185">
        <v>9</v>
      </c>
      <c r="H54185">
        <v>0</v>
      </c>
      <c r="I54185">
        <v>0</v>
      </c>
      <c r="J54185">
        <v>1</v>
      </c>
      <c r="K54185">
        <v>1.0785</v>
      </c>
      <c r="L54185">
        <v>99</v>
      </c>
      <c r="M54185">
        <v>193.0515</v>
      </c>
      <c r="N54185">
        <v>943</v>
      </c>
      <c r="O54185">
        <v>146</v>
      </c>
      <c r="P54185" t="s">
        <v>28</v>
      </c>
      <c r="Q54185" t="s">
        <v>116</v>
      </c>
      <c r="R54185" t="s">
        <v>30</v>
      </c>
      <c r="S54185">
        <v>101004</v>
      </c>
      <c r="T54185" t="s">
        <v>388</v>
      </c>
      <c r="U54185">
        <v>1</v>
      </c>
      <c r="V54185" t="s">
        <v>32</v>
      </c>
      <c r="W54185" t="s">
        <v>33</v>
      </c>
      <c r="X54185">
        <v>1</v>
      </c>
      <c r="Y54185" t="s">
        <v>363</v>
      </c>
      <c r="Z54185">
        <v>1</v>
      </c>
      <c r="AA54185" t="s">
        <v>335</v>
      </c>
      <c r="AB54185" t="s">
        <v>28</v>
      </c>
    </row>
    <row r="54186" spans="1:28" x14ac:dyDescent="0.25">
      <c r="A54186">
        <v>42386</v>
      </c>
      <c r="B54186">
        <v>1</v>
      </c>
      <c r="C54186">
        <v>62</v>
      </c>
      <c r="D54186">
        <v>4</v>
      </c>
      <c r="E54186">
        <v>11</v>
      </c>
      <c r="F54186">
        <v>21.57</v>
      </c>
      <c r="G54186">
        <v>9</v>
      </c>
      <c r="H54186">
        <v>0</v>
      </c>
      <c r="I54186">
        <v>0</v>
      </c>
      <c r="J54186">
        <v>1</v>
      </c>
      <c r="K54186">
        <v>1.0785</v>
      </c>
      <c r="L54186">
        <v>99</v>
      </c>
      <c r="M54186">
        <v>193.0515</v>
      </c>
      <c r="N54186">
        <v>934</v>
      </c>
      <c r="O54186">
        <v>84</v>
      </c>
      <c r="P54186" t="s">
        <v>28</v>
      </c>
      <c r="Q54186" t="s">
        <v>243</v>
      </c>
      <c r="R54186" t="s">
        <v>238</v>
      </c>
      <c r="S54186">
        <v>101004</v>
      </c>
      <c r="T54186" t="s">
        <v>388</v>
      </c>
      <c r="U54186">
        <v>1</v>
      </c>
      <c r="V54186" t="s">
        <v>32</v>
      </c>
      <c r="W54186" t="s">
        <v>33</v>
      </c>
      <c r="X54186">
        <v>1</v>
      </c>
      <c r="Y54186" t="s">
        <v>363</v>
      </c>
      <c r="Z54186">
        <v>1</v>
      </c>
      <c r="AA54186" t="s">
        <v>335</v>
      </c>
      <c r="AB54186" t="s">
        <v>28</v>
      </c>
    </row>
    <row r="54187" spans="1:28" x14ac:dyDescent="0.25">
      <c r="A54187">
        <v>42022</v>
      </c>
      <c r="B54187">
        <v>1</v>
      </c>
      <c r="C54187">
        <v>1</v>
      </c>
      <c r="D54187">
        <v>4</v>
      </c>
      <c r="E54187">
        <v>11</v>
      </c>
      <c r="F54187">
        <v>21.57</v>
      </c>
      <c r="G54187">
        <v>4</v>
      </c>
      <c r="H54187">
        <v>0</v>
      </c>
      <c r="I54187">
        <v>0</v>
      </c>
      <c r="J54187">
        <v>1</v>
      </c>
      <c r="K54187">
        <v>1.0785</v>
      </c>
      <c r="L54187">
        <v>44</v>
      </c>
      <c r="M54187">
        <v>85.201499999999996</v>
      </c>
      <c r="N54187">
        <v>693</v>
      </c>
      <c r="O54187">
        <v>35</v>
      </c>
      <c r="P54187" t="s">
        <v>28</v>
      </c>
      <c r="Q54187" t="s">
        <v>161</v>
      </c>
      <c r="R54187" t="s">
        <v>30</v>
      </c>
      <c r="S54187">
        <v>101004</v>
      </c>
      <c r="T54187" t="s">
        <v>388</v>
      </c>
      <c r="U54187">
        <v>1</v>
      </c>
      <c r="V54187" t="s">
        <v>32</v>
      </c>
      <c r="W54187" t="s">
        <v>33</v>
      </c>
      <c r="X54187">
        <v>1</v>
      </c>
      <c r="Y54187" t="s">
        <v>363</v>
      </c>
      <c r="Z54187">
        <v>1</v>
      </c>
      <c r="AA54187" t="s">
        <v>335</v>
      </c>
      <c r="AB54187" t="s">
        <v>28</v>
      </c>
    </row>
    <row r="54188" spans="1:28" x14ac:dyDescent="0.25">
      <c r="A54188">
        <v>42052</v>
      </c>
      <c r="B54188">
        <v>1</v>
      </c>
      <c r="C54188">
        <v>110</v>
      </c>
      <c r="D54188">
        <v>4</v>
      </c>
      <c r="E54188">
        <v>11</v>
      </c>
      <c r="F54188">
        <v>21.57</v>
      </c>
      <c r="G54188">
        <v>4</v>
      </c>
      <c r="H54188">
        <v>0</v>
      </c>
      <c r="I54188">
        <v>0</v>
      </c>
      <c r="J54188">
        <v>1</v>
      </c>
      <c r="K54188">
        <v>1.0785</v>
      </c>
      <c r="L54188">
        <v>44</v>
      </c>
      <c r="M54188">
        <v>85.201499999999996</v>
      </c>
      <c r="N54188">
        <v>899</v>
      </c>
      <c r="O54188">
        <v>126</v>
      </c>
      <c r="P54188" t="s">
        <v>28</v>
      </c>
      <c r="Q54188" t="s">
        <v>92</v>
      </c>
      <c r="R54188" t="s">
        <v>30</v>
      </c>
      <c r="S54188">
        <v>101004</v>
      </c>
      <c r="T54188" t="s">
        <v>388</v>
      </c>
      <c r="U54188">
        <v>1</v>
      </c>
      <c r="V54188" t="s">
        <v>32</v>
      </c>
      <c r="W54188" t="s">
        <v>33</v>
      </c>
      <c r="X54188">
        <v>1</v>
      </c>
      <c r="Y54188" t="s">
        <v>363</v>
      </c>
      <c r="Z54188">
        <v>1</v>
      </c>
      <c r="AA54188" t="s">
        <v>335</v>
      </c>
      <c r="AB54188" t="s">
        <v>28</v>
      </c>
    </row>
    <row r="54189" spans="1:28" x14ac:dyDescent="0.25">
      <c r="A54189">
        <v>42029</v>
      </c>
      <c r="B54189">
        <v>1</v>
      </c>
      <c r="C54189">
        <v>29</v>
      </c>
      <c r="D54189">
        <v>4</v>
      </c>
      <c r="E54189">
        <v>11</v>
      </c>
      <c r="F54189">
        <v>21.57</v>
      </c>
      <c r="G54189">
        <v>4</v>
      </c>
      <c r="H54189">
        <v>0</v>
      </c>
      <c r="I54189">
        <v>0</v>
      </c>
      <c r="J54189">
        <v>1</v>
      </c>
      <c r="K54189">
        <v>1.0785</v>
      </c>
      <c r="L54189">
        <v>44</v>
      </c>
      <c r="M54189">
        <v>85.201499999999996</v>
      </c>
      <c r="N54189">
        <v>927</v>
      </c>
      <c r="O54189">
        <v>61</v>
      </c>
      <c r="P54189" t="s">
        <v>28</v>
      </c>
      <c r="Q54189" t="s">
        <v>261</v>
      </c>
      <c r="R54189" t="s">
        <v>238</v>
      </c>
      <c r="S54189">
        <v>101004</v>
      </c>
      <c r="T54189" t="s">
        <v>388</v>
      </c>
      <c r="U54189">
        <v>1</v>
      </c>
      <c r="V54189" t="s">
        <v>32</v>
      </c>
      <c r="W54189" t="s">
        <v>33</v>
      </c>
      <c r="X54189">
        <v>1</v>
      </c>
      <c r="Y54189" t="s">
        <v>363</v>
      </c>
      <c r="Z54189">
        <v>1</v>
      </c>
      <c r="AA54189" t="s">
        <v>335</v>
      </c>
      <c r="AB54189" t="s">
        <v>28</v>
      </c>
    </row>
    <row r="54190" spans="1:28" x14ac:dyDescent="0.25">
      <c r="A54190">
        <v>42395</v>
      </c>
      <c r="B54190">
        <v>1</v>
      </c>
      <c r="C54190">
        <v>26</v>
      </c>
      <c r="D54190">
        <v>4</v>
      </c>
      <c r="E54190">
        <v>11</v>
      </c>
      <c r="F54190">
        <v>21.57</v>
      </c>
      <c r="G54190">
        <v>9</v>
      </c>
      <c r="H54190">
        <v>0</v>
      </c>
      <c r="I54190">
        <v>0</v>
      </c>
      <c r="J54190">
        <v>1</v>
      </c>
      <c r="K54190">
        <v>1.0785</v>
      </c>
      <c r="L54190">
        <v>99</v>
      </c>
      <c r="M54190">
        <v>193.0515</v>
      </c>
      <c r="N54190">
        <v>867</v>
      </c>
      <c r="O54190">
        <v>58</v>
      </c>
      <c r="P54190" t="s">
        <v>28</v>
      </c>
      <c r="Q54190" t="s">
        <v>133</v>
      </c>
      <c r="R54190" t="s">
        <v>30</v>
      </c>
      <c r="S54190">
        <v>101004</v>
      </c>
      <c r="T54190" t="s">
        <v>388</v>
      </c>
      <c r="U54190">
        <v>1</v>
      </c>
      <c r="V54190" t="s">
        <v>32</v>
      </c>
      <c r="W54190" t="s">
        <v>33</v>
      </c>
      <c r="X54190">
        <v>1</v>
      </c>
      <c r="Y54190" t="s">
        <v>363</v>
      </c>
      <c r="Z54190">
        <v>1</v>
      </c>
      <c r="AA54190" t="s">
        <v>335</v>
      </c>
      <c r="AB54190" t="s">
        <v>28</v>
      </c>
    </row>
    <row r="54191" spans="1:28" x14ac:dyDescent="0.25">
      <c r="A54191">
        <v>42044</v>
      </c>
      <c r="B54191">
        <v>1</v>
      </c>
      <c r="C54191">
        <v>284</v>
      </c>
      <c r="D54191">
        <v>4</v>
      </c>
      <c r="E54191">
        <v>11</v>
      </c>
      <c r="F54191">
        <v>21.57</v>
      </c>
      <c r="G54191">
        <v>4</v>
      </c>
      <c r="H54191">
        <v>0</v>
      </c>
      <c r="I54191">
        <v>0</v>
      </c>
      <c r="J54191">
        <v>1</v>
      </c>
      <c r="K54191">
        <v>1.0785</v>
      </c>
      <c r="L54191">
        <v>44</v>
      </c>
      <c r="M54191">
        <v>85.201499999999996</v>
      </c>
      <c r="N54191">
        <v>942</v>
      </c>
      <c r="O54191">
        <v>215</v>
      </c>
      <c r="P54191" t="s">
        <v>28</v>
      </c>
      <c r="Q54191" t="s">
        <v>299</v>
      </c>
      <c r="R54191" t="s">
        <v>30</v>
      </c>
      <c r="S54191">
        <v>101004</v>
      </c>
      <c r="T54191" t="s">
        <v>388</v>
      </c>
      <c r="U54191">
        <v>1</v>
      </c>
      <c r="V54191" t="s">
        <v>32</v>
      </c>
      <c r="W54191" t="s">
        <v>33</v>
      </c>
      <c r="X54191">
        <v>1</v>
      </c>
      <c r="Y54191" t="s">
        <v>363</v>
      </c>
      <c r="Z54191">
        <v>1</v>
      </c>
      <c r="AA54191" t="s">
        <v>335</v>
      </c>
      <c r="AB54191" t="s">
        <v>28</v>
      </c>
    </row>
    <row r="54192" spans="1:28" x14ac:dyDescent="0.25">
      <c r="A54192">
        <v>42044</v>
      </c>
      <c r="B54192">
        <v>1</v>
      </c>
      <c r="C54192">
        <v>114</v>
      </c>
      <c r="D54192">
        <v>4</v>
      </c>
      <c r="E54192">
        <v>11</v>
      </c>
      <c r="F54192">
        <v>21.57</v>
      </c>
      <c r="G54192">
        <v>4</v>
      </c>
      <c r="H54192">
        <v>0</v>
      </c>
      <c r="I54192">
        <v>0</v>
      </c>
      <c r="J54192">
        <v>1</v>
      </c>
      <c r="K54192">
        <v>1.0785</v>
      </c>
      <c r="L54192">
        <v>44</v>
      </c>
      <c r="M54192">
        <v>85.201499999999996</v>
      </c>
      <c r="N54192">
        <v>782</v>
      </c>
      <c r="O54192">
        <v>130</v>
      </c>
      <c r="P54192" t="s">
        <v>28</v>
      </c>
      <c r="Q54192" t="s">
        <v>137</v>
      </c>
      <c r="R54192" t="s">
        <v>30</v>
      </c>
      <c r="S54192">
        <v>101004</v>
      </c>
      <c r="T54192" t="s">
        <v>388</v>
      </c>
      <c r="U54192">
        <v>1</v>
      </c>
      <c r="V54192" t="s">
        <v>32</v>
      </c>
      <c r="W54192" t="s">
        <v>33</v>
      </c>
      <c r="X54192">
        <v>1</v>
      </c>
      <c r="Y54192" t="s">
        <v>363</v>
      </c>
      <c r="Z54192">
        <v>1</v>
      </c>
      <c r="AA54192" t="s">
        <v>335</v>
      </c>
      <c r="AB54192" t="s">
        <v>28</v>
      </c>
    </row>
    <row r="54193" spans="1:28" x14ac:dyDescent="0.25">
      <c r="A54193">
        <v>42076</v>
      </c>
      <c r="B54193">
        <v>1</v>
      </c>
      <c r="C54193">
        <v>11</v>
      </c>
      <c r="D54193">
        <v>4</v>
      </c>
      <c r="E54193">
        <v>11</v>
      </c>
      <c r="F54193">
        <v>21.57</v>
      </c>
      <c r="G54193">
        <v>4</v>
      </c>
      <c r="H54193">
        <v>0</v>
      </c>
      <c r="I54193">
        <v>0</v>
      </c>
      <c r="J54193">
        <v>1</v>
      </c>
      <c r="K54193">
        <v>1.0785</v>
      </c>
      <c r="L54193">
        <v>44</v>
      </c>
      <c r="M54193">
        <v>85.201499999999996</v>
      </c>
      <c r="N54193">
        <v>813</v>
      </c>
      <c r="O54193">
        <v>44</v>
      </c>
      <c r="P54193" t="s">
        <v>28</v>
      </c>
      <c r="Q54193" t="s">
        <v>118</v>
      </c>
      <c r="R54193" t="s">
        <v>30</v>
      </c>
      <c r="S54193">
        <v>101004</v>
      </c>
      <c r="T54193" t="s">
        <v>388</v>
      </c>
      <c r="U54193">
        <v>1</v>
      </c>
      <c r="V54193" t="s">
        <v>32</v>
      </c>
      <c r="W54193" t="s">
        <v>33</v>
      </c>
      <c r="X54193">
        <v>1</v>
      </c>
      <c r="Y54193" t="s">
        <v>363</v>
      </c>
      <c r="Z54193">
        <v>1</v>
      </c>
      <c r="AA54193" t="s">
        <v>335</v>
      </c>
      <c r="AB54193" t="s">
        <v>28</v>
      </c>
    </row>
    <row r="54194" spans="1:28" x14ac:dyDescent="0.25">
      <c r="A54194">
        <v>42061</v>
      </c>
      <c r="B54194">
        <v>1</v>
      </c>
      <c r="C54194">
        <v>197</v>
      </c>
      <c r="D54194">
        <v>4</v>
      </c>
      <c r="E54194">
        <v>11</v>
      </c>
      <c r="F54194">
        <v>21.57</v>
      </c>
      <c r="G54194">
        <v>4</v>
      </c>
      <c r="H54194">
        <v>0</v>
      </c>
      <c r="I54194">
        <v>0</v>
      </c>
      <c r="J54194">
        <v>1</v>
      </c>
      <c r="K54194">
        <v>1.0785</v>
      </c>
      <c r="L54194">
        <v>44</v>
      </c>
      <c r="M54194">
        <v>85.201499999999996</v>
      </c>
      <c r="N54194">
        <v>792</v>
      </c>
      <c r="O54194">
        <v>211</v>
      </c>
      <c r="P54194" t="s">
        <v>28</v>
      </c>
      <c r="Q54194" t="s">
        <v>280</v>
      </c>
      <c r="R54194" t="s">
        <v>30</v>
      </c>
      <c r="S54194">
        <v>101004</v>
      </c>
      <c r="T54194" t="s">
        <v>388</v>
      </c>
      <c r="U54194">
        <v>1</v>
      </c>
      <c r="V54194" t="s">
        <v>32</v>
      </c>
      <c r="W54194" t="s">
        <v>33</v>
      </c>
      <c r="X54194">
        <v>1</v>
      </c>
      <c r="Y54194" t="s">
        <v>363</v>
      </c>
      <c r="Z54194">
        <v>1</v>
      </c>
      <c r="AA54194" t="s">
        <v>335</v>
      </c>
      <c r="AB54194" t="s">
        <v>28</v>
      </c>
    </row>
    <row r="54195" spans="1:28" x14ac:dyDescent="0.25">
      <c r="A54195">
        <v>42381</v>
      </c>
      <c r="B54195">
        <v>1</v>
      </c>
      <c r="C54195">
        <v>162</v>
      </c>
      <c r="D54195">
        <v>4</v>
      </c>
      <c r="E54195">
        <v>11</v>
      </c>
      <c r="F54195">
        <v>21.57</v>
      </c>
      <c r="G54195">
        <v>9</v>
      </c>
      <c r="H54195">
        <v>0</v>
      </c>
      <c r="I54195">
        <v>0</v>
      </c>
      <c r="J54195">
        <v>1</v>
      </c>
      <c r="K54195">
        <v>1.0785</v>
      </c>
      <c r="L54195">
        <v>99</v>
      </c>
      <c r="M54195">
        <v>193.0515</v>
      </c>
      <c r="N54195">
        <v>909</v>
      </c>
      <c r="O54195">
        <v>177</v>
      </c>
      <c r="P54195" t="s">
        <v>28</v>
      </c>
      <c r="Q54195" t="s">
        <v>260</v>
      </c>
      <c r="R54195" t="s">
        <v>238</v>
      </c>
      <c r="S54195">
        <v>101004</v>
      </c>
      <c r="T54195" t="s">
        <v>388</v>
      </c>
      <c r="U54195">
        <v>1</v>
      </c>
      <c r="V54195" t="s">
        <v>32</v>
      </c>
      <c r="W54195" t="s">
        <v>33</v>
      </c>
      <c r="X54195">
        <v>1</v>
      </c>
      <c r="Y54195" t="s">
        <v>363</v>
      </c>
      <c r="Z54195">
        <v>1</v>
      </c>
      <c r="AA54195" t="s">
        <v>335</v>
      </c>
      <c r="AB54195" t="s">
        <v>28</v>
      </c>
    </row>
    <row r="54196" spans="1:28" x14ac:dyDescent="0.25">
      <c r="A54196">
        <v>42026</v>
      </c>
      <c r="B54196">
        <v>1</v>
      </c>
      <c r="C54196">
        <v>91</v>
      </c>
      <c r="D54196">
        <v>4</v>
      </c>
      <c r="E54196">
        <v>11</v>
      </c>
      <c r="F54196">
        <v>21.57</v>
      </c>
      <c r="G54196">
        <v>4</v>
      </c>
      <c r="H54196">
        <v>0</v>
      </c>
      <c r="I54196">
        <v>0</v>
      </c>
      <c r="J54196">
        <v>1</v>
      </c>
      <c r="K54196">
        <v>1.0785</v>
      </c>
      <c r="L54196">
        <v>44</v>
      </c>
      <c r="M54196">
        <v>85.201499999999996</v>
      </c>
      <c r="N54196">
        <v>834</v>
      </c>
      <c r="O54196">
        <v>109</v>
      </c>
      <c r="P54196" t="s">
        <v>28</v>
      </c>
      <c r="Q54196" t="s">
        <v>172</v>
      </c>
      <c r="R54196" t="s">
        <v>30</v>
      </c>
      <c r="S54196">
        <v>101004</v>
      </c>
      <c r="T54196" t="s">
        <v>388</v>
      </c>
      <c r="U54196">
        <v>1</v>
      </c>
      <c r="V54196" t="s">
        <v>32</v>
      </c>
      <c r="W54196" t="s">
        <v>33</v>
      </c>
      <c r="X54196">
        <v>1</v>
      </c>
      <c r="Y54196" t="s">
        <v>363</v>
      </c>
      <c r="Z54196">
        <v>1</v>
      </c>
      <c r="AA54196" t="s">
        <v>335</v>
      </c>
      <c r="AB54196" t="s">
        <v>28</v>
      </c>
    </row>
    <row r="54197" spans="1:28" x14ac:dyDescent="0.25">
      <c r="A54197">
        <v>42078</v>
      </c>
      <c r="B54197">
        <v>1</v>
      </c>
      <c r="C54197">
        <v>40</v>
      </c>
      <c r="D54197">
        <v>4</v>
      </c>
      <c r="E54197">
        <v>11</v>
      </c>
      <c r="F54197">
        <v>21.57</v>
      </c>
      <c r="G54197">
        <v>4</v>
      </c>
      <c r="H54197">
        <v>0</v>
      </c>
      <c r="I54197">
        <v>0</v>
      </c>
      <c r="J54197">
        <v>1</v>
      </c>
      <c r="K54197">
        <v>1.0785</v>
      </c>
      <c r="L54197">
        <v>44</v>
      </c>
      <c r="M54197">
        <v>85.201499999999996</v>
      </c>
      <c r="N54197">
        <v>790</v>
      </c>
      <c r="O54197">
        <v>69</v>
      </c>
      <c r="P54197" t="s">
        <v>28</v>
      </c>
      <c r="Q54197" t="s">
        <v>316</v>
      </c>
      <c r="R54197" t="s">
        <v>30</v>
      </c>
      <c r="S54197">
        <v>101004</v>
      </c>
      <c r="T54197" t="s">
        <v>388</v>
      </c>
      <c r="U54197">
        <v>1</v>
      </c>
      <c r="V54197" t="s">
        <v>32</v>
      </c>
      <c r="W54197" t="s">
        <v>33</v>
      </c>
      <c r="X54197">
        <v>1</v>
      </c>
      <c r="Y54197" t="s">
        <v>363</v>
      </c>
      <c r="Z54197">
        <v>1</v>
      </c>
      <c r="AA54197" t="s">
        <v>335</v>
      </c>
      <c r="AB54197" t="s">
        <v>28</v>
      </c>
    </row>
    <row r="54198" spans="1:28" x14ac:dyDescent="0.25">
      <c r="A54198">
        <v>42815</v>
      </c>
      <c r="B54198">
        <v>1</v>
      </c>
      <c r="C54198">
        <v>82</v>
      </c>
      <c r="D54198">
        <v>4</v>
      </c>
      <c r="E54198">
        <v>11</v>
      </c>
      <c r="F54198">
        <v>21.57</v>
      </c>
      <c r="G54198">
        <v>18</v>
      </c>
      <c r="H54198">
        <v>0</v>
      </c>
      <c r="I54198">
        <v>0</v>
      </c>
      <c r="J54198">
        <v>1</v>
      </c>
      <c r="K54198">
        <v>1.0785</v>
      </c>
      <c r="L54198">
        <v>198</v>
      </c>
      <c r="M54198">
        <v>387.18150000000003</v>
      </c>
      <c r="N54198">
        <v>939</v>
      </c>
      <c r="O54198">
        <v>100</v>
      </c>
      <c r="P54198" t="s">
        <v>28</v>
      </c>
      <c r="Q54198" t="s">
        <v>231</v>
      </c>
      <c r="R54198" t="s">
        <v>30</v>
      </c>
      <c r="S54198">
        <v>101004</v>
      </c>
      <c r="T54198" t="s">
        <v>388</v>
      </c>
      <c r="U54198">
        <v>1</v>
      </c>
      <c r="V54198" t="s">
        <v>32</v>
      </c>
      <c r="W54198" t="s">
        <v>33</v>
      </c>
      <c r="X54198">
        <v>1</v>
      </c>
      <c r="Y54198" t="s">
        <v>363</v>
      </c>
      <c r="Z54198">
        <v>1</v>
      </c>
      <c r="AA54198" t="s">
        <v>335</v>
      </c>
      <c r="AB54198" t="s">
        <v>28</v>
      </c>
    </row>
    <row r="54199" spans="1:28" x14ac:dyDescent="0.25">
      <c r="A54199">
        <v>42079</v>
      </c>
      <c r="B54199">
        <v>1</v>
      </c>
      <c r="C54199">
        <v>142</v>
      </c>
      <c r="D54199">
        <v>4</v>
      </c>
      <c r="E54199">
        <v>11</v>
      </c>
      <c r="F54199">
        <v>21.57</v>
      </c>
      <c r="G54199">
        <v>4</v>
      </c>
      <c r="H54199">
        <v>0</v>
      </c>
      <c r="I54199">
        <v>0</v>
      </c>
      <c r="J54199">
        <v>1</v>
      </c>
      <c r="K54199">
        <v>1.0785</v>
      </c>
      <c r="L54199">
        <v>44</v>
      </c>
      <c r="M54199">
        <v>85.201499999999996</v>
      </c>
      <c r="N54199">
        <v>880</v>
      </c>
      <c r="O54199">
        <v>158</v>
      </c>
      <c r="P54199" t="s">
        <v>28</v>
      </c>
      <c r="Q54199" t="s">
        <v>286</v>
      </c>
      <c r="R54199" t="s">
        <v>30</v>
      </c>
      <c r="S54199">
        <v>101004</v>
      </c>
      <c r="T54199" t="s">
        <v>388</v>
      </c>
      <c r="U54199">
        <v>1</v>
      </c>
      <c r="V54199" t="s">
        <v>32</v>
      </c>
      <c r="W54199" t="s">
        <v>33</v>
      </c>
      <c r="X54199">
        <v>1</v>
      </c>
      <c r="Y54199" t="s">
        <v>363</v>
      </c>
      <c r="Z54199">
        <v>1</v>
      </c>
      <c r="AA54199" t="s">
        <v>335</v>
      </c>
      <c r="AB54199" t="s">
        <v>28</v>
      </c>
    </row>
    <row r="54200" spans="1:28" x14ac:dyDescent="0.25">
      <c r="A54200">
        <v>42027</v>
      </c>
      <c r="B54200">
        <v>1</v>
      </c>
      <c r="C54200">
        <v>101</v>
      </c>
      <c r="D54200">
        <v>4</v>
      </c>
      <c r="E54200">
        <v>11</v>
      </c>
      <c r="F54200">
        <v>21.57</v>
      </c>
      <c r="G54200">
        <v>4</v>
      </c>
      <c r="H54200">
        <v>0</v>
      </c>
      <c r="I54200">
        <v>0</v>
      </c>
      <c r="J54200">
        <v>1</v>
      </c>
      <c r="K54200">
        <v>1.0785</v>
      </c>
      <c r="L54200">
        <v>44</v>
      </c>
      <c r="M54200">
        <v>85.201499999999996</v>
      </c>
      <c r="N54200">
        <v>875</v>
      </c>
      <c r="O54200">
        <v>119</v>
      </c>
      <c r="P54200" t="s">
        <v>28</v>
      </c>
      <c r="Q54200" t="s">
        <v>281</v>
      </c>
      <c r="R54200" t="s">
        <v>30</v>
      </c>
      <c r="S54200">
        <v>101004</v>
      </c>
      <c r="T54200" t="s">
        <v>388</v>
      </c>
      <c r="U54200">
        <v>1</v>
      </c>
      <c r="V54200" t="s">
        <v>32</v>
      </c>
      <c r="W54200" t="s">
        <v>33</v>
      </c>
      <c r="X54200">
        <v>1</v>
      </c>
      <c r="Y54200" t="s">
        <v>363</v>
      </c>
      <c r="Z54200">
        <v>1</v>
      </c>
      <c r="AA54200" t="s">
        <v>335</v>
      </c>
      <c r="AB54200" t="s">
        <v>28</v>
      </c>
    </row>
    <row r="54201" spans="1:28" x14ac:dyDescent="0.25">
      <c r="A54201">
        <v>42451</v>
      </c>
      <c r="B54201">
        <v>1</v>
      </c>
      <c r="C54201">
        <v>195</v>
      </c>
      <c r="D54201">
        <v>4</v>
      </c>
      <c r="E54201">
        <v>11</v>
      </c>
      <c r="F54201">
        <v>21.57</v>
      </c>
      <c r="G54201">
        <v>9</v>
      </c>
      <c r="H54201">
        <v>0</v>
      </c>
      <c r="I54201">
        <v>0</v>
      </c>
      <c r="J54201">
        <v>1</v>
      </c>
      <c r="K54201">
        <v>1.0785</v>
      </c>
      <c r="L54201">
        <v>99</v>
      </c>
      <c r="M54201">
        <v>193.0515</v>
      </c>
      <c r="N54201">
        <v>915</v>
      </c>
      <c r="O54201">
        <v>209</v>
      </c>
      <c r="P54201" t="s">
        <v>28</v>
      </c>
      <c r="Q54201" t="s">
        <v>222</v>
      </c>
      <c r="R54201" t="s">
        <v>30</v>
      </c>
      <c r="S54201">
        <v>101004</v>
      </c>
      <c r="T54201" t="s">
        <v>388</v>
      </c>
      <c r="U54201">
        <v>1</v>
      </c>
      <c r="V54201" t="s">
        <v>32</v>
      </c>
      <c r="W54201" t="s">
        <v>33</v>
      </c>
      <c r="X54201">
        <v>1</v>
      </c>
      <c r="Y54201" t="s">
        <v>363</v>
      </c>
      <c r="Z54201">
        <v>1</v>
      </c>
      <c r="AA54201" t="s">
        <v>335</v>
      </c>
      <c r="AB54201" t="s">
        <v>28</v>
      </c>
    </row>
    <row r="54202" spans="1:28" x14ac:dyDescent="0.25">
      <c r="A54202">
        <v>42390</v>
      </c>
      <c r="B54202">
        <v>1</v>
      </c>
      <c r="C54202">
        <v>197</v>
      </c>
      <c r="D54202">
        <v>4</v>
      </c>
      <c r="E54202">
        <v>11</v>
      </c>
      <c r="F54202">
        <v>21.57</v>
      </c>
      <c r="G54202">
        <v>9</v>
      </c>
      <c r="H54202">
        <v>0</v>
      </c>
      <c r="I54202">
        <v>0</v>
      </c>
      <c r="J54202">
        <v>1</v>
      </c>
      <c r="K54202">
        <v>1.0785</v>
      </c>
      <c r="L54202">
        <v>99</v>
      </c>
      <c r="M54202">
        <v>193.0515</v>
      </c>
      <c r="N54202">
        <v>792</v>
      </c>
      <c r="O54202">
        <v>211</v>
      </c>
      <c r="P54202" t="s">
        <v>28</v>
      </c>
      <c r="Q54202" t="s">
        <v>280</v>
      </c>
      <c r="R54202" t="s">
        <v>30</v>
      </c>
      <c r="S54202">
        <v>101004</v>
      </c>
      <c r="T54202" t="s">
        <v>388</v>
      </c>
      <c r="U54202">
        <v>1</v>
      </c>
      <c r="V54202" t="s">
        <v>32</v>
      </c>
      <c r="W54202" t="s">
        <v>33</v>
      </c>
      <c r="X54202">
        <v>1</v>
      </c>
      <c r="Y54202" t="s">
        <v>363</v>
      </c>
      <c r="Z54202">
        <v>1</v>
      </c>
      <c r="AA54202" t="s">
        <v>335</v>
      </c>
      <c r="AB54202" t="s">
        <v>28</v>
      </c>
    </row>
    <row r="54203" spans="1:28" x14ac:dyDescent="0.25">
      <c r="A54203">
        <v>42439</v>
      </c>
      <c r="B54203">
        <v>1</v>
      </c>
      <c r="C54203">
        <v>165</v>
      </c>
      <c r="D54203">
        <v>4</v>
      </c>
      <c r="E54203">
        <v>11</v>
      </c>
      <c r="F54203">
        <v>21.57</v>
      </c>
      <c r="G54203">
        <v>9</v>
      </c>
      <c r="H54203">
        <v>0</v>
      </c>
      <c r="I54203">
        <v>0</v>
      </c>
      <c r="J54203">
        <v>1</v>
      </c>
      <c r="K54203">
        <v>1.0785</v>
      </c>
      <c r="L54203">
        <v>99</v>
      </c>
      <c r="M54203">
        <v>193.0515</v>
      </c>
      <c r="N54203">
        <v>883</v>
      </c>
      <c r="O54203">
        <v>180</v>
      </c>
      <c r="P54203" t="s">
        <v>28</v>
      </c>
      <c r="Q54203" t="s">
        <v>340</v>
      </c>
      <c r="R54203" t="s">
        <v>30</v>
      </c>
      <c r="S54203">
        <v>101004</v>
      </c>
      <c r="T54203" t="s">
        <v>388</v>
      </c>
      <c r="U54203">
        <v>1</v>
      </c>
      <c r="V54203" t="s">
        <v>32</v>
      </c>
      <c r="W54203" t="s">
        <v>33</v>
      </c>
      <c r="X54203">
        <v>1</v>
      </c>
      <c r="Y54203" t="s">
        <v>363</v>
      </c>
      <c r="Z54203">
        <v>1</v>
      </c>
      <c r="AA54203" t="s">
        <v>335</v>
      </c>
      <c r="AB54203" t="s">
        <v>28</v>
      </c>
    </row>
    <row r="54204" spans="1:28" x14ac:dyDescent="0.25">
      <c r="A54204">
        <v>42439</v>
      </c>
      <c r="B54204">
        <v>1</v>
      </c>
      <c r="C54204">
        <v>45</v>
      </c>
      <c r="D54204">
        <v>4</v>
      </c>
      <c r="E54204">
        <v>11</v>
      </c>
      <c r="F54204">
        <v>21.57</v>
      </c>
      <c r="G54204">
        <v>9</v>
      </c>
      <c r="H54204">
        <v>0</v>
      </c>
      <c r="I54204">
        <v>0</v>
      </c>
      <c r="J54204">
        <v>1</v>
      </c>
      <c r="K54204">
        <v>1.0785</v>
      </c>
      <c r="L54204">
        <v>99</v>
      </c>
      <c r="M54204">
        <v>193.0515</v>
      </c>
      <c r="N54204">
        <v>901</v>
      </c>
      <c r="O54204">
        <v>74</v>
      </c>
      <c r="P54204" t="s">
        <v>28</v>
      </c>
      <c r="Q54204" t="s">
        <v>318</v>
      </c>
      <c r="R54204" t="s">
        <v>30</v>
      </c>
      <c r="S54204">
        <v>101004</v>
      </c>
      <c r="T54204" t="s">
        <v>388</v>
      </c>
      <c r="U54204">
        <v>1</v>
      </c>
      <c r="V54204" t="s">
        <v>32</v>
      </c>
      <c r="W54204" t="s">
        <v>33</v>
      </c>
      <c r="X54204">
        <v>1</v>
      </c>
      <c r="Y54204" t="s">
        <v>363</v>
      </c>
      <c r="Z54204">
        <v>1</v>
      </c>
      <c r="AA54204" t="s">
        <v>335</v>
      </c>
      <c r="AB54204" t="s">
        <v>28</v>
      </c>
    </row>
    <row r="54205" spans="1:28" x14ac:dyDescent="0.25">
      <c r="A54205">
        <v>42063</v>
      </c>
      <c r="B54205">
        <v>1</v>
      </c>
      <c r="C54205">
        <v>49</v>
      </c>
      <c r="D54205">
        <v>4</v>
      </c>
      <c r="E54205">
        <v>11</v>
      </c>
      <c r="F54205">
        <v>21.57</v>
      </c>
      <c r="G54205">
        <v>4</v>
      </c>
      <c r="H54205">
        <v>0</v>
      </c>
      <c r="I54205">
        <v>0</v>
      </c>
      <c r="J54205">
        <v>1</v>
      </c>
      <c r="K54205">
        <v>1.0785</v>
      </c>
      <c r="L54205">
        <v>44</v>
      </c>
      <c r="M54205">
        <v>85.201499999999996</v>
      </c>
      <c r="N54205">
        <v>878</v>
      </c>
      <c r="O54205">
        <v>75</v>
      </c>
      <c r="P54205" t="s">
        <v>28</v>
      </c>
      <c r="Q54205" t="s">
        <v>187</v>
      </c>
      <c r="R54205" t="s">
        <v>30</v>
      </c>
      <c r="S54205">
        <v>101004</v>
      </c>
      <c r="T54205" t="s">
        <v>388</v>
      </c>
      <c r="U54205">
        <v>1</v>
      </c>
      <c r="V54205" t="s">
        <v>32</v>
      </c>
      <c r="W54205" t="s">
        <v>33</v>
      </c>
      <c r="X54205">
        <v>1</v>
      </c>
      <c r="Y54205" t="s">
        <v>363</v>
      </c>
      <c r="Z54205">
        <v>1</v>
      </c>
      <c r="AA54205" t="s">
        <v>335</v>
      </c>
      <c r="AB54205" t="s">
        <v>28</v>
      </c>
    </row>
    <row r="54206" spans="1:28" x14ac:dyDescent="0.25">
      <c r="A54206">
        <v>42419</v>
      </c>
      <c r="B54206">
        <v>1</v>
      </c>
      <c r="C54206">
        <v>31</v>
      </c>
      <c r="D54206">
        <v>5</v>
      </c>
      <c r="E54206">
        <v>11</v>
      </c>
      <c r="F54206">
        <v>21.57</v>
      </c>
      <c r="G54206">
        <v>9</v>
      </c>
      <c r="H54206">
        <v>0</v>
      </c>
      <c r="I54206">
        <v>0</v>
      </c>
      <c r="J54206">
        <v>1</v>
      </c>
      <c r="K54206">
        <v>1.0785</v>
      </c>
      <c r="L54206">
        <v>99</v>
      </c>
      <c r="M54206">
        <v>193.0515</v>
      </c>
      <c r="N54206">
        <v>839</v>
      </c>
      <c r="O54206">
        <v>57</v>
      </c>
      <c r="P54206" t="s">
        <v>28</v>
      </c>
      <c r="Q54206" t="s">
        <v>324</v>
      </c>
      <c r="R54206" t="s">
        <v>30</v>
      </c>
      <c r="S54206">
        <v>101005</v>
      </c>
      <c r="T54206" t="s">
        <v>389</v>
      </c>
      <c r="U54206">
        <v>1</v>
      </c>
      <c r="V54206" t="s">
        <v>32</v>
      </c>
      <c r="W54206" t="s">
        <v>33</v>
      </c>
      <c r="X54206">
        <v>1</v>
      </c>
      <c r="Y54206" t="s">
        <v>363</v>
      </c>
      <c r="Z54206">
        <v>1</v>
      </c>
      <c r="AA54206" t="s">
        <v>376</v>
      </c>
      <c r="AB54206" t="s">
        <v>28</v>
      </c>
    </row>
    <row r="54207" spans="1:28" x14ac:dyDescent="0.25">
      <c r="A54207">
        <v>42063</v>
      </c>
      <c r="B54207">
        <v>1</v>
      </c>
      <c r="C54207">
        <v>47</v>
      </c>
      <c r="D54207">
        <v>5</v>
      </c>
      <c r="E54207">
        <v>11</v>
      </c>
      <c r="F54207">
        <v>21.57</v>
      </c>
      <c r="G54207">
        <v>4</v>
      </c>
      <c r="H54207">
        <v>0</v>
      </c>
      <c r="I54207">
        <v>0</v>
      </c>
      <c r="J54207">
        <v>1</v>
      </c>
      <c r="K54207">
        <v>1.0785</v>
      </c>
      <c r="L54207">
        <v>44</v>
      </c>
      <c r="M54207">
        <v>85.201499999999996</v>
      </c>
      <c r="N54207">
        <v>878</v>
      </c>
      <c r="O54207">
        <v>75</v>
      </c>
      <c r="P54207" t="s">
        <v>28</v>
      </c>
      <c r="Q54207" t="s">
        <v>143</v>
      </c>
      <c r="R54207" t="s">
        <v>30</v>
      </c>
      <c r="S54207">
        <v>101005</v>
      </c>
      <c r="T54207" t="s">
        <v>389</v>
      </c>
      <c r="U54207">
        <v>1</v>
      </c>
      <c r="V54207" t="s">
        <v>32</v>
      </c>
      <c r="W54207" t="s">
        <v>33</v>
      </c>
      <c r="X54207">
        <v>1</v>
      </c>
      <c r="Y54207" t="s">
        <v>363</v>
      </c>
      <c r="Z54207">
        <v>1</v>
      </c>
      <c r="AA54207" t="s">
        <v>376</v>
      </c>
      <c r="AB54207" t="s">
        <v>28</v>
      </c>
    </row>
    <row r="54208" spans="1:28" x14ac:dyDescent="0.25">
      <c r="A54208">
        <v>42058</v>
      </c>
      <c r="B54208">
        <v>1</v>
      </c>
      <c r="C54208">
        <v>29</v>
      </c>
      <c r="D54208">
        <v>5</v>
      </c>
      <c r="E54208">
        <v>11</v>
      </c>
      <c r="F54208">
        <v>21.57</v>
      </c>
      <c r="G54208">
        <v>4</v>
      </c>
      <c r="H54208">
        <v>0</v>
      </c>
      <c r="I54208">
        <v>0</v>
      </c>
      <c r="J54208">
        <v>1</v>
      </c>
      <c r="K54208">
        <v>1.0785</v>
      </c>
      <c r="L54208">
        <v>44</v>
      </c>
      <c r="M54208">
        <v>85.201499999999996</v>
      </c>
      <c r="N54208">
        <v>927</v>
      </c>
      <c r="O54208">
        <v>61</v>
      </c>
      <c r="P54208" t="s">
        <v>28</v>
      </c>
      <c r="Q54208" t="s">
        <v>261</v>
      </c>
      <c r="R54208" t="s">
        <v>238</v>
      </c>
      <c r="S54208">
        <v>101005</v>
      </c>
      <c r="T54208" t="s">
        <v>389</v>
      </c>
      <c r="U54208">
        <v>1</v>
      </c>
      <c r="V54208" t="s">
        <v>32</v>
      </c>
      <c r="W54208" t="s">
        <v>33</v>
      </c>
      <c r="X54208">
        <v>1</v>
      </c>
      <c r="Y54208" t="s">
        <v>363</v>
      </c>
      <c r="Z54208">
        <v>1</v>
      </c>
      <c r="AA54208" t="s">
        <v>376</v>
      </c>
      <c r="AB54208" t="s">
        <v>28</v>
      </c>
    </row>
    <row r="54209" spans="1:28" x14ac:dyDescent="0.25">
      <c r="A54209">
        <v>42051</v>
      </c>
      <c r="B54209">
        <v>1</v>
      </c>
      <c r="C54209">
        <v>40</v>
      </c>
      <c r="D54209">
        <v>5</v>
      </c>
      <c r="E54209">
        <v>11</v>
      </c>
      <c r="F54209">
        <v>21.57</v>
      </c>
      <c r="G54209">
        <v>4</v>
      </c>
      <c r="H54209">
        <v>0</v>
      </c>
      <c r="I54209">
        <v>0</v>
      </c>
      <c r="J54209">
        <v>1</v>
      </c>
      <c r="K54209">
        <v>1.0785</v>
      </c>
      <c r="L54209">
        <v>44</v>
      </c>
      <c r="M54209">
        <v>85.201499999999996</v>
      </c>
      <c r="N54209">
        <v>790</v>
      </c>
      <c r="O54209">
        <v>69</v>
      </c>
      <c r="P54209" t="s">
        <v>28</v>
      </c>
      <c r="Q54209" t="s">
        <v>316</v>
      </c>
      <c r="R54209" t="s">
        <v>30</v>
      </c>
      <c r="S54209">
        <v>101005</v>
      </c>
      <c r="T54209" t="s">
        <v>389</v>
      </c>
      <c r="U54209">
        <v>1</v>
      </c>
      <c r="V54209" t="s">
        <v>32</v>
      </c>
      <c r="W54209" t="s">
        <v>33</v>
      </c>
      <c r="X54209">
        <v>1</v>
      </c>
      <c r="Y54209" t="s">
        <v>363</v>
      </c>
      <c r="Z54209">
        <v>1</v>
      </c>
      <c r="AA54209" t="s">
        <v>376</v>
      </c>
      <c r="AB54209" t="s">
        <v>28</v>
      </c>
    </row>
    <row r="54210" spans="1:28" x14ac:dyDescent="0.25">
      <c r="A54210">
        <v>42011</v>
      </c>
      <c r="B54210">
        <v>1</v>
      </c>
      <c r="C54210">
        <v>49</v>
      </c>
      <c r="D54210">
        <v>5</v>
      </c>
      <c r="E54210">
        <v>11</v>
      </c>
      <c r="F54210">
        <v>21.57</v>
      </c>
      <c r="G54210">
        <v>4</v>
      </c>
      <c r="H54210">
        <v>0</v>
      </c>
      <c r="I54210">
        <v>0</v>
      </c>
      <c r="J54210">
        <v>1</v>
      </c>
      <c r="K54210">
        <v>1.0785</v>
      </c>
      <c r="L54210">
        <v>44</v>
      </c>
      <c r="M54210">
        <v>85.201499999999996</v>
      </c>
      <c r="N54210">
        <v>878</v>
      </c>
      <c r="O54210">
        <v>75</v>
      </c>
      <c r="P54210" t="s">
        <v>28</v>
      </c>
      <c r="Q54210" t="s">
        <v>187</v>
      </c>
      <c r="R54210" t="s">
        <v>30</v>
      </c>
      <c r="S54210">
        <v>101005</v>
      </c>
      <c r="T54210" t="s">
        <v>389</v>
      </c>
      <c r="U54210">
        <v>1</v>
      </c>
      <c r="V54210" t="s">
        <v>32</v>
      </c>
      <c r="W54210" t="s">
        <v>33</v>
      </c>
      <c r="X54210">
        <v>1</v>
      </c>
      <c r="Y54210" t="s">
        <v>363</v>
      </c>
      <c r="Z54210">
        <v>1</v>
      </c>
      <c r="AA54210" t="s">
        <v>376</v>
      </c>
      <c r="AB54210" t="s">
        <v>28</v>
      </c>
    </row>
    <row r="54211" spans="1:28" x14ac:dyDescent="0.25">
      <c r="A54211">
        <v>42035</v>
      </c>
      <c r="B54211">
        <v>1</v>
      </c>
      <c r="C54211">
        <v>142</v>
      </c>
      <c r="D54211">
        <v>5</v>
      </c>
      <c r="E54211">
        <v>11</v>
      </c>
      <c r="F54211">
        <v>21.57</v>
      </c>
      <c r="G54211">
        <v>4</v>
      </c>
      <c r="H54211">
        <v>0</v>
      </c>
      <c r="I54211">
        <v>0</v>
      </c>
      <c r="J54211">
        <v>1</v>
      </c>
      <c r="K54211">
        <v>1.0785</v>
      </c>
      <c r="L54211">
        <v>44</v>
      </c>
      <c r="M54211">
        <v>85.201499999999996</v>
      </c>
      <c r="N54211">
        <v>880</v>
      </c>
      <c r="O54211">
        <v>158</v>
      </c>
      <c r="P54211" t="s">
        <v>28</v>
      </c>
      <c r="Q54211" t="s">
        <v>286</v>
      </c>
      <c r="R54211" t="s">
        <v>30</v>
      </c>
      <c r="S54211">
        <v>101005</v>
      </c>
      <c r="T54211" t="s">
        <v>389</v>
      </c>
      <c r="U54211">
        <v>1</v>
      </c>
      <c r="V54211" t="s">
        <v>32</v>
      </c>
      <c r="W54211" t="s">
        <v>33</v>
      </c>
      <c r="X54211">
        <v>1</v>
      </c>
      <c r="Y54211" t="s">
        <v>363</v>
      </c>
      <c r="Z54211">
        <v>1</v>
      </c>
      <c r="AA54211" t="s">
        <v>376</v>
      </c>
      <c r="AB54211" t="s">
        <v>28</v>
      </c>
    </row>
    <row r="54212" spans="1:28" x14ac:dyDescent="0.25">
      <c r="A54212">
        <v>42086</v>
      </c>
      <c r="B54212">
        <v>1</v>
      </c>
      <c r="C54212">
        <v>6</v>
      </c>
      <c r="D54212">
        <v>5</v>
      </c>
      <c r="E54212">
        <v>11</v>
      </c>
      <c r="F54212">
        <v>21.57</v>
      </c>
      <c r="G54212">
        <v>4</v>
      </c>
      <c r="H54212">
        <v>0</v>
      </c>
      <c r="I54212">
        <v>0</v>
      </c>
      <c r="J54212">
        <v>1</v>
      </c>
      <c r="K54212">
        <v>1.0785</v>
      </c>
      <c r="L54212">
        <v>44</v>
      </c>
      <c r="M54212">
        <v>85.201499999999996</v>
      </c>
      <c r="N54212">
        <v>575</v>
      </c>
      <c r="O54212">
        <v>39</v>
      </c>
      <c r="P54212" t="s">
        <v>28</v>
      </c>
      <c r="Q54212" t="s">
        <v>63</v>
      </c>
      <c r="R54212" t="s">
        <v>30</v>
      </c>
      <c r="S54212">
        <v>101005</v>
      </c>
      <c r="T54212" t="s">
        <v>389</v>
      </c>
      <c r="U54212">
        <v>1</v>
      </c>
      <c r="V54212" t="s">
        <v>32</v>
      </c>
      <c r="W54212" t="s">
        <v>33</v>
      </c>
      <c r="X54212">
        <v>1</v>
      </c>
      <c r="Y54212" t="s">
        <v>363</v>
      </c>
      <c r="Z54212">
        <v>1</v>
      </c>
      <c r="AA54212" t="s">
        <v>376</v>
      </c>
      <c r="AB54212" t="s">
        <v>28</v>
      </c>
    </row>
    <row r="54213" spans="1:28" x14ac:dyDescent="0.25">
      <c r="A54213">
        <v>42045</v>
      </c>
      <c r="B54213">
        <v>1</v>
      </c>
      <c r="C54213">
        <v>64</v>
      </c>
      <c r="D54213">
        <v>5</v>
      </c>
      <c r="E54213">
        <v>11</v>
      </c>
      <c r="F54213">
        <v>21.57</v>
      </c>
      <c r="G54213">
        <v>4</v>
      </c>
      <c r="H54213">
        <v>0</v>
      </c>
      <c r="I54213">
        <v>0</v>
      </c>
      <c r="J54213">
        <v>1</v>
      </c>
      <c r="K54213">
        <v>1.0785</v>
      </c>
      <c r="L54213">
        <v>44</v>
      </c>
      <c r="M54213">
        <v>85.201499999999996</v>
      </c>
      <c r="N54213">
        <v>828</v>
      </c>
      <c r="O54213">
        <v>86</v>
      </c>
      <c r="P54213" t="s">
        <v>28</v>
      </c>
      <c r="Q54213" t="s">
        <v>181</v>
      </c>
      <c r="R54213" t="s">
        <v>30</v>
      </c>
      <c r="S54213">
        <v>101005</v>
      </c>
      <c r="T54213" t="s">
        <v>389</v>
      </c>
      <c r="U54213">
        <v>1</v>
      </c>
      <c r="V54213" t="s">
        <v>32</v>
      </c>
      <c r="W54213" t="s">
        <v>33</v>
      </c>
      <c r="X54213">
        <v>1</v>
      </c>
      <c r="Y54213" t="s">
        <v>363</v>
      </c>
      <c r="Z54213">
        <v>1</v>
      </c>
      <c r="AA54213" t="s">
        <v>376</v>
      </c>
      <c r="AB54213" t="s">
        <v>28</v>
      </c>
    </row>
    <row r="54214" spans="1:28" x14ac:dyDescent="0.25">
      <c r="A54214">
        <v>42077</v>
      </c>
      <c r="B54214">
        <v>1</v>
      </c>
      <c r="C54214">
        <v>78</v>
      </c>
      <c r="D54214">
        <v>5</v>
      </c>
      <c r="E54214">
        <v>11</v>
      </c>
      <c r="F54214">
        <v>21.57</v>
      </c>
      <c r="G54214">
        <v>4</v>
      </c>
      <c r="H54214">
        <v>0</v>
      </c>
      <c r="I54214">
        <v>0</v>
      </c>
      <c r="J54214">
        <v>1</v>
      </c>
      <c r="K54214">
        <v>1.0785</v>
      </c>
      <c r="L54214">
        <v>44</v>
      </c>
      <c r="M54214">
        <v>85.201499999999996</v>
      </c>
      <c r="N54214">
        <v>798</v>
      </c>
      <c r="O54214">
        <v>95</v>
      </c>
      <c r="P54214" t="s">
        <v>28</v>
      </c>
      <c r="Q54214" t="s">
        <v>88</v>
      </c>
      <c r="R54214" t="s">
        <v>30</v>
      </c>
      <c r="S54214">
        <v>101005</v>
      </c>
      <c r="T54214" t="s">
        <v>389</v>
      </c>
      <c r="U54214">
        <v>1</v>
      </c>
      <c r="V54214" t="s">
        <v>32</v>
      </c>
      <c r="W54214" t="s">
        <v>33</v>
      </c>
      <c r="X54214">
        <v>1</v>
      </c>
      <c r="Y54214" t="s">
        <v>363</v>
      </c>
      <c r="Z54214">
        <v>1</v>
      </c>
      <c r="AA54214" t="s">
        <v>376</v>
      </c>
      <c r="AB54214" t="s">
        <v>28</v>
      </c>
    </row>
    <row r="54215" spans="1:28" x14ac:dyDescent="0.25">
      <c r="A54215">
        <v>42057</v>
      </c>
      <c r="B54215">
        <v>1</v>
      </c>
      <c r="C54215">
        <v>186</v>
      </c>
      <c r="D54215">
        <v>5</v>
      </c>
      <c r="E54215">
        <v>11</v>
      </c>
      <c r="F54215">
        <v>21.57</v>
      </c>
      <c r="G54215">
        <v>4</v>
      </c>
      <c r="H54215">
        <v>0</v>
      </c>
      <c r="I54215">
        <v>0</v>
      </c>
      <c r="J54215">
        <v>1</v>
      </c>
      <c r="K54215">
        <v>1.0785</v>
      </c>
      <c r="L54215">
        <v>44</v>
      </c>
      <c r="M54215">
        <v>85.201499999999996</v>
      </c>
      <c r="N54215">
        <v>811</v>
      </c>
      <c r="O54215">
        <v>200</v>
      </c>
      <c r="P54215" t="s">
        <v>28</v>
      </c>
      <c r="Q54215" t="s">
        <v>152</v>
      </c>
      <c r="R54215" t="s">
        <v>30</v>
      </c>
      <c r="S54215">
        <v>101005</v>
      </c>
      <c r="T54215" t="s">
        <v>389</v>
      </c>
      <c r="U54215">
        <v>1</v>
      </c>
      <c r="V54215" t="s">
        <v>32</v>
      </c>
      <c r="W54215" t="s">
        <v>33</v>
      </c>
      <c r="X54215">
        <v>1</v>
      </c>
      <c r="Y54215" t="s">
        <v>363</v>
      </c>
      <c r="Z54215">
        <v>1</v>
      </c>
      <c r="AA54215" t="s">
        <v>376</v>
      </c>
      <c r="AB54215" t="s">
        <v>28</v>
      </c>
    </row>
    <row r="54216" spans="1:28" x14ac:dyDescent="0.25">
      <c r="A54216">
        <v>42032</v>
      </c>
      <c r="B54216">
        <v>1</v>
      </c>
      <c r="C54216">
        <v>192</v>
      </c>
      <c r="D54216">
        <v>5</v>
      </c>
      <c r="E54216">
        <v>11</v>
      </c>
      <c r="F54216">
        <v>21.57</v>
      </c>
      <c r="G54216">
        <v>4</v>
      </c>
      <c r="H54216">
        <v>0</v>
      </c>
      <c r="I54216">
        <v>0</v>
      </c>
      <c r="J54216">
        <v>1</v>
      </c>
      <c r="K54216">
        <v>1.0785</v>
      </c>
      <c r="L54216">
        <v>44</v>
      </c>
      <c r="M54216">
        <v>85.201499999999996</v>
      </c>
      <c r="N54216">
        <v>794</v>
      </c>
      <c r="O54216">
        <v>206</v>
      </c>
      <c r="P54216" t="s">
        <v>28</v>
      </c>
      <c r="Q54216" t="s">
        <v>37</v>
      </c>
      <c r="R54216" t="s">
        <v>30</v>
      </c>
      <c r="S54216">
        <v>101005</v>
      </c>
      <c r="T54216" t="s">
        <v>389</v>
      </c>
      <c r="U54216">
        <v>1</v>
      </c>
      <c r="V54216" t="s">
        <v>32</v>
      </c>
      <c r="W54216" t="s">
        <v>33</v>
      </c>
      <c r="X54216">
        <v>1</v>
      </c>
      <c r="Y54216" t="s">
        <v>363</v>
      </c>
      <c r="Z54216">
        <v>1</v>
      </c>
      <c r="AA54216" t="s">
        <v>376</v>
      </c>
      <c r="AB54216" t="s">
        <v>28</v>
      </c>
    </row>
    <row r="54217" spans="1:28" x14ac:dyDescent="0.25">
      <c r="A54217">
        <v>42068</v>
      </c>
      <c r="B54217">
        <v>1</v>
      </c>
      <c r="C54217">
        <v>138</v>
      </c>
      <c r="D54217">
        <v>5</v>
      </c>
      <c r="E54217">
        <v>11</v>
      </c>
      <c r="F54217">
        <v>21.57</v>
      </c>
      <c r="G54217">
        <v>4</v>
      </c>
      <c r="H54217">
        <v>0</v>
      </c>
      <c r="I54217">
        <v>0</v>
      </c>
      <c r="J54217">
        <v>1</v>
      </c>
      <c r="K54217">
        <v>1.0785</v>
      </c>
      <c r="L54217">
        <v>44</v>
      </c>
      <c r="M54217">
        <v>85.201499999999996</v>
      </c>
      <c r="N54217">
        <v>945</v>
      </c>
      <c r="O54217">
        <v>154</v>
      </c>
      <c r="P54217" t="s">
        <v>28</v>
      </c>
      <c r="Q54217" t="s">
        <v>49</v>
      </c>
      <c r="R54217" t="s">
        <v>30</v>
      </c>
      <c r="S54217">
        <v>101005</v>
      </c>
      <c r="T54217" t="s">
        <v>389</v>
      </c>
      <c r="U54217">
        <v>1</v>
      </c>
      <c r="V54217" t="s">
        <v>32</v>
      </c>
      <c r="W54217" t="s">
        <v>33</v>
      </c>
      <c r="X54217">
        <v>1</v>
      </c>
      <c r="Y54217" t="s">
        <v>363</v>
      </c>
      <c r="Z54217">
        <v>1</v>
      </c>
      <c r="AA54217" t="s">
        <v>376</v>
      </c>
      <c r="AB54217" t="s">
        <v>28</v>
      </c>
    </row>
    <row r="54218" spans="1:28" x14ac:dyDescent="0.25">
      <c r="A54218">
        <v>42382</v>
      </c>
      <c r="B54218">
        <v>1</v>
      </c>
      <c r="C54218">
        <v>141</v>
      </c>
      <c r="D54218">
        <v>5</v>
      </c>
      <c r="E54218">
        <v>11</v>
      </c>
      <c r="F54218">
        <v>21.57</v>
      </c>
      <c r="G54218">
        <v>9</v>
      </c>
      <c r="H54218">
        <v>0</v>
      </c>
      <c r="I54218">
        <v>0</v>
      </c>
      <c r="J54218">
        <v>1</v>
      </c>
      <c r="K54218">
        <v>1.0785</v>
      </c>
      <c r="L54218">
        <v>99</v>
      </c>
      <c r="M54218">
        <v>193.0515</v>
      </c>
      <c r="N54218">
        <v>788</v>
      </c>
      <c r="O54218">
        <v>157</v>
      </c>
      <c r="P54218" t="s">
        <v>28</v>
      </c>
      <c r="Q54218" t="s">
        <v>165</v>
      </c>
      <c r="R54218" t="s">
        <v>30</v>
      </c>
      <c r="S54218">
        <v>101005</v>
      </c>
      <c r="T54218" t="s">
        <v>389</v>
      </c>
      <c r="U54218">
        <v>1</v>
      </c>
      <c r="V54218" t="s">
        <v>32</v>
      </c>
      <c r="W54218" t="s">
        <v>33</v>
      </c>
      <c r="X54218">
        <v>1</v>
      </c>
      <c r="Y54218" t="s">
        <v>363</v>
      </c>
      <c r="Z54218">
        <v>1</v>
      </c>
      <c r="AA54218" t="s">
        <v>376</v>
      </c>
      <c r="AB54218" t="s">
        <v>28</v>
      </c>
    </row>
    <row r="54219" spans="1:28" x14ac:dyDescent="0.25">
      <c r="A54219">
        <v>42045</v>
      </c>
      <c r="B54219">
        <v>1</v>
      </c>
      <c r="C54219">
        <v>136</v>
      </c>
      <c r="D54219">
        <v>5</v>
      </c>
      <c r="E54219">
        <v>11</v>
      </c>
      <c r="F54219">
        <v>21.57</v>
      </c>
      <c r="G54219">
        <v>4</v>
      </c>
      <c r="H54219">
        <v>0</v>
      </c>
      <c r="I54219">
        <v>0</v>
      </c>
      <c r="J54219">
        <v>1</v>
      </c>
      <c r="K54219">
        <v>1.0785</v>
      </c>
      <c r="L54219">
        <v>44</v>
      </c>
      <c r="M54219">
        <v>85.201499999999996</v>
      </c>
      <c r="N54219">
        <v>907</v>
      </c>
      <c r="O54219">
        <v>152</v>
      </c>
      <c r="P54219" t="s">
        <v>28</v>
      </c>
      <c r="Q54219" t="s">
        <v>123</v>
      </c>
      <c r="R54219" t="s">
        <v>30</v>
      </c>
      <c r="S54219">
        <v>101005</v>
      </c>
      <c r="T54219" t="s">
        <v>389</v>
      </c>
      <c r="U54219">
        <v>1</v>
      </c>
      <c r="V54219" t="s">
        <v>32</v>
      </c>
      <c r="W54219" t="s">
        <v>33</v>
      </c>
      <c r="X54219">
        <v>1</v>
      </c>
      <c r="Y54219" t="s">
        <v>363</v>
      </c>
      <c r="Z54219">
        <v>1</v>
      </c>
      <c r="AA54219" t="s">
        <v>376</v>
      </c>
      <c r="AB54219" t="s">
        <v>28</v>
      </c>
    </row>
    <row r="54220" spans="1:28" x14ac:dyDescent="0.25">
      <c r="A54220">
        <v>42763</v>
      </c>
      <c r="B54220">
        <v>1</v>
      </c>
      <c r="C54220">
        <v>179</v>
      </c>
      <c r="D54220">
        <v>5</v>
      </c>
      <c r="E54220">
        <v>11</v>
      </c>
      <c r="F54220">
        <v>21.57</v>
      </c>
      <c r="G54220">
        <v>18</v>
      </c>
      <c r="H54220">
        <v>0</v>
      </c>
      <c r="I54220">
        <v>0</v>
      </c>
      <c r="J54220">
        <v>1</v>
      </c>
      <c r="K54220">
        <v>1.0785</v>
      </c>
      <c r="L54220">
        <v>198</v>
      </c>
      <c r="M54220">
        <v>387.18150000000003</v>
      </c>
      <c r="N54220">
        <v>889</v>
      </c>
      <c r="O54220">
        <v>194</v>
      </c>
      <c r="P54220" t="s">
        <v>28</v>
      </c>
      <c r="Q54220" t="s">
        <v>191</v>
      </c>
      <c r="R54220" t="s">
        <v>30</v>
      </c>
      <c r="S54220">
        <v>101005</v>
      </c>
      <c r="T54220" t="s">
        <v>389</v>
      </c>
      <c r="U54220">
        <v>1</v>
      </c>
      <c r="V54220" t="s">
        <v>32</v>
      </c>
      <c r="W54220" t="s">
        <v>33</v>
      </c>
      <c r="X54220">
        <v>1</v>
      </c>
      <c r="Y54220" t="s">
        <v>363</v>
      </c>
      <c r="Z54220">
        <v>1</v>
      </c>
      <c r="AA54220" t="s">
        <v>376</v>
      </c>
      <c r="AB54220" t="s">
        <v>28</v>
      </c>
    </row>
    <row r="54221" spans="1:28" x14ac:dyDescent="0.25">
      <c r="A54221">
        <v>42089</v>
      </c>
      <c r="B54221">
        <v>1</v>
      </c>
      <c r="C54221">
        <v>13</v>
      </c>
      <c r="D54221">
        <v>5</v>
      </c>
      <c r="E54221">
        <v>11</v>
      </c>
      <c r="F54221">
        <v>21.57</v>
      </c>
      <c r="G54221">
        <v>4</v>
      </c>
      <c r="H54221">
        <v>0</v>
      </c>
      <c r="I54221">
        <v>0</v>
      </c>
      <c r="J54221">
        <v>1</v>
      </c>
      <c r="K54221">
        <v>1.0785</v>
      </c>
      <c r="L54221">
        <v>44</v>
      </c>
      <c r="M54221">
        <v>85.201499999999996</v>
      </c>
      <c r="N54221">
        <v>930</v>
      </c>
      <c r="O54221">
        <v>46</v>
      </c>
      <c r="P54221" t="s">
        <v>28</v>
      </c>
      <c r="Q54221" t="s">
        <v>119</v>
      </c>
      <c r="R54221" t="s">
        <v>30</v>
      </c>
      <c r="S54221">
        <v>101005</v>
      </c>
      <c r="T54221" t="s">
        <v>389</v>
      </c>
      <c r="U54221">
        <v>1</v>
      </c>
      <c r="V54221" t="s">
        <v>32</v>
      </c>
      <c r="W54221" t="s">
        <v>33</v>
      </c>
      <c r="X54221">
        <v>1</v>
      </c>
      <c r="Y54221" t="s">
        <v>363</v>
      </c>
      <c r="Z54221">
        <v>1</v>
      </c>
      <c r="AA54221" t="s">
        <v>376</v>
      </c>
      <c r="AB54221" t="s">
        <v>28</v>
      </c>
    </row>
    <row r="54222" spans="1:28" x14ac:dyDescent="0.25">
      <c r="A54222">
        <v>42439</v>
      </c>
      <c r="B54222">
        <v>1</v>
      </c>
      <c r="C54222">
        <v>287</v>
      </c>
      <c r="D54222">
        <v>5</v>
      </c>
      <c r="E54222">
        <v>11</v>
      </c>
      <c r="F54222">
        <v>21.57</v>
      </c>
      <c r="G54222">
        <v>9</v>
      </c>
      <c r="H54222">
        <v>0</v>
      </c>
      <c r="I54222">
        <v>0</v>
      </c>
      <c r="J54222">
        <v>1</v>
      </c>
      <c r="K54222">
        <v>1.0785</v>
      </c>
      <c r="L54222">
        <v>99</v>
      </c>
      <c r="M54222">
        <v>193.0515</v>
      </c>
      <c r="N54222">
        <v>881</v>
      </c>
      <c r="O54222">
        <v>216</v>
      </c>
      <c r="P54222" t="s">
        <v>28</v>
      </c>
      <c r="Q54222" t="s">
        <v>129</v>
      </c>
      <c r="R54222" t="s">
        <v>30</v>
      </c>
      <c r="S54222">
        <v>101005</v>
      </c>
      <c r="T54222" t="s">
        <v>389</v>
      </c>
      <c r="U54222">
        <v>1</v>
      </c>
      <c r="V54222" t="s">
        <v>32</v>
      </c>
      <c r="W54222" t="s">
        <v>33</v>
      </c>
      <c r="X54222">
        <v>1</v>
      </c>
      <c r="Y54222" t="s">
        <v>363</v>
      </c>
      <c r="Z54222">
        <v>1</v>
      </c>
      <c r="AA54222" t="s">
        <v>376</v>
      </c>
      <c r="AB54222" t="s">
        <v>28</v>
      </c>
    </row>
    <row r="54223" spans="1:28" x14ac:dyDescent="0.25">
      <c r="A54223">
        <v>42818</v>
      </c>
      <c r="B54223">
        <v>1</v>
      </c>
      <c r="C54223">
        <v>88</v>
      </c>
      <c r="D54223">
        <v>5</v>
      </c>
      <c r="E54223">
        <v>11</v>
      </c>
      <c r="F54223">
        <v>21.57</v>
      </c>
      <c r="G54223">
        <v>18</v>
      </c>
      <c r="H54223">
        <v>0</v>
      </c>
      <c r="I54223">
        <v>0</v>
      </c>
      <c r="J54223">
        <v>1</v>
      </c>
      <c r="K54223">
        <v>1.0785</v>
      </c>
      <c r="L54223">
        <v>198</v>
      </c>
      <c r="M54223">
        <v>387.18150000000003</v>
      </c>
      <c r="N54223">
        <v>453</v>
      </c>
      <c r="O54223">
        <v>106</v>
      </c>
      <c r="P54223" t="s">
        <v>28</v>
      </c>
      <c r="Q54223" t="s">
        <v>287</v>
      </c>
      <c r="R54223" t="s">
        <v>30</v>
      </c>
      <c r="S54223">
        <v>101005</v>
      </c>
      <c r="T54223" t="s">
        <v>389</v>
      </c>
      <c r="U54223">
        <v>1</v>
      </c>
      <c r="V54223" t="s">
        <v>32</v>
      </c>
      <c r="W54223" t="s">
        <v>33</v>
      </c>
      <c r="X54223">
        <v>1</v>
      </c>
      <c r="Y54223" t="s">
        <v>363</v>
      </c>
      <c r="Z54223">
        <v>1</v>
      </c>
      <c r="AA54223" t="s">
        <v>376</v>
      </c>
      <c r="AB54223" t="s">
        <v>28</v>
      </c>
    </row>
    <row r="54224" spans="1:28" x14ac:dyDescent="0.25">
      <c r="A54224">
        <v>42445</v>
      </c>
      <c r="B54224">
        <v>1</v>
      </c>
      <c r="C54224">
        <v>116</v>
      </c>
      <c r="D54224">
        <v>5</v>
      </c>
      <c r="E54224">
        <v>11</v>
      </c>
      <c r="F54224">
        <v>21.57</v>
      </c>
      <c r="G54224">
        <v>9</v>
      </c>
      <c r="H54224">
        <v>0</v>
      </c>
      <c r="I54224">
        <v>0</v>
      </c>
      <c r="J54224">
        <v>1</v>
      </c>
      <c r="K54224">
        <v>1.0785</v>
      </c>
      <c r="L54224">
        <v>99</v>
      </c>
      <c r="M54224">
        <v>193.0515</v>
      </c>
      <c r="N54224">
        <v>922</v>
      </c>
      <c r="O54224">
        <v>132</v>
      </c>
      <c r="P54224" t="s">
        <v>28</v>
      </c>
      <c r="Q54224" t="s">
        <v>58</v>
      </c>
      <c r="R54224" t="s">
        <v>30</v>
      </c>
      <c r="S54224">
        <v>101005</v>
      </c>
      <c r="T54224" t="s">
        <v>389</v>
      </c>
      <c r="U54224">
        <v>1</v>
      </c>
      <c r="V54224" t="s">
        <v>32</v>
      </c>
      <c r="W54224" t="s">
        <v>33</v>
      </c>
      <c r="X54224">
        <v>1</v>
      </c>
      <c r="Y54224" t="s">
        <v>363</v>
      </c>
      <c r="Z54224">
        <v>1</v>
      </c>
      <c r="AA54224" t="s">
        <v>376</v>
      </c>
      <c r="AB54224" t="s">
        <v>28</v>
      </c>
    </row>
    <row r="54225" spans="1:28" x14ac:dyDescent="0.25">
      <c r="A54225">
        <v>42023</v>
      </c>
      <c r="B54225">
        <v>1</v>
      </c>
      <c r="C54225">
        <v>81</v>
      </c>
      <c r="D54225">
        <v>5</v>
      </c>
      <c r="E54225">
        <v>11</v>
      </c>
      <c r="F54225">
        <v>21.57</v>
      </c>
      <c r="G54225">
        <v>4</v>
      </c>
      <c r="H54225">
        <v>0</v>
      </c>
      <c r="I54225">
        <v>0</v>
      </c>
      <c r="J54225">
        <v>1</v>
      </c>
      <c r="K54225">
        <v>1.0785</v>
      </c>
      <c r="L54225">
        <v>44</v>
      </c>
      <c r="M54225">
        <v>85.201499999999996</v>
      </c>
      <c r="N54225">
        <v>793</v>
      </c>
      <c r="O54225">
        <v>99</v>
      </c>
      <c r="P54225" t="s">
        <v>28</v>
      </c>
      <c r="Q54225" t="s">
        <v>93</v>
      </c>
      <c r="R54225" t="s">
        <v>30</v>
      </c>
      <c r="S54225">
        <v>101005</v>
      </c>
      <c r="T54225" t="s">
        <v>389</v>
      </c>
      <c r="U54225">
        <v>1</v>
      </c>
      <c r="V54225" t="s">
        <v>32</v>
      </c>
      <c r="W54225" t="s">
        <v>33</v>
      </c>
      <c r="X54225">
        <v>1</v>
      </c>
      <c r="Y54225" t="s">
        <v>363</v>
      </c>
      <c r="Z54225">
        <v>1</v>
      </c>
      <c r="AA54225" t="s">
        <v>376</v>
      </c>
      <c r="AB54225" t="s">
        <v>28</v>
      </c>
    </row>
    <row r="54226" spans="1:28" x14ac:dyDescent="0.25">
      <c r="A54226">
        <v>42072</v>
      </c>
      <c r="B54226">
        <v>1</v>
      </c>
      <c r="C54226">
        <v>282</v>
      </c>
      <c r="D54226">
        <v>5</v>
      </c>
      <c r="E54226">
        <v>11</v>
      </c>
      <c r="F54226">
        <v>21.57</v>
      </c>
      <c r="G54226">
        <v>4</v>
      </c>
      <c r="H54226">
        <v>0</v>
      </c>
      <c r="I54226">
        <v>0</v>
      </c>
      <c r="J54226">
        <v>1</v>
      </c>
      <c r="K54226">
        <v>1.0785</v>
      </c>
      <c r="L54226">
        <v>44</v>
      </c>
      <c r="M54226">
        <v>85.201499999999996</v>
      </c>
      <c r="N54226">
        <v>903</v>
      </c>
      <c r="O54226">
        <v>214</v>
      </c>
      <c r="P54226" t="s">
        <v>28</v>
      </c>
      <c r="Q54226" t="s">
        <v>124</v>
      </c>
      <c r="R54226" t="s">
        <v>30</v>
      </c>
      <c r="S54226">
        <v>101005</v>
      </c>
      <c r="T54226" t="s">
        <v>389</v>
      </c>
      <c r="U54226">
        <v>1</v>
      </c>
      <c r="V54226" t="s">
        <v>32</v>
      </c>
      <c r="W54226" t="s">
        <v>33</v>
      </c>
      <c r="X54226">
        <v>1</v>
      </c>
      <c r="Y54226" t="s">
        <v>363</v>
      </c>
      <c r="Z54226">
        <v>1</v>
      </c>
      <c r="AA54226" t="s">
        <v>376</v>
      </c>
      <c r="AB54226" t="s">
        <v>28</v>
      </c>
    </row>
    <row r="54227" spans="1:28" x14ac:dyDescent="0.25">
      <c r="A54227">
        <v>42802</v>
      </c>
      <c r="B54227">
        <v>1</v>
      </c>
      <c r="C54227">
        <v>132</v>
      </c>
      <c r="D54227">
        <v>5</v>
      </c>
      <c r="E54227">
        <v>11</v>
      </c>
      <c r="F54227">
        <v>21.57</v>
      </c>
      <c r="G54227">
        <v>18</v>
      </c>
      <c r="H54227">
        <v>0</v>
      </c>
      <c r="I54227">
        <v>0</v>
      </c>
      <c r="J54227">
        <v>1</v>
      </c>
      <c r="K54227">
        <v>1.0785</v>
      </c>
      <c r="L54227">
        <v>198</v>
      </c>
      <c r="M54227">
        <v>387.18150000000003</v>
      </c>
      <c r="N54227">
        <v>854</v>
      </c>
      <c r="O54227">
        <v>148</v>
      </c>
      <c r="P54227" t="s">
        <v>28</v>
      </c>
      <c r="Q54227" t="s">
        <v>97</v>
      </c>
      <c r="R54227" t="s">
        <v>30</v>
      </c>
      <c r="S54227">
        <v>101005</v>
      </c>
      <c r="T54227" t="s">
        <v>389</v>
      </c>
      <c r="U54227">
        <v>1</v>
      </c>
      <c r="V54227" t="s">
        <v>32</v>
      </c>
      <c r="W54227" t="s">
        <v>33</v>
      </c>
      <c r="X54227">
        <v>1</v>
      </c>
      <c r="Y54227" t="s">
        <v>363</v>
      </c>
      <c r="Z54227">
        <v>1</v>
      </c>
      <c r="AA54227" t="s">
        <v>376</v>
      </c>
      <c r="AB54227" t="s">
        <v>28</v>
      </c>
    </row>
    <row r="54228" spans="1:28" x14ac:dyDescent="0.25">
      <c r="A54228">
        <v>42040</v>
      </c>
      <c r="B54228">
        <v>1</v>
      </c>
      <c r="C54228">
        <v>197</v>
      </c>
      <c r="D54228">
        <v>5</v>
      </c>
      <c r="E54228">
        <v>11</v>
      </c>
      <c r="F54228">
        <v>21.57</v>
      </c>
      <c r="G54228">
        <v>4</v>
      </c>
      <c r="H54228">
        <v>0</v>
      </c>
      <c r="I54228">
        <v>0</v>
      </c>
      <c r="J54228">
        <v>1</v>
      </c>
      <c r="K54228">
        <v>1.0785</v>
      </c>
      <c r="L54228">
        <v>44</v>
      </c>
      <c r="M54228">
        <v>85.201499999999996</v>
      </c>
      <c r="N54228">
        <v>792</v>
      </c>
      <c r="O54228">
        <v>211</v>
      </c>
      <c r="P54228" t="s">
        <v>28</v>
      </c>
      <c r="Q54228" t="s">
        <v>280</v>
      </c>
      <c r="R54228" t="s">
        <v>30</v>
      </c>
      <c r="S54228">
        <v>101005</v>
      </c>
      <c r="T54228" t="s">
        <v>389</v>
      </c>
      <c r="U54228">
        <v>1</v>
      </c>
      <c r="V54228" t="s">
        <v>32</v>
      </c>
      <c r="W54228" t="s">
        <v>33</v>
      </c>
      <c r="X54228">
        <v>1</v>
      </c>
      <c r="Y54228" t="s">
        <v>363</v>
      </c>
      <c r="Z54228">
        <v>1</v>
      </c>
      <c r="AA54228" t="s">
        <v>376</v>
      </c>
      <c r="AB54228" t="s">
        <v>28</v>
      </c>
    </row>
    <row r="54229" spans="1:28" x14ac:dyDescent="0.25">
      <c r="A54229">
        <v>42079</v>
      </c>
      <c r="B54229">
        <v>1</v>
      </c>
      <c r="C54229">
        <v>19</v>
      </c>
      <c r="D54229">
        <v>5</v>
      </c>
      <c r="E54229">
        <v>11</v>
      </c>
      <c r="F54229">
        <v>21.57</v>
      </c>
      <c r="G54229">
        <v>4</v>
      </c>
      <c r="H54229">
        <v>0</v>
      </c>
      <c r="I54229">
        <v>0</v>
      </c>
      <c r="J54229">
        <v>1</v>
      </c>
      <c r="K54229">
        <v>1.0785</v>
      </c>
      <c r="L54229">
        <v>44</v>
      </c>
      <c r="M54229">
        <v>85.201499999999996</v>
      </c>
      <c r="N54229">
        <v>812</v>
      </c>
      <c r="O54229">
        <v>51</v>
      </c>
      <c r="P54229" t="s">
        <v>28</v>
      </c>
      <c r="Q54229" t="s">
        <v>244</v>
      </c>
      <c r="R54229" t="s">
        <v>238</v>
      </c>
      <c r="S54229">
        <v>101005</v>
      </c>
      <c r="T54229" t="s">
        <v>389</v>
      </c>
      <c r="U54229">
        <v>1</v>
      </c>
      <c r="V54229" t="s">
        <v>32</v>
      </c>
      <c r="W54229" t="s">
        <v>33</v>
      </c>
      <c r="X54229">
        <v>1</v>
      </c>
      <c r="Y54229" t="s">
        <v>363</v>
      </c>
      <c r="Z54229">
        <v>1</v>
      </c>
      <c r="AA54229" t="s">
        <v>376</v>
      </c>
      <c r="AB54229" t="s">
        <v>28</v>
      </c>
    </row>
    <row r="54230" spans="1:28" x14ac:dyDescent="0.25">
      <c r="A54230">
        <v>42077</v>
      </c>
      <c r="B54230">
        <v>1</v>
      </c>
      <c r="C54230">
        <v>172</v>
      </c>
      <c r="D54230">
        <v>5</v>
      </c>
      <c r="E54230">
        <v>11</v>
      </c>
      <c r="F54230">
        <v>21.57</v>
      </c>
      <c r="G54230">
        <v>4</v>
      </c>
      <c r="H54230">
        <v>0</v>
      </c>
      <c r="I54230">
        <v>0</v>
      </c>
      <c r="J54230">
        <v>1</v>
      </c>
      <c r="K54230">
        <v>1.0785</v>
      </c>
      <c r="L54230">
        <v>44</v>
      </c>
      <c r="M54230">
        <v>85.201499999999996</v>
      </c>
      <c r="N54230">
        <v>843</v>
      </c>
      <c r="O54230">
        <v>187</v>
      </c>
      <c r="P54230" t="s">
        <v>28</v>
      </c>
      <c r="Q54230" t="s">
        <v>217</v>
      </c>
      <c r="R54230" t="s">
        <v>30</v>
      </c>
      <c r="S54230">
        <v>101005</v>
      </c>
      <c r="T54230" t="s">
        <v>389</v>
      </c>
      <c r="U54230">
        <v>1</v>
      </c>
      <c r="V54230" t="s">
        <v>32</v>
      </c>
      <c r="W54230" t="s">
        <v>33</v>
      </c>
      <c r="X54230">
        <v>1</v>
      </c>
      <c r="Y54230" t="s">
        <v>363</v>
      </c>
      <c r="Z54230">
        <v>1</v>
      </c>
      <c r="AA54230" t="s">
        <v>376</v>
      </c>
      <c r="AB54230" t="s">
        <v>28</v>
      </c>
    </row>
    <row r="54231" spans="1:28" x14ac:dyDescent="0.25">
      <c r="A54231">
        <v>42079</v>
      </c>
      <c r="B54231">
        <v>1</v>
      </c>
      <c r="C54231">
        <v>173</v>
      </c>
      <c r="D54231">
        <v>5</v>
      </c>
      <c r="E54231">
        <v>11</v>
      </c>
      <c r="F54231">
        <v>21.57</v>
      </c>
      <c r="G54231">
        <v>4</v>
      </c>
      <c r="H54231">
        <v>0</v>
      </c>
      <c r="I54231">
        <v>0</v>
      </c>
      <c r="J54231">
        <v>1</v>
      </c>
      <c r="K54231">
        <v>1.0785</v>
      </c>
      <c r="L54231">
        <v>44</v>
      </c>
      <c r="M54231">
        <v>85.201499999999996</v>
      </c>
      <c r="N54231">
        <v>801</v>
      </c>
      <c r="O54231">
        <v>188</v>
      </c>
      <c r="P54231" t="s">
        <v>28</v>
      </c>
      <c r="Q54231" t="s">
        <v>207</v>
      </c>
      <c r="R54231" t="s">
        <v>30</v>
      </c>
      <c r="S54231">
        <v>101005</v>
      </c>
      <c r="T54231" t="s">
        <v>389</v>
      </c>
      <c r="U54231">
        <v>1</v>
      </c>
      <c r="V54231" t="s">
        <v>32</v>
      </c>
      <c r="W54231" t="s">
        <v>33</v>
      </c>
      <c r="X54231">
        <v>1</v>
      </c>
      <c r="Y54231" t="s">
        <v>363</v>
      </c>
      <c r="Z54231">
        <v>1</v>
      </c>
      <c r="AA54231" t="s">
        <v>376</v>
      </c>
      <c r="AB54231" t="s">
        <v>28</v>
      </c>
    </row>
    <row r="54232" spans="1:28" x14ac:dyDescent="0.25">
      <c r="A54232">
        <v>42391</v>
      </c>
      <c r="B54232">
        <v>1</v>
      </c>
      <c r="C54232">
        <v>11</v>
      </c>
      <c r="D54232">
        <v>5</v>
      </c>
      <c r="E54232">
        <v>11</v>
      </c>
      <c r="F54232">
        <v>21.57</v>
      </c>
      <c r="G54232">
        <v>9</v>
      </c>
      <c r="H54232">
        <v>0</v>
      </c>
      <c r="I54232">
        <v>0</v>
      </c>
      <c r="J54232">
        <v>1</v>
      </c>
      <c r="K54232">
        <v>1.0785</v>
      </c>
      <c r="L54232">
        <v>99</v>
      </c>
      <c r="M54232">
        <v>193.0515</v>
      </c>
      <c r="N54232">
        <v>813</v>
      </c>
      <c r="O54232">
        <v>44</v>
      </c>
      <c r="P54232" t="s">
        <v>28</v>
      </c>
      <c r="Q54232" t="s">
        <v>118</v>
      </c>
      <c r="R54232" t="s">
        <v>30</v>
      </c>
      <c r="S54232">
        <v>101005</v>
      </c>
      <c r="T54232" t="s">
        <v>389</v>
      </c>
      <c r="U54232">
        <v>1</v>
      </c>
      <c r="V54232" t="s">
        <v>32</v>
      </c>
      <c r="W54232" t="s">
        <v>33</v>
      </c>
      <c r="X54232">
        <v>1</v>
      </c>
      <c r="Y54232" t="s">
        <v>363</v>
      </c>
      <c r="Z54232">
        <v>1</v>
      </c>
      <c r="AA54232" t="s">
        <v>376</v>
      </c>
      <c r="AB54232" t="s">
        <v>28</v>
      </c>
    </row>
    <row r="54233" spans="1:28" x14ac:dyDescent="0.25">
      <c r="A54233">
        <v>42421</v>
      </c>
      <c r="B54233">
        <v>1</v>
      </c>
      <c r="C54233">
        <v>134</v>
      </c>
      <c r="D54233">
        <v>5</v>
      </c>
      <c r="E54233">
        <v>11</v>
      </c>
      <c r="F54233">
        <v>21.57</v>
      </c>
      <c r="G54233">
        <v>9</v>
      </c>
      <c r="H54233">
        <v>0</v>
      </c>
      <c r="I54233">
        <v>0</v>
      </c>
      <c r="J54233">
        <v>1</v>
      </c>
      <c r="K54233">
        <v>1.0785</v>
      </c>
      <c r="L54233">
        <v>99</v>
      </c>
      <c r="M54233">
        <v>193.0515</v>
      </c>
      <c r="N54233">
        <v>814</v>
      </c>
      <c r="O54233">
        <v>150</v>
      </c>
      <c r="P54233" t="s">
        <v>28</v>
      </c>
      <c r="Q54233" t="s">
        <v>219</v>
      </c>
      <c r="R54233" t="s">
        <v>30</v>
      </c>
      <c r="S54233">
        <v>101005</v>
      </c>
      <c r="T54233" t="s">
        <v>389</v>
      </c>
      <c r="U54233">
        <v>1</v>
      </c>
      <c r="V54233" t="s">
        <v>32</v>
      </c>
      <c r="W54233" t="s">
        <v>33</v>
      </c>
      <c r="X54233">
        <v>1</v>
      </c>
      <c r="Y54233" t="s">
        <v>363</v>
      </c>
      <c r="Z54233">
        <v>1</v>
      </c>
      <c r="AA54233" t="s">
        <v>376</v>
      </c>
      <c r="AB54233" t="s">
        <v>28</v>
      </c>
    </row>
    <row r="54234" spans="1:28" x14ac:dyDescent="0.25">
      <c r="A54234">
        <v>42451</v>
      </c>
      <c r="B54234">
        <v>1</v>
      </c>
      <c r="C54234">
        <v>125</v>
      </c>
      <c r="D54234">
        <v>5</v>
      </c>
      <c r="E54234">
        <v>11</v>
      </c>
      <c r="F54234">
        <v>21.57</v>
      </c>
      <c r="G54234">
        <v>9</v>
      </c>
      <c r="H54234">
        <v>0</v>
      </c>
      <c r="I54234">
        <v>0</v>
      </c>
      <c r="J54234">
        <v>1</v>
      </c>
      <c r="K54234">
        <v>1.0785</v>
      </c>
      <c r="L54234">
        <v>99</v>
      </c>
      <c r="M54234">
        <v>193.0515</v>
      </c>
      <c r="N54234">
        <v>916</v>
      </c>
      <c r="O54234">
        <v>143</v>
      </c>
      <c r="P54234" t="s">
        <v>28</v>
      </c>
      <c r="Q54234" t="s">
        <v>223</v>
      </c>
      <c r="R54234" t="s">
        <v>30</v>
      </c>
      <c r="S54234">
        <v>101005</v>
      </c>
      <c r="T54234" t="s">
        <v>389</v>
      </c>
      <c r="U54234">
        <v>1</v>
      </c>
      <c r="V54234" t="s">
        <v>32</v>
      </c>
      <c r="W54234" t="s">
        <v>33</v>
      </c>
      <c r="X54234">
        <v>1</v>
      </c>
      <c r="Y54234" t="s">
        <v>363</v>
      </c>
      <c r="Z54234">
        <v>1</v>
      </c>
      <c r="AA54234" t="s">
        <v>376</v>
      </c>
      <c r="AB54234" t="s">
        <v>28</v>
      </c>
    </row>
    <row r="54235" spans="1:28" x14ac:dyDescent="0.25">
      <c r="A54235">
        <v>42066</v>
      </c>
      <c r="B54235">
        <v>1</v>
      </c>
      <c r="C54235">
        <v>165</v>
      </c>
      <c r="D54235">
        <v>5</v>
      </c>
      <c r="E54235">
        <v>11</v>
      </c>
      <c r="F54235">
        <v>21.57</v>
      </c>
      <c r="G54235">
        <v>4</v>
      </c>
      <c r="H54235">
        <v>0</v>
      </c>
      <c r="I54235">
        <v>0</v>
      </c>
      <c r="J54235">
        <v>1</v>
      </c>
      <c r="K54235">
        <v>1.0785</v>
      </c>
      <c r="L54235">
        <v>44</v>
      </c>
      <c r="M54235">
        <v>85.201499999999996</v>
      </c>
      <c r="N54235">
        <v>883</v>
      </c>
      <c r="O54235">
        <v>180</v>
      </c>
      <c r="P54235" t="s">
        <v>28</v>
      </c>
      <c r="Q54235" t="s">
        <v>340</v>
      </c>
      <c r="R54235" t="s">
        <v>30</v>
      </c>
      <c r="S54235">
        <v>101005</v>
      </c>
      <c r="T54235" t="s">
        <v>389</v>
      </c>
      <c r="U54235">
        <v>1</v>
      </c>
      <c r="V54235" t="s">
        <v>32</v>
      </c>
      <c r="W54235" t="s">
        <v>33</v>
      </c>
      <c r="X54235">
        <v>1</v>
      </c>
      <c r="Y54235" t="s">
        <v>363</v>
      </c>
      <c r="Z54235">
        <v>1</v>
      </c>
      <c r="AA54235" t="s">
        <v>376</v>
      </c>
      <c r="AB54235" t="s">
        <v>28</v>
      </c>
    </row>
    <row r="54236" spans="1:28" x14ac:dyDescent="0.25">
      <c r="A54236">
        <v>42386</v>
      </c>
      <c r="B54236">
        <v>1</v>
      </c>
      <c r="C54236">
        <v>197</v>
      </c>
      <c r="D54236">
        <v>5</v>
      </c>
      <c r="E54236">
        <v>11</v>
      </c>
      <c r="F54236">
        <v>21.57</v>
      </c>
      <c r="G54236">
        <v>9</v>
      </c>
      <c r="H54236">
        <v>0</v>
      </c>
      <c r="I54236">
        <v>0</v>
      </c>
      <c r="J54236">
        <v>1</v>
      </c>
      <c r="K54236">
        <v>1.0785</v>
      </c>
      <c r="L54236">
        <v>99</v>
      </c>
      <c r="M54236">
        <v>193.0515</v>
      </c>
      <c r="N54236">
        <v>792</v>
      </c>
      <c r="O54236">
        <v>211</v>
      </c>
      <c r="P54236" t="s">
        <v>28</v>
      </c>
      <c r="Q54236" t="s">
        <v>280</v>
      </c>
      <c r="R54236" t="s">
        <v>30</v>
      </c>
      <c r="S54236">
        <v>101005</v>
      </c>
      <c r="T54236" t="s">
        <v>389</v>
      </c>
      <c r="U54236">
        <v>1</v>
      </c>
      <c r="V54236" t="s">
        <v>32</v>
      </c>
      <c r="W54236" t="s">
        <v>33</v>
      </c>
      <c r="X54236">
        <v>1</v>
      </c>
      <c r="Y54236" t="s">
        <v>363</v>
      </c>
      <c r="Z54236">
        <v>1</v>
      </c>
      <c r="AA54236" t="s">
        <v>376</v>
      </c>
      <c r="AB54236" t="s">
        <v>28</v>
      </c>
    </row>
    <row r="54237" spans="1:28" x14ac:dyDescent="0.25">
      <c r="A54237">
        <v>42015</v>
      </c>
      <c r="B54237">
        <v>1</v>
      </c>
      <c r="C54237">
        <v>170</v>
      </c>
      <c r="D54237">
        <v>5</v>
      </c>
      <c r="E54237">
        <v>11</v>
      </c>
      <c r="F54237">
        <v>21.57</v>
      </c>
      <c r="G54237">
        <v>4</v>
      </c>
      <c r="H54237">
        <v>0</v>
      </c>
      <c r="I54237">
        <v>0</v>
      </c>
      <c r="J54237">
        <v>1</v>
      </c>
      <c r="K54237">
        <v>1.0785</v>
      </c>
      <c r="L54237">
        <v>44</v>
      </c>
      <c r="M54237">
        <v>85.201499999999996</v>
      </c>
      <c r="N54237">
        <v>900</v>
      </c>
      <c r="O54237">
        <v>185</v>
      </c>
      <c r="P54237" t="s">
        <v>28</v>
      </c>
      <c r="Q54237" t="s">
        <v>61</v>
      </c>
      <c r="R54237" t="s">
        <v>30</v>
      </c>
      <c r="S54237">
        <v>101005</v>
      </c>
      <c r="T54237" t="s">
        <v>389</v>
      </c>
      <c r="U54237">
        <v>1</v>
      </c>
      <c r="V54237" t="s">
        <v>32</v>
      </c>
      <c r="W54237" t="s">
        <v>33</v>
      </c>
      <c r="X54237">
        <v>1</v>
      </c>
      <c r="Y54237" t="s">
        <v>363</v>
      </c>
      <c r="Z54237">
        <v>1</v>
      </c>
      <c r="AA54237" t="s">
        <v>376</v>
      </c>
      <c r="AB54237" t="s">
        <v>28</v>
      </c>
    </row>
    <row r="54238" spans="1:28" x14ac:dyDescent="0.25">
      <c r="A54238">
        <v>42419</v>
      </c>
      <c r="B54238">
        <v>1</v>
      </c>
      <c r="C54238">
        <v>120</v>
      </c>
      <c r="D54238">
        <v>5</v>
      </c>
      <c r="E54238">
        <v>11</v>
      </c>
      <c r="F54238">
        <v>21.57</v>
      </c>
      <c r="G54238">
        <v>9</v>
      </c>
      <c r="H54238">
        <v>0</v>
      </c>
      <c r="I54238">
        <v>0</v>
      </c>
      <c r="J54238">
        <v>1</v>
      </c>
      <c r="K54238">
        <v>1.0785</v>
      </c>
      <c r="L54238">
        <v>99</v>
      </c>
      <c r="M54238">
        <v>193.0515</v>
      </c>
      <c r="N54238">
        <v>911</v>
      </c>
      <c r="O54238">
        <v>139</v>
      </c>
      <c r="P54238" t="s">
        <v>28</v>
      </c>
      <c r="Q54238" t="s">
        <v>210</v>
      </c>
      <c r="R54238" t="s">
        <v>30</v>
      </c>
      <c r="S54238">
        <v>101005</v>
      </c>
      <c r="T54238" t="s">
        <v>389</v>
      </c>
      <c r="U54238">
        <v>1</v>
      </c>
      <c r="V54238" t="s">
        <v>32</v>
      </c>
      <c r="W54238" t="s">
        <v>33</v>
      </c>
      <c r="X54238">
        <v>1</v>
      </c>
      <c r="Y54238" t="s">
        <v>363</v>
      </c>
      <c r="Z54238">
        <v>1</v>
      </c>
      <c r="AA54238" t="s">
        <v>376</v>
      </c>
      <c r="AB54238" t="s">
        <v>28</v>
      </c>
    </row>
    <row r="54239" spans="1:28" x14ac:dyDescent="0.25">
      <c r="A54239">
        <v>42809</v>
      </c>
      <c r="B54239">
        <v>1</v>
      </c>
      <c r="C54239">
        <v>14</v>
      </c>
      <c r="D54239">
        <v>7</v>
      </c>
      <c r="E54239">
        <v>11</v>
      </c>
      <c r="F54239">
        <v>21.57</v>
      </c>
      <c r="G54239">
        <v>18</v>
      </c>
      <c r="H54239">
        <v>0</v>
      </c>
      <c r="I54239">
        <v>0</v>
      </c>
      <c r="J54239">
        <v>1</v>
      </c>
      <c r="K54239">
        <v>1.0785</v>
      </c>
      <c r="L54239">
        <v>198</v>
      </c>
      <c r="M54239">
        <v>387.18150000000003</v>
      </c>
      <c r="N54239">
        <v>825</v>
      </c>
      <c r="O54239">
        <v>47</v>
      </c>
      <c r="P54239" t="s">
        <v>28</v>
      </c>
      <c r="Q54239" t="s">
        <v>265</v>
      </c>
      <c r="R54239" t="s">
        <v>30</v>
      </c>
      <c r="S54239">
        <v>101007</v>
      </c>
      <c r="T54239" t="s">
        <v>390</v>
      </c>
      <c r="U54239">
        <v>1</v>
      </c>
      <c r="V54239" t="s">
        <v>32</v>
      </c>
      <c r="W54239" t="s">
        <v>33</v>
      </c>
      <c r="X54239">
        <v>1</v>
      </c>
      <c r="Y54239" t="s">
        <v>363</v>
      </c>
      <c r="Z54239">
        <v>1</v>
      </c>
      <c r="AA54239" t="s">
        <v>320</v>
      </c>
      <c r="AB54239" t="s">
        <v>28</v>
      </c>
    </row>
    <row r="54240" spans="1:28" x14ac:dyDescent="0.25">
      <c r="A54240">
        <v>42374</v>
      </c>
      <c r="B54240">
        <v>1</v>
      </c>
      <c r="C54240">
        <v>81</v>
      </c>
      <c r="D54240">
        <v>7</v>
      </c>
      <c r="E54240">
        <v>11</v>
      </c>
      <c r="F54240">
        <v>21.57</v>
      </c>
      <c r="G54240">
        <v>9</v>
      </c>
      <c r="H54240">
        <v>0</v>
      </c>
      <c r="I54240">
        <v>0</v>
      </c>
      <c r="J54240">
        <v>1</v>
      </c>
      <c r="K54240">
        <v>1.0785</v>
      </c>
      <c r="L54240">
        <v>99</v>
      </c>
      <c r="M54240">
        <v>193.0515</v>
      </c>
      <c r="N54240">
        <v>793</v>
      </c>
      <c r="O54240">
        <v>99</v>
      </c>
      <c r="P54240" t="s">
        <v>28</v>
      </c>
      <c r="Q54240" t="s">
        <v>93</v>
      </c>
      <c r="R54240" t="s">
        <v>30</v>
      </c>
      <c r="S54240">
        <v>101007</v>
      </c>
      <c r="T54240" t="s">
        <v>390</v>
      </c>
      <c r="U54240">
        <v>1</v>
      </c>
      <c r="V54240" t="s">
        <v>32</v>
      </c>
      <c r="W54240" t="s">
        <v>33</v>
      </c>
      <c r="X54240">
        <v>1</v>
      </c>
      <c r="Y54240" t="s">
        <v>363</v>
      </c>
      <c r="Z54240">
        <v>1</v>
      </c>
      <c r="AA54240" t="s">
        <v>320</v>
      </c>
      <c r="AB54240" t="s">
        <v>28</v>
      </c>
    </row>
    <row r="54241" spans="1:28" x14ac:dyDescent="0.25">
      <c r="A54241">
        <v>42074</v>
      </c>
      <c r="B54241">
        <v>1</v>
      </c>
      <c r="C54241">
        <v>17</v>
      </c>
      <c r="D54241">
        <v>7</v>
      </c>
      <c r="E54241">
        <v>11</v>
      </c>
      <c r="F54241">
        <v>21.57</v>
      </c>
      <c r="G54241">
        <v>4</v>
      </c>
      <c r="H54241">
        <v>0</v>
      </c>
      <c r="I54241">
        <v>0</v>
      </c>
      <c r="J54241">
        <v>1</v>
      </c>
      <c r="K54241">
        <v>1.0785</v>
      </c>
      <c r="L54241">
        <v>44</v>
      </c>
      <c r="M54241">
        <v>85.201499999999996</v>
      </c>
      <c r="N54241">
        <v>551</v>
      </c>
      <c r="O54241">
        <v>135</v>
      </c>
      <c r="P54241" t="s">
        <v>28</v>
      </c>
      <c r="Q54241" t="s">
        <v>309</v>
      </c>
      <c r="R54241" t="s">
        <v>30</v>
      </c>
      <c r="S54241">
        <v>101007</v>
      </c>
      <c r="T54241" t="s">
        <v>390</v>
      </c>
      <c r="U54241">
        <v>1</v>
      </c>
      <c r="V54241" t="s">
        <v>32</v>
      </c>
      <c r="W54241" t="s">
        <v>33</v>
      </c>
      <c r="X54241">
        <v>1</v>
      </c>
      <c r="Y54241" t="s">
        <v>363</v>
      </c>
      <c r="Z54241">
        <v>1</v>
      </c>
      <c r="AA54241" t="s">
        <v>320</v>
      </c>
      <c r="AB54241" t="s">
        <v>28</v>
      </c>
    </row>
    <row r="54242" spans="1:28" x14ac:dyDescent="0.25">
      <c r="A54242">
        <v>42450</v>
      </c>
      <c r="B54242">
        <v>1</v>
      </c>
      <c r="C54242">
        <v>28</v>
      </c>
      <c r="D54242">
        <v>7</v>
      </c>
      <c r="E54242">
        <v>11</v>
      </c>
      <c r="F54242">
        <v>21.57</v>
      </c>
      <c r="G54242">
        <v>9</v>
      </c>
      <c r="H54242">
        <v>0</v>
      </c>
      <c r="I54242">
        <v>0</v>
      </c>
      <c r="J54242">
        <v>1</v>
      </c>
      <c r="K54242">
        <v>1.0785</v>
      </c>
      <c r="L54242">
        <v>99</v>
      </c>
      <c r="M54242">
        <v>193.0515</v>
      </c>
      <c r="N54242">
        <v>809</v>
      </c>
      <c r="O54242">
        <v>60</v>
      </c>
      <c r="P54242" t="s">
        <v>28</v>
      </c>
      <c r="Q54242" t="s">
        <v>51</v>
      </c>
      <c r="R54242" t="s">
        <v>30</v>
      </c>
      <c r="S54242">
        <v>101007</v>
      </c>
      <c r="T54242" t="s">
        <v>390</v>
      </c>
      <c r="U54242">
        <v>1</v>
      </c>
      <c r="V54242" t="s">
        <v>32</v>
      </c>
      <c r="W54242" t="s">
        <v>33</v>
      </c>
      <c r="X54242">
        <v>1</v>
      </c>
      <c r="Y54242" t="s">
        <v>363</v>
      </c>
      <c r="Z54242">
        <v>1</v>
      </c>
      <c r="AA54242" t="s">
        <v>320</v>
      </c>
      <c r="AB54242" t="s">
        <v>28</v>
      </c>
    </row>
    <row r="54243" spans="1:28" x14ac:dyDescent="0.25">
      <c r="A54243">
        <v>42068</v>
      </c>
      <c r="B54243">
        <v>1</v>
      </c>
      <c r="C54243">
        <v>285</v>
      </c>
      <c r="D54243">
        <v>7</v>
      </c>
      <c r="E54243">
        <v>11</v>
      </c>
      <c r="F54243">
        <v>21.57</v>
      </c>
      <c r="G54243">
        <v>4</v>
      </c>
      <c r="H54243">
        <v>0</v>
      </c>
      <c r="I54243">
        <v>0</v>
      </c>
      <c r="J54243">
        <v>1</v>
      </c>
      <c r="K54243">
        <v>1.0785</v>
      </c>
      <c r="L54243">
        <v>44</v>
      </c>
      <c r="M54243">
        <v>85.201499999999996</v>
      </c>
      <c r="N54243">
        <v>942</v>
      </c>
      <c r="O54243">
        <v>215</v>
      </c>
      <c r="P54243" t="s">
        <v>28</v>
      </c>
      <c r="Q54243" t="s">
        <v>105</v>
      </c>
      <c r="R54243" t="s">
        <v>30</v>
      </c>
      <c r="S54243">
        <v>101007</v>
      </c>
      <c r="T54243" t="s">
        <v>390</v>
      </c>
      <c r="U54243">
        <v>1</v>
      </c>
      <c r="V54243" t="s">
        <v>32</v>
      </c>
      <c r="W54243" t="s">
        <v>33</v>
      </c>
      <c r="X54243">
        <v>1</v>
      </c>
      <c r="Y54243" t="s">
        <v>363</v>
      </c>
      <c r="Z54243">
        <v>1</v>
      </c>
      <c r="AA54243" t="s">
        <v>320</v>
      </c>
      <c r="AB54243" t="s">
        <v>28</v>
      </c>
    </row>
    <row r="54244" spans="1:28" x14ac:dyDescent="0.25">
      <c r="A54244">
        <v>42092</v>
      </c>
      <c r="B54244">
        <v>1</v>
      </c>
      <c r="C54244">
        <v>83</v>
      </c>
      <c r="D54244">
        <v>7</v>
      </c>
      <c r="E54244">
        <v>11</v>
      </c>
      <c r="F54244">
        <v>21.57</v>
      </c>
      <c r="G54244">
        <v>4</v>
      </c>
      <c r="H54244">
        <v>0</v>
      </c>
      <c r="I54244">
        <v>0</v>
      </c>
      <c r="J54244">
        <v>1</v>
      </c>
      <c r="K54244">
        <v>1.0785</v>
      </c>
      <c r="L54244">
        <v>44</v>
      </c>
      <c r="M54244">
        <v>85.201499999999996</v>
      </c>
      <c r="N54244">
        <v>906</v>
      </c>
      <c r="O54244">
        <v>101</v>
      </c>
      <c r="P54244" t="s">
        <v>28</v>
      </c>
      <c r="Q54244" t="s">
        <v>72</v>
      </c>
      <c r="R54244" t="s">
        <v>30</v>
      </c>
      <c r="S54244">
        <v>101007</v>
      </c>
      <c r="T54244" t="s">
        <v>390</v>
      </c>
      <c r="U54244">
        <v>1</v>
      </c>
      <c r="V54244" t="s">
        <v>32</v>
      </c>
      <c r="W54244" t="s">
        <v>33</v>
      </c>
      <c r="X54244">
        <v>1</v>
      </c>
      <c r="Y54244" t="s">
        <v>363</v>
      </c>
      <c r="Z54244">
        <v>1</v>
      </c>
      <c r="AA54244" t="s">
        <v>320</v>
      </c>
      <c r="AB54244" t="s">
        <v>28</v>
      </c>
    </row>
    <row r="54245" spans="1:28" x14ac:dyDescent="0.25">
      <c r="A54245">
        <v>42435</v>
      </c>
      <c r="B54245">
        <v>1</v>
      </c>
      <c r="C54245">
        <v>63</v>
      </c>
      <c r="D54245">
        <v>7</v>
      </c>
      <c r="E54245">
        <v>11</v>
      </c>
      <c r="F54245">
        <v>21.57</v>
      </c>
      <c r="G54245">
        <v>9</v>
      </c>
      <c r="H54245">
        <v>0</v>
      </c>
      <c r="I54245">
        <v>0</v>
      </c>
      <c r="J54245">
        <v>1</v>
      </c>
      <c r="K54245">
        <v>1.0785</v>
      </c>
      <c r="L54245">
        <v>99</v>
      </c>
      <c r="M54245">
        <v>193.0515</v>
      </c>
      <c r="N54245">
        <v>822</v>
      </c>
      <c r="O54245">
        <v>85</v>
      </c>
      <c r="P54245" t="s">
        <v>28</v>
      </c>
      <c r="Q54245" t="s">
        <v>270</v>
      </c>
      <c r="R54245" t="s">
        <v>30</v>
      </c>
      <c r="S54245">
        <v>101007</v>
      </c>
      <c r="T54245" t="s">
        <v>390</v>
      </c>
      <c r="U54245">
        <v>1</v>
      </c>
      <c r="V54245" t="s">
        <v>32</v>
      </c>
      <c r="W54245" t="s">
        <v>33</v>
      </c>
      <c r="X54245">
        <v>1</v>
      </c>
      <c r="Y54245" t="s">
        <v>363</v>
      </c>
      <c r="Z54245">
        <v>1</v>
      </c>
      <c r="AA54245" t="s">
        <v>320</v>
      </c>
      <c r="AB54245" t="s">
        <v>28</v>
      </c>
    </row>
    <row r="54246" spans="1:28" x14ac:dyDescent="0.25">
      <c r="A54246">
        <v>42011</v>
      </c>
      <c r="B54246">
        <v>1</v>
      </c>
      <c r="C54246">
        <v>155</v>
      </c>
      <c r="D54246">
        <v>7</v>
      </c>
      <c r="E54246">
        <v>11</v>
      </c>
      <c r="F54246">
        <v>21.57</v>
      </c>
      <c r="G54246">
        <v>4</v>
      </c>
      <c r="H54246">
        <v>0</v>
      </c>
      <c r="I54246">
        <v>0</v>
      </c>
      <c r="J54246">
        <v>1</v>
      </c>
      <c r="K54246">
        <v>1.0785</v>
      </c>
      <c r="L54246">
        <v>44</v>
      </c>
      <c r="M54246">
        <v>85.201499999999996</v>
      </c>
      <c r="N54246">
        <v>832</v>
      </c>
      <c r="O54246">
        <v>170</v>
      </c>
      <c r="P54246" t="s">
        <v>28</v>
      </c>
      <c r="Q54246" t="s">
        <v>338</v>
      </c>
      <c r="R54246" t="s">
        <v>30</v>
      </c>
      <c r="S54246">
        <v>101007</v>
      </c>
      <c r="T54246" t="s">
        <v>390</v>
      </c>
      <c r="U54246">
        <v>1</v>
      </c>
      <c r="V54246" t="s">
        <v>32</v>
      </c>
      <c r="W54246" t="s">
        <v>33</v>
      </c>
      <c r="X54246">
        <v>1</v>
      </c>
      <c r="Y54246" t="s">
        <v>363</v>
      </c>
      <c r="Z54246">
        <v>1</v>
      </c>
      <c r="AA54246" t="s">
        <v>320</v>
      </c>
      <c r="AB54246" t="s">
        <v>28</v>
      </c>
    </row>
    <row r="54247" spans="1:28" x14ac:dyDescent="0.25">
      <c r="A54247">
        <v>42809</v>
      </c>
      <c r="B54247">
        <v>1</v>
      </c>
      <c r="C54247">
        <v>99</v>
      </c>
      <c r="D54247">
        <v>7</v>
      </c>
      <c r="E54247">
        <v>11</v>
      </c>
      <c r="F54247">
        <v>21.57</v>
      </c>
      <c r="G54247">
        <v>18</v>
      </c>
      <c r="H54247">
        <v>0</v>
      </c>
      <c r="I54247">
        <v>0</v>
      </c>
      <c r="J54247">
        <v>1</v>
      </c>
      <c r="K54247">
        <v>1.0785</v>
      </c>
      <c r="L54247">
        <v>198</v>
      </c>
      <c r="M54247">
        <v>387.18150000000003</v>
      </c>
      <c r="N54247">
        <v>831</v>
      </c>
      <c r="O54247">
        <v>117</v>
      </c>
      <c r="P54247" t="s">
        <v>28</v>
      </c>
      <c r="Q54247" t="s">
        <v>189</v>
      </c>
      <c r="R54247" t="s">
        <v>30</v>
      </c>
      <c r="S54247">
        <v>101007</v>
      </c>
      <c r="T54247" t="s">
        <v>390</v>
      </c>
      <c r="U54247">
        <v>1</v>
      </c>
      <c r="V54247" t="s">
        <v>32</v>
      </c>
      <c r="W54247" t="s">
        <v>33</v>
      </c>
      <c r="X54247">
        <v>1</v>
      </c>
      <c r="Y54247" t="s">
        <v>363</v>
      </c>
      <c r="Z54247">
        <v>1</v>
      </c>
      <c r="AA54247" t="s">
        <v>320</v>
      </c>
      <c r="AB54247" t="s">
        <v>28</v>
      </c>
    </row>
    <row r="54248" spans="1:28" x14ac:dyDescent="0.25">
      <c r="A54248">
        <v>42417</v>
      </c>
      <c r="B54248">
        <v>1</v>
      </c>
      <c r="C54248">
        <v>108</v>
      </c>
      <c r="D54248">
        <v>7</v>
      </c>
      <c r="E54248">
        <v>11</v>
      </c>
      <c r="F54248">
        <v>21.57</v>
      </c>
      <c r="G54248">
        <v>9</v>
      </c>
      <c r="H54248">
        <v>0</v>
      </c>
      <c r="I54248">
        <v>0</v>
      </c>
      <c r="J54248">
        <v>1</v>
      </c>
      <c r="K54248">
        <v>1.0785</v>
      </c>
      <c r="L54248">
        <v>99</v>
      </c>
      <c r="M54248">
        <v>193.0515</v>
      </c>
      <c r="N54248">
        <v>860</v>
      </c>
      <c r="O54248">
        <v>124</v>
      </c>
      <c r="P54248" t="s">
        <v>28</v>
      </c>
      <c r="Q54248" t="s">
        <v>339</v>
      </c>
      <c r="R54248" t="s">
        <v>30</v>
      </c>
      <c r="S54248">
        <v>101007</v>
      </c>
      <c r="T54248" t="s">
        <v>390</v>
      </c>
      <c r="U54248">
        <v>1</v>
      </c>
      <c r="V54248" t="s">
        <v>32</v>
      </c>
      <c r="W54248" t="s">
        <v>33</v>
      </c>
      <c r="X54248">
        <v>1</v>
      </c>
      <c r="Y54248" t="s">
        <v>363</v>
      </c>
      <c r="Z54248">
        <v>1</v>
      </c>
      <c r="AA54248" t="s">
        <v>320</v>
      </c>
      <c r="AB54248" t="s">
        <v>28</v>
      </c>
    </row>
    <row r="54249" spans="1:28" x14ac:dyDescent="0.25">
      <c r="A54249">
        <v>42045</v>
      </c>
      <c r="B54249">
        <v>1</v>
      </c>
      <c r="C54249">
        <v>20</v>
      </c>
      <c r="D54249">
        <v>7</v>
      </c>
      <c r="E54249">
        <v>11</v>
      </c>
      <c r="F54249">
        <v>21.57</v>
      </c>
      <c r="G54249">
        <v>4</v>
      </c>
      <c r="H54249">
        <v>0</v>
      </c>
      <c r="I54249">
        <v>0</v>
      </c>
      <c r="J54249">
        <v>1</v>
      </c>
      <c r="K54249">
        <v>1.0785</v>
      </c>
      <c r="L54249">
        <v>44</v>
      </c>
      <c r="M54249">
        <v>85.201499999999996</v>
      </c>
      <c r="N54249">
        <v>824</v>
      </c>
      <c r="O54249">
        <v>52</v>
      </c>
      <c r="P54249" t="s">
        <v>28</v>
      </c>
      <c r="Q54249" t="s">
        <v>205</v>
      </c>
      <c r="R54249" t="s">
        <v>30</v>
      </c>
      <c r="S54249">
        <v>101007</v>
      </c>
      <c r="T54249" t="s">
        <v>390</v>
      </c>
      <c r="U54249">
        <v>1</v>
      </c>
      <c r="V54249" t="s">
        <v>32</v>
      </c>
      <c r="W54249" t="s">
        <v>33</v>
      </c>
      <c r="X54249">
        <v>1</v>
      </c>
      <c r="Y54249" t="s">
        <v>363</v>
      </c>
      <c r="Z54249">
        <v>1</v>
      </c>
      <c r="AA54249" t="s">
        <v>320</v>
      </c>
      <c r="AB54249" t="s">
        <v>28</v>
      </c>
    </row>
    <row r="54250" spans="1:28" x14ac:dyDescent="0.25">
      <c r="A54250">
        <v>42775</v>
      </c>
      <c r="B54250">
        <v>1</v>
      </c>
      <c r="C54250">
        <v>194</v>
      </c>
      <c r="D54250">
        <v>7</v>
      </c>
      <c r="E54250">
        <v>11</v>
      </c>
      <c r="F54250">
        <v>21.57</v>
      </c>
      <c r="G54250">
        <v>18</v>
      </c>
      <c r="H54250">
        <v>0</v>
      </c>
      <c r="I54250">
        <v>0</v>
      </c>
      <c r="J54250">
        <v>1</v>
      </c>
      <c r="K54250">
        <v>1.0785</v>
      </c>
      <c r="L54250">
        <v>198</v>
      </c>
      <c r="M54250">
        <v>387.18150000000003</v>
      </c>
      <c r="N54250">
        <v>920</v>
      </c>
      <c r="O54250">
        <v>208</v>
      </c>
      <c r="P54250" t="s">
        <v>28</v>
      </c>
      <c r="Q54250" t="s">
        <v>86</v>
      </c>
      <c r="R54250" t="s">
        <v>30</v>
      </c>
      <c r="S54250">
        <v>101007</v>
      </c>
      <c r="T54250" t="s">
        <v>390</v>
      </c>
      <c r="U54250">
        <v>1</v>
      </c>
      <c r="V54250" t="s">
        <v>32</v>
      </c>
      <c r="W54250" t="s">
        <v>33</v>
      </c>
      <c r="X54250">
        <v>1</v>
      </c>
      <c r="Y54250" t="s">
        <v>363</v>
      </c>
      <c r="Z54250">
        <v>1</v>
      </c>
      <c r="AA54250" t="s">
        <v>320</v>
      </c>
      <c r="AB54250" t="s">
        <v>28</v>
      </c>
    </row>
    <row r="54251" spans="1:28" x14ac:dyDescent="0.25">
      <c r="A54251">
        <v>42060</v>
      </c>
      <c r="B54251">
        <v>1</v>
      </c>
      <c r="C54251">
        <v>63</v>
      </c>
      <c r="D54251">
        <v>7</v>
      </c>
      <c r="E54251">
        <v>11</v>
      </c>
      <c r="F54251">
        <v>21.57</v>
      </c>
      <c r="G54251">
        <v>4</v>
      </c>
      <c r="H54251">
        <v>0</v>
      </c>
      <c r="I54251">
        <v>0</v>
      </c>
      <c r="J54251">
        <v>1</v>
      </c>
      <c r="K54251">
        <v>1.0785</v>
      </c>
      <c r="L54251">
        <v>44</v>
      </c>
      <c r="M54251">
        <v>85.201499999999996</v>
      </c>
      <c r="N54251">
        <v>822</v>
      </c>
      <c r="O54251">
        <v>85</v>
      </c>
      <c r="P54251" t="s">
        <v>28</v>
      </c>
      <c r="Q54251" t="s">
        <v>270</v>
      </c>
      <c r="R54251" t="s">
        <v>30</v>
      </c>
      <c r="S54251">
        <v>101007</v>
      </c>
      <c r="T54251" t="s">
        <v>390</v>
      </c>
      <c r="U54251">
        <v>1</v>
      </c>
      <c r="V54251" t="s">
        <v>32</v>
      </c>
      <c r="W54251" t="s">
        <v>33</v>
      </c>
      <c r="X54251">
        <v>1</v>
      </c>
      <c r="Y54251" t="s">
        <v>363</v>
      </c>
      <c r="Z54251">
        <v>1</v>
      </c>
      <c r="AA54251" t="s">
        <v>320</v>
      </c>
      <c r="AB54251" t="s">
        <v>28</v>
      </c>
    </row>
    <row r="54252" spans="1:28" x14ac:dyDescent="0.25">
      <c r="A54252">
        <v>42410</v>
      </c>
      <c r="B54252">
        <v>1</v>
      </c>
      <c r="C54252">
        <v>103</v>
      </c>
      <c r="D54252">
        <v>7</v>
      </c>
      <c r="E54252">
        <v>11</v>
      </c>
      <c r="F54252">
        <v>21.57</v>
      </c>
      <c r="G54252">
        <v>9</v>
      </c>
      <c r="H54252">
        <v>0</v>
      </c>
      <c r="I54252">
        <v>0</v>
      </c>
      <c r="J54252">
        <v>1</v>
      </c>
      <c r="K54252">
        <v>1.0785</v>
      </c>
      <c r="L54252">
        <v>99</v>
      </c>
      <c r="M54252">
        <v>193.0515</v>
      </c>
      <c r="N54252">
        <v>853</v>
      </c>
      <c r="O54252">
        <v>120</v>
      </c>
      <c r="P54252" t="s">
        <v>28</v>
      </c>
      <c r="Q54252" t="s">
        <v>130</v>
      </c>
      <c r="R54252" t="s">
        <v>30</v>
      </c>
      <c r="S54252">
        <v>101007</v>
      </c>
      <c r="T54252" t="s">
        <v>390</v>
      </c>
      <c r="U54252">
        <v>1</v>
      </c>
      <c r="V54252" t="s">
        <v>32</v>
      </c>
      <c r="W54252" t="s">
        <v>33</v>
      </c>
      <c r="X54252">
        <v>1</v>
      </c>
      <c r="Y54252" t="s">
        <v>363</v>
      </c>
      <c r="Z54252">
        <v>1</v>
      </c>
      <c r="AA54252" t="s">
        <v>320</v>
      </c>
      <c r="AB54252" t="s">
        <v>28</v>
      </c>
    </row>
    <row r="54253" spans="1:28" x14ac:dyDescent="0.25">
      <c r="A54253">
        <v>42438</v>
      </c>
      <c r="B54253">
        <v>1</v>
      </c>
      <c r="C54253">
        <v>27</v>
      </c>
      <c r="D54253">
        <v>7</v>
      </c>
      <c r="E54253">
        <v>11</v>
      </c>
      <c r="F54253">
        <v>21.57</v>
      </c>
      <c r="G54253">
        <v>9</v>
      </c>
      <c r="H54253">
        <v>0</v>
      </c>
      <c r="I54253">
        <v>0</v>
      </c>
      <c r="J54253">
        <v>1</v>
      </c>
      <c r="K54253">
        <v>1.0785</v>
      </c>
      <c r="L54253">
        <v>99</v>
      </c>
      <c r="M54253">
        <v>193.0515</v>
      </c>
      <c r="N54253">
        <v>859</v>
      </c>
      <c r="O54253">
        <v>59</v>
      </c>
      <c r="P54253" t="s">
        <v>28</v>
      </c>
      <c r="Q54253" t="s">
        <v>315</v>
      </c>
      <c r="R54253" t="s">
        <v>30</v>
      </c>
      <c r="S54253">
        <v>101007</v>
      </c>
      <c r="T54253" t="s">
        <v>390</v>
      </c>
      <c r="U54253">
        <v>1</v>
      </c>
      <c r="V54253" t="s">
        <v>32</v>
      </c>
      <c r="W54253" t="s">
        <v>33</v>
      </c>
      <c r="X54253">
        <v>1</v>
      </c>
      <c r="Y54253" t="s">
        <v>363</v>
      </c>
      <c r="Z54253">
        <v>1</v>
      </c>
      <c r="AA54253" t="s">
        <v>320</v>
      </c>
      <c r="AB54253" t="s">
        <v>28</v>
      </c>
    </row>
    <row r="54254" spans="1:28" x14ac:dyDescent="0.25">
      <c r="A54254">
        <v>42093</v>
      </c>
      <c r="B54254">
        <v>1</v>
      </c>
      <c r="C54254">
        <v>31</v>
      </c>
      <c r="D54254">
        <v>7</v>
      </c>
      <c r="E54254">
        <v>11</v>
      </c>
      <c r="F54254">
        <v>21.57</v>
      </c>
      <c r="G54254">
        <v>4</v>
      </c>
      <c r="H54254">
        <v>0</v>
      </c>
      <c r="I54254">
        <v>0</v>
      </c>
      <c r="J54254">
        <v>1</v>
      </c>
      <c r="K54254">
        <v>1.0785</v>
      </c>
      <c r="L54254">
        <v>44</v>
      </c>
      <c r="M54254">
        <v>85.201499999999996</v>
      </c>
      <c r="N54254">
        <v>839</v>
      </c>
      <c r="O54254">
        <v>57</v>
      </c>
      <c r="P54254" t="s">
        <v>28</v>
      </c>
      <c r="Q54254" t="s">
        <v>324</v>
      </c>
      <c r="R54254" t="s">
        <v>30</v>
      </c>
      <c r="S54254">
        <v>101007</v>
      </c>
      <c r="T54254" t="s">
        <v>390</v>
      </c>
      <c r="U54254">
        <v>1</v>
      </c>
      <c r="V54254" t="s">
        <v>32</v>
      </c>
      <c r="W54254" t="s">
        <v>33</v>
      </c>
      <c r="X54254">
        <v>1</v>
      </c>
      <c r="Y54254" t="s">
        <v>363</v>
      </c>
      <c r="Z54254">
        <v>1</v>
      </c>
      <c r="AA54254" t="s">
        <v>320</v>
      </c>
      <c r="AB54254" t="s">
        <v>28</v>
      </c>
    </row>
    <row r="54255" spans="1:28" x14ac:dyDescent="0.25">
      <c r="A54255">
        <v>42739</v>
      </c>
      <c r="B54255">
        <v>1</v>
      </c>
      <c r="C54255">
        <v>96</v>
      </c>
      <c r="D54255">
        <v>7</v>
      </c>
      <c r="E54255">
        <v>11</v>
      </c>
      <c r="F54255">
        <v>21.57</v>
      </c>
      <c r="G54255">
        <v>18</v>
      </c>
      <c r="H54255">
        <v>0</v>
      </c>
      <c r="I54255">
        <v>0</v>
      </c>
      <c r="J54255">
        <v>1</v>
      </c>
      <c r="K54255">
        <v>1.0785</v>
      </c>
      <c r="L54255">
        <v>198</v>
      </c>
      <c r="M54255">
        <v>387.18150000000003</v>
      </c>
      <c r="N54255">
        <v>919</v>
      </c>
      <c r="O54255">
        <v>114</v>
      </c>
      <c r="P54255" t="s">
        <v>28</v>
      </c>
      <c r="Q54255" t="s">
        <v>113</v>
      </c>
      <c r="R54255" t="s">
        <v>30</v>
      </c>
      <c r="S54255">
        <v>101007</v>
      </c>
      <c r="T54255" t="s">
        <v>390</v>
      </c>
      <c r="U54255">
        <v>1</v>
      </c>
      <c r="V54255" t="s">
        <v>32</v>
      </c>
      <c r="W54255" t="s">
        <v>33</v>
      </c>
      <c r="X54255">
        <v>1</v>
      </c>
      <c r="Y54255" t="s">
        <v>363</v>
      </c>
      <c r="Z54255">
        <v>1</v>
      </c>
      <c r="AA54255" t="s">
        <v>320</v>
      </c>
      <c r="AB54255" t="s">
        <v>28</v>
      </c>
    </row>
    <row r="54256" spans="1:28" x14ac:dyDescent="0.25">
      <c r="A54256">
        <v>42060</v>
      </c>
      <c r="B54256">
        <v>1</v>
      </c>
      <c r="C54256">
        <v>19</v>
      </c>
      <c r="D54256">
        <v>7</v>
      </c>
      <c r="E54256">
        <v>11</v>
      </c>
      <c r="F54256">
        <v>21.57</v>
      </c>
      <c r="G54256">
        <v>4</v>
      </c>
      <c r="H54256">
        <v>0</v>
      </c>
      <c r="I54256">
        <v>0</v>
      </c>
      <c r="J54256">
        <v>1</v>
      </c>
      <c r="K54256">
        <v>1.0785</v>
      </c>
      <c r="L54256">
        <v>44</v>
      </c>
      <c r="M54256">
        <v>85.201499999999996</v>
      </c>
      <c r="N54256">
        <v>812</v>
      </c>
      <c r="O54256">
        <v>51</v>
      </c>
      <c r="P54256" t="s">
        <v>28</v>
      </c>
      <c r="Q54256" t="s">
        <v>244</v>
      </c>
      <c r="R54256" t="s">
        <v>238</v>
      </c>
      <c r="S54256">
        <v>101007</v>
      </c>
      <c r="T54256" t="s">
        <v>390</v>
      </c>
      <c r="U54256">
        <v>1</v>
      </c>
      <c r="V54256" t="s">
        <v>32</v>
      </c>
      <c r="W54256" t="s">
        <v>33</v>
      </c>
      <c r="X54256">
        <v>1</v>
      </c>
      <c r="Y54256" t="s">
        <v>363</v>
      </c>
      <c r="Z54256">
        <v>1</v>
      </c>
      <c r="AA54256" t="s">
        <v>320</v>
      </c>
      <c r="AB54256" t="s">
        <v>28</v>
      </c>
    </row>
    <row r="54257" spans="1:28" x14ac:dyDescent="0.25">
      <c r="A54257">
        <v>42060</v>
      </c>
      <c r="B54257">
        <v>1</v>
      </c>
      <c r="C54257">
        <v>24</v>
      </c>
      <c r="D54257">
        <v>7</v>
      </c>
      <c r="E54257">
        <v>11</v>
      </c>
      <c r="F54257">
        <v>21.57</v>
      </c>
      <c r="G54257">
        <v>4</v>
      </c>
      <c r="H54257">
        <v>0</v>
      </c>
      <c r="I54257">
        <v>0</v>
      </c>
      <c r="J54257">
        <v>1</v>
      </c>
      <c r="K54257">
        <v>1.0785</v>
      </c>
      <c r="L54257">
        <v>44</v>
      </c>
      <c r="M54257">
        <v>85.201499999999996</v>
      </c>
      <c r="N54257">
        <v>887</v>
      </c>
      <c r="O54257">
        <v>56</v>
      </c>
      <c r="P54257" t="s">
        <v>28</v>
      </c>
      <c r="Q54257" t="s">
        <v>166</v>
      </c>
      <c r="R54257" t="s">
        <v>30</v>
      </c>
      <c r="S54257">
        <v>101007</v>
      </c>
      <c r="T54257" t="s">
        <v>390</v>
      </c>
      <c r="U54257">
        <v>1</v>
      </c>
      <c r="V54257" t="s">
        <v>32</v>
      </c>
      <c r="W54257" t="s">
        <v>33</v>
      </c>
      <c r="X54257">
        <v>1</v>
      </c>
      <c r="Y54257" t="s">
        <v>363</v>
      </c>
      <c r="Z54257">
        <v>1</v>
      </c>
      <c r="AA54257" t="s">
        <v>320</v>
      </c>
      <c r="AB54257" t="s">
        <v>28</v>
      </c>
    </row>
    <row r="54258" spans="1:28" x14ac:dyDescent="0.25">
      <c r="A54258">
        <v>42398</v>
      </c>
      <c r="B54258">
        <v>1</v>
      </c>
      <c r="C54258">
        <v>59</v>
      </c>
      <c r="D54258">
        <v>7</v>
      </c>
      <c r="E54258">
        <v>11</v>
      </c>
      <c r="F54258">
        <v>21.57</v>
      </c>
      <c r="G54258">
        <v>9</v>
      </c>
      <c r="H54258">
        <v>0</v>
      </c>
      <c r="I54258">
        <v>0</v>
      </c>
      <c r="J54258">
        <v>1</v>
      </c>
      <c r="K54258">
        <v>1.0785</v>
      </c>
      <c r="L54258">
        <v>99</v>
      </c>
      <c r="M54258">
        <v>193.0515</v>
      </c>
      <c r="N54258">
        <v>871</v>
      </c>
      <c r="O54258">
        <v>81</v>
      </c>
      <c r="P54258" t="s">
        <v>28</v>
      </c>
      <c r="Q54258" t="s">
        <v>81</v>
      </c>
      <c r="R54258" t="s">
        <v>30</v>
      </c>
      <c r="S54258">
        <v>101007</v>
      </c>
      <c r="T54258" t="s">
        <v>390</v>
      </c>
      <c r="U54258">
        <v>1</v>
      </c>
      <c r="V54258" t="s">
        <v>32</v>
      </c>
      <c r="W54258" t="s">
        <v>33</v>
      </c>
      <c r="X54258">
        <v>1</v>
      </c>
      <c r="Y54258" t="s">
        <v>363</v>
      </c>
      <c r="Z54258">
        <v>1</v>
      </c>
      <c r="AA54258" t="s">
        <v>320</v>
      </c>
      <c r="AB54258" t="s">
        <v>28</v>
      </c>
    </row>
    <row r="54259" spans="1:28" x14ac:dyDescent="0.25">
      <c r="A54259">
        <v>42029</v>
      </c>
      <c r="B54259">
        <v>1</v>
      </c>
      <c r="C54259">
        <v>86</v>
      </c>
      <c r="D54259">
        <v>7</v>
      </c>
      <c r="E54259">
        <v>11</v>
      </c>
      <c r="F54259">
        <v>21.57</v>
      </c>
      <c r="G54259">
        <v>4</v>
      </c>
      <c r="H54259">
        <v>0</v>
      </c>
      <c r="I54259">
        <v>0</v>
      </c>
      <c r="J54259">
        <v>1</v>
      </c>
      <c r="K54259">
        <v>1.0785</v>
      </c>
      <c r="L54259">
        <v>44</v>
      </c>
      <c r="M54259">
        <v>85.201499999999996</v>
      </c>
      <c r="N54259">
        <v>791</v>
      </c>
      <c r="O54259">
        <v>104</v>
      </c>
      <c r="P54259" t="s">
        <v>28</v>
      </c>
      <c r="Q54259" t="s">
        <v>57</v>
      </c>
      <c r="R54259" t="s">
        <v>30</v>
      </c>
      <c r="S54259">
        <v>101007</v>
      </c>
      <c r="T54259" t="s">
        <v>390</v>
      </c>
      <c r="U54259">
        <v>1</v>
      </c>
      <c r="V54259" t="s">
        <v>32</v>
      </c>
      <c r="W54259" t="s">
        <v>33</v>
      </c>
      <c r="X54259">
        <v>1</v>
      </c>
      <c r="Y54259" t="s">
        <v>363</v>
      </c>
      <c r="Z54259">
        <v>1</v>
      </c>
      <c r="AA54259" t="s">
        <v>320</v>
      </c>
      <c r="AB54259" t="s">
        <v>28</v>
      </c>
    </row>
    <row r="54260" spans="1:28" x14ac:dyDescent="0.25">
      <c r="A54260">
        <v>42044</v>
      </c>
      <c r="B54260">
        <v>1</v>
      </c>
      <c r="C54260">
        <v>186</v>
      </c>
      <c r="D54260">
        <v>7</v>
      </c>
      <c r="E54260">
        <v>11</v>
      </c>
      <c r="F54260">
        <v>21.57</v>
      </c>
      <c r="G54260">
        <v>4</v>
      </c>
      <c r="H54260">
        <v>0</v>
      </c>
      <c r="I54260">
        <v>0</v>
      </c>
      <c r="J54260">
        <v>1</v>
      </c>
      <c r="K54260">
        <v>1.0785</v>
      </c>
      <c r="L54260">
        <v>44</v>
      </c>
      <c r="M54260">
        <v>85.201499999999996</v>
      </c>
      <c r="N54260">
        <v>811</v>
      </c>
      <c r="O54260">
        <v>200</v>
      </c>
      <c r="P54260" t="s">
        <v>28</v>
      </c>
      <c r="Q54260" t="s">
        <v>152</v>
      </c>
      <c r="R54260" t="s">
        <v>30</v>
      </c>
      <c r="S54260">
        <v>101007</v>
      </c>
      <c r="T54260" t="s">
        <v>390</v>
      </c>
      <c r="U54260">
        <v>1</v>
      </c>
      <c r="V54260" t="s">
        <v>32</v>
      </c>
      <c r="W54260" t="s">
        <v>33</v>
      </c>
      <c r="X54260">
        <v>1</v>
      </c>
      <c r="Y54260" t="s">
        <v>363</v>
      </c>
      <c r="Z54260">
        <v>1</v>
      </c>
      <c r="AA54260" t="s">
        <v>320</v>
      </c>
      <c r="AB54260" t="s">
        <v>28</v>
      </c>
    </row>
    <row r="54261" spans="1:28" x14ac:dyDescent="0.25">
      <c r="A54261">
        <v>42398</v>
      </c>
      <c r="B54261">
        <v>1</v>
      </c>
      <c r="C54261">
        <v>125</v>
      </c>
      <c r="D54261">
        <v>7</v>
      </c>
      <c r="E54261">
        <v>11</v>
      </c>
      <c r="F54261">
        <v>21.57</v>
      </c>
      <c r="G54261">
        <v>9</v>
      </c>
      <c r="H54261">
        <v>0</v>
      </c>
      <c r="I54261">
        <v>0</v>
      </c>
      <c r="J54261">
        <v>1</v>
      </c>
      <c r="K54261">
        <v>1.0785</v>
      </c>
      <c r="L54261">
        <v>99</v>
      </c>
      <c r="M54261">
        <v>193.0515</v>
      </c>
      <c r="N54261">
        <v>916</v>
      </c>
      <c r="O54261">
        <v>143</v>
      </c>
      <c r="P54261" t="s">
        <v>28</v>
      </c>
      <c r="Q54261" t="s">
        <v>223</v>
      </c>
      <c r="R54261" t="s">
        <v>30</v>
      </c>
      <c r="S54261">
        <v>101007</v>
      </c>
      <c r="T54261" t="s">
        <v>390</v>
      </c>
      <c r="U54261">
        <v>1</v>
      </c>
      <c r="V54261" t="s">
        <v>32</v>
      </c>
      <c r="W54261" t="s">
        <v>33</v>
      </c>
      <c r="X54261">
        <v>1</v>
      </c>
      <c r="Y54261" t="s">
        <v>363</v>
      </c>
      <c r="Z54261">
        <v>1</v>
      </c>
      <c r="AA54261" t="s">
        <v>320</v>
      </c>
      <c r="AB54261" t="s">
        <v>28</v>
      </c>
    </row>
    <row r="54262" spans="1:28" x14ac:dyDescent="0.25">
      <c r="A54262">
        <v>42059</v>
      </c>
      <c r="B54262">
        <v>1</v>
      </c>
      <c r="C54262">
        <v>55</v>
      </c>
      <c r="D54262">
        <v>7</v>
      </c>
      <c r="E54262">
        <v>11</v>
      </c>
      <c r="F54262">
        <v>21.57</v>
      </c>
      <c r="G54262">
        <v>4</v>
      </c>
      <c r="H54262">
        <v>0</v>
      </c>
      <c r="I54262">
        <v>0</v>
      </c>
      <c r="J54262">
        <v>1</v>
      </c>
      <c r="K54262">
        <v>1.0785</v>
      </c>
      <c r="L54262">
        <v>44</v>
      </c>
      <c r="M54262">
        <v>85.201499999999996</v>
      </c>
      <c r="N54262">
        <v>835</v>
      </c>
      <c r="O54262">
        <v>77</v>
      </c>
      <c r="P54262" t="s">
        <v>28</v>
      </c>
      <c r="Q54262" t="s">
        <v>268</v>
      </c>
      <c r="R54262" t="s">
        <v>30</v>
      </c>
      <c r="S54262">
        <v>101007</v>
      </c>
      <c r="T54262" t="s">
        <v>390</v>
      </c>
      <c r="U54262">
        <v>1</v>
      </c>
      <c r="V54262" t="s">
        <v>32</v>
      </c>
      <c r="W54262" t="s">
        <v>33</v>
      </c>
      <c r="X54262">
        <v>1</v>
      </c>
      <c r="Y54262" t="s">
        <v>363</v>
      </c>
      <c r="Z54262">
        <v>1</v>
      </c>
      <c r="AA54262" t="s">
        <v>320</v>
      </c>
      <c r="AB54262" t="s">
        <v>28</v>
      </c>
    </row>
    <row r="54263" spans="1:28" x14ac:dyDescent="0.25">
      <c r="A54263">
        <v>42076</v>
      </c>
      <c r="B54263">
        <v>1</v>
      </c>
      <c r="C54263">
        <v>18</v>
      </c>
      <c r="D54263">
        <v>7</v>
      </c>
      <c r="E54263">
        <v>11</v>
      </c>
      <c r="F54263">
        <v>21.57</v>
      </c>
      <c r="G54263">
        <v>4</v>
      </c>
      <c r="H54263">
        <v>0</v>
      </c>
      <c r="I54263">
        <v>0</v>
      </c>
      <c r="J54263">
        <v>1</v>
      </c>
      <c r="K54263">
        <v>1.0785</v>
      </c>
      <c r="L54263">
        <v>44</v>
      </c>
      <c r="M54263">
        <v>85.201499999999996</v>
      </c>
      <c r="N54263">
        <v>944</v>
      </c>
      <c r="O54263">
        <v>50</v>
      </c>
      <c r="P54263" t="s">
        <v>28</v>
      </c>
      <c r="Q54263" t="s">
        <v>326</v>
      </c>
      <c r="R54263" t="s">
        <v>30</v>
      </c>
      <c r="S54263">
        <v>101007</v>
      </c>
      <c r="T54263" t="s">
        <v>390</v>
      </c>
      <c r="U54263">
        <v>1</v>
      </c>
      <c r="V54263" t="s">
        <v>32</v>
      </c>
      <c r="W54263" t="s">
        <v>33</v>
      </c>
      <c r="X54263">
        <v>1</v>
      </c>
      <c r="Y54263" t="s">
        <v>363</v>
      </c>
      <c r="Z54263">
        <v>1</v>
      </c>
      <c r="AA54263" t="s">
        <v>320</v>
      </c>
      <c r="AB54263" t="s">
        <v>28</v>
      </c>
    </row>
    <row r="54264" spans="1:28" x14ac:dyDescent="0.25">
      <c r="A54264">
        <v>42442</v>
      </c>
      <c r="B54264">
        <v>1</v>
      </c>
      <c r="C54264">
        <v>152</v>
      </c>
      <c r="D54264">
        <v>7</v>
      </c>
      <c r="E54264">
        <v>11</v>
      </c>
      <c r="F54264">
        <v>21.57</v>
      </c>
      <c r="G54264">
        <v>9</v>
      </c>
      <c r="H54264">
        <v>0</v>
      </c>
      <c r="I54264">
        <v>0</v>
      </c>
      <c r="J54264">
        <v>1</v>
      </c>
      <c r="K54264">
        <v>1.0785</v>
      </c>
      <c r="L54264">
        <v>99</v>
      </c>
      <c r="M54264">
        <v>193.0515</v>
      </c>
      <c r="N54264">
        <v>861</v>
      </c>
      <c r="O54264">
        <v>167</v>
      </c>
      <c r="P54264" t="s">
        <v>28</v>
      </c>
      <c r="Q54264" t="s">
        <v>55</v>
      </c>
      <c r="R54264" t="s">
        <v>30</v>
      </c>
      <c r="S54264">
        <v>101007</v>
      </c>
      <c r="T54264" t="s">
        <v>390</v>
      </c>
      <c r="U54264">
        <v>1</v>
      </c>
      <c r="V54264" t="s">
        <v>32</v>
      </c>
      <c r="W54264" t="s">
        <v>33</v>
      </c>
      <c r="X54264">
        <v>1</v>
      </c>
      <c r="Y54264" t="s">
        <v>363</v>
      </c>
      <c r="Z54264">
        <v>1</v>
      </c>
      <c r="AA54264" t="s">
        <v>320</v>
      </c>
      <c r="AB54264" t="s">
        <v>28</v>
      </c>
    </row>
    <row r="54265" spans="1:28" x14ac:dyDescent="0.25">
      <c r="A54265">
        <v>42409</v>
      </c>
      <c r="B54265">
        <v>1</v>
      </c>
      <c r="C54265">
        <v>149</v>
      </c>
      <c r="D54265">
        <v>7</v>
      </c>
      <c r="E54265">
        <v>11</v>
      </c>
      <c r="F54265">
        <v>21.57</v>
      </c>
      <c r="G54265">
        <v>9</v>
      </c>
      <c r="H54265">
        <v>0</v>
      </c>
      <c r="I54265">
        <v>0</v>
      </c>
      <c r="J54265">
        <v>1</v>
      </c>
      <c r="K54265">
        <v>1.0785</v>
      </c>
      <c r="L54265">
        <v>99</v>
      </c>
      <c r="M54265">
        <v>193.0515</v>
      </c>
      <c r="N54265">
        <v>885</v>
      </c>
      <c r="O54265">
        <v>164</v>
      </c>
      <c r="P54265" t="s">
        <v>28</v>
      </c>
      <c r="Q54265" t="s">
        <v>228</v>
      </c>
      <c r="R54265" t="s">
        <v>30</v>
      </c>
      <c r="S54265">
        <v>101007</v>
      </c>
      <c r="T54265" t="s">
        <v>390</v>
      </c>
      <c r="U54265">
        <v>1</v>
      </c>
      <c r="V54265" t="s">
        <v>32</v>
      </c>
      <c r="W54265" t="s">
        <v>33</v>
      </c>
      <c r="X54265">
        <v>1</v>
      </c>
      <c r="Y54265" t="s">
        <v>363</v>
      </c>
      <c r="Z54265">
        <v>1</v>
      </c>
      <c r="AA54265" t="s">
        <v>320</v>
      </c>
      <c r="AB54265" t="s">
        <v>28</v>
      </c>
    </row>
    <row r="54266" spans="1:28" x14ac:dyDescent="0.25">
      <c r="A54266">
        <v>42011</v>
      </c>
      <c r="B54266">
        <v>1</v>
      </c>
      <c r="C54266">
        <v>183</v>
      </c>
      <c r="D54266">
        <v>7</v>
      </c>
      <c r="E54266">
        <v>11</v>
      </c>
      <c r="F54266">
        <v>21.57</v>
      </c>
      <c r="G54266">
        <v>4</v>
      </c>
      <c r="H54266">
        <v>0</v>
      </c>
      <c r="I54266">
        <v>0</v>
      </c>
      <c r="J54266">
        <v>1</v>
      </c>
      <c r="K54266">
        <v>1.0785</v>
      </c>
      <c r="L54266">
        <v>44</v>
      </c>
      <c r="M54266">
        <v>85.201499999999996</v>
      </c>
      <c r="N54266">
        <v>784</v>
      </c>
      <c r="O54266">
        <v>111</v>
      </c>
      <c r="P54266" t="s">
        <v>28</v>
      </c>
      <c r="Q54266" t="s">
        <v>108</v>
      </c>
      <c r="R54266" t="s">
        <v>30</v>
      </c>
      <c r="S54266">
        <v>101007</v>
      </c>
      <c r="T54266" t="s">
        <v>390</v>
      </c>
      <c r="U54266">
        <v>1</v>
      </c>
      <c r="V54266" t="s">
        <v>32</v>
      </c>
      <c r="W54266" t="s">
        <v>33</v>
      </c>
      <c r="X54266">
        <v>1</v>
      </c>
      <c r="Y54266" t="s">
        <v>363</v>
      </c>
      <c r="Z54266">
        <v>1</v>
      </c>
      <c r="AA54266" t="s">
        <v>320</v>
      </c>
      <c r="AB54266" t="s">
        <v>28</v>
      </c>
    </row>
    <row r="54267" spans="1:28" x14ac:dyDescent="0.25">
      <c r="A54267">
        <v>42046</v>
      </c>
      <c r="B54267">
        <v>1</v>
      </c>
      <c r="C54267">
        <v>48</v>
      </c>
      <c r="D54267">
        <v>7</v>
      </c>
      <c r="E54267">
        <v>11</v>
      </c>
      <c r="F54267">
        <v>21.57</v>
      </c>
      <c r="G54267">
        <v>4</v>
      </c>
      <c r="H54267">
        <v>0</v>
      </c>
      <c r="I54267">
        <v>0</v>
      </c>
      <c r="J54267">
        <v>1</v>
      </c>
      <c r="K54267">
        <v>1.0785</v>
      </c>
      <c r="L54267">
        <v>44</v>
      </c>
      <c r="M54267">
        <v>85.201499999999996</v>
      </c>
      <c r="N54267">
        <v>878</v>
      </c>
      <c r="O54267">
        <v>75</v>
      </c>
      <c r="P54267" t="s">
        <v>28</v>
      </c>
      <c r="Q54267" t="s">
        <v>241</v>
      </c>
      <c r="R54267" t="s">
        <v>238</v>
      </c>
      <c r="S54267">
        <v>101007</v>
      </c>
      <c r="T54267" t="s">
        <v>390</v>
      </c>
      <c r="U54267">
        <v>1</v>
      </c>
      <c r="V54267" t="s">
        <v>32</v>
      </c>
      <c r="W54267" t="s">
        <v>33</v>
      </c>
      <c r="X54267">
        <v>1</v>
      </c>
      <c r="Y54267" t="s">
        <v>363</v>
      </c>
      <c r="Z54267">
        <v>1</v>
      </c>
      <c r="AA54267" t="s">
        <v>320</v>
      </c>
      <c r="AB54267" t="s">
        <v>28</v>
      </c>
    </row>
    <row r="54268" spans="1:28" x14ac:dyDescent="0.25">
      <c r="A54268">
        <v>42016</v>
      </c>
      <c r="B54268">
        <v>1</v>
      </c>
      <c r="C54268">
        <v>187</v>
      </c>
      <c r="D54268">
        <v>7</v>
      </c>
      <c r="E54268">
        <v>11</v>
      </c>
      <c r="F54268">
        <v>21.57</v>
      </c>
      <c r="G54268">
        <v>4</v>
      </c>
      <c r="H54268">
        <v>0</v>
      </c>
      <c r="I54268">
        <v>0</v>
      </c>
      <c r="J54268">
        <v>1</v>
      </c>
      <c r="K54268">
        <v>1.0785</v>
      </c>
      <c r="L54268">
        <v>44</v>
      </c>
      <c r="M54268">
        <v>85.201499999999996</v>
      </c>
      <c r="N54268">
        <v>833</v>
      </c>
      <c r="O54268">
        <v>201</v>
      </c>
      <c r="P54268" t="s">
        <v>28</v>
      </c>
      <c r="Q54268" t="s">
        <v>273</v>
      </c>
      <c r="R54268" t="s">
        <v>30</v>
      </c>
      <c r="S54268">
        <v>101007</v>
      </c>
      <c r="T54268" t="s">
        <v>390</v>
      </c>
      <c r="U54268">
        <v>1</v>
      </c>
      <c r="V54268" t="s">
        <v>32</v>
      </c>
      <c r="W54268" t="s">
        <v>33</v>
      </c>
      <c r="X54268">
        <v>1</v>
      </c>
      <c r="Y54268" t="s">
        <v>363</v>
      </c>
      <c r="Z54268">
        <v>1</v>
      </c>
      <c r="AA54268" t="s">
        <v>320</v>
      </c>
      <c r="AB54268" t="s">
        <v>28</v>
      </c>
    </row>
    <row r="54269" spans="1:28" x14ac:dyDescent="0.25">
      <c r="A54269">
        <v>42399</v>
      </c>
      <c r="B54269">
        <v>1</v>
      </c>
      <c r="C54269">
        <v>287</v>
      </c>
      <c r="D54269">
        <v>7</v>
      </c>
      <c r="E54269">
        <v>11</v>
      </c>
      <c r="F54269">
        <v>21.57</v>
      </c>
      <c r="G54269">
        <v>9</v>
      </c>
      <c r="H54269">
        <v>0</v>
      </c>
      <c r="I54269">
        <v>0</v>
      </c>
      <c r="J54269">
        <v>1</v>
      </c>
      <c r="K54269">
        <v>1.0785</v>
      </c>
      <c r="L54269">
        <v>99</v>
      </c>
      <c r="M54269">
        <v>193.0515</v>
      </c>
      <c r="N54269">
        <v>881</v>
      </c>
      <c r="O54269">
        <v>216</v>
      </c>
      <c r="P54269" t="s">
        <v>28</v>
      </c>
      <c r="Q54269" t="s">
        <v>129</v>
      </c>
      <c r="R54269" t="s">
        <v>30</v>
      </c>
      <c r="S54269">
        <v>101007</v>
      </c>
      <c r="T54269" t="s">
        <v>390</v>
      </c>
      <c r="U54269">
        <v>1</v>
      </c>
      <c r="V54269" t="s">
        <v>32</v>
      </c>
      <c r="W54269" t="s">
        <v>33</v>
      </c>
      <c r="X54269">
        <v>1</v>
      </c>
      <c r="Y54269" t="s">
        <v>363</v>
      </c>
      <c r="Z54269">
        <v>1</v>
      </c>
      <c r="AA54269" t="s">
        <v>320</v>
      </c>
      <c r="AB54269" t="s">
        <v>28</v>
      </c>
    </row>
    <row r="54270" spans="1:28" x14ac:dyDescent="0.25">
      <c r="A54270">
        <v>42429</v>
      </c>
      <c r="B54270">
        <v>1</v>
      </c>
      <c r="C54270">
        <v>89</v>
      </c>
      <c r="D54270">
        <v>7</v>
      </c>
      <c r="E54270">
        <v>11</v>
      </c>
      <c r="F54270">
        <v>21.57</v>
      </c>
      <c r="G54270">
        <v>9</v>
      </c>
      <c r="H54270">
        <v>0</v>
      </c>
      <c r="I54270">
        <v>0</v>
      </c>
      <c r="J54270">
        <v>1</v>
      </c>
      <c r="K54270">
        <v>1.0785</v>
      </c>
      <c r="L54270">
        <v>99</v>
      </c>
      <c r="M54270">
        <v>193.0515</v>
      </c>
      <c r="N54270">
        <v>923</v>
      </c>
      <c r="O54270">
        <v>107</v>
      </c>
      <c r="P54270" t="s">
        <v>28</v>
      </c>
      <c r="Q54270" t="s">
        <v>183</v>
      </c>
      <c r="R54270" t="s">
        <v>30</v>
      </c>
      <c r="S54270">
        <v>101007</v>
      </c>
      <c r="T54270" t="s">
        <v>390</v>
      </c>
      <c r="U54270">
        <v>1</v>
      </c>
      <c r="V54270" t="s">
        <v>32</v>
      </c>
      <c r="W54270" t="s">
        <v>33</v>
      </c>
      <c r="X54270">
        <v>1</v>
      </c>
      <c r="Y54270" t="s">
        <v>363</v>
      </c>
      <c r="Z54270">
        <v>1</v>
      </c>
      <c r="AA54270" t="s">
        <v>320</v>
      </c>
      <c r="AB54270" t="s">
        <v>28</v>
      </c>
    </row>
    <row r="54271" spans="1:28" x14ac:dyDescent="0.25">
      <c r="A54271">
        <v>42459</v>
      </c>
      <c r="B54271">
        <v>1</v>
      </c>
      <c r="C54271">
        <v>176</v>
      </c>
      <c r="D54271">
        <v>7</v>
      </c>
      <c r="E54271">
        <v>11</v>
      </c>
      <c r="F54271">
        <v>21.57</v>
      </c>
      <c r="G54271">
        <v>9</v>
      </c>
      <c r="H54271">
        <v>0</v>
      </c>
      <c r="I54271">
        <v>0</v>
      </c>
      <c r="J54271">
        <v>1</v>
      </c>
      <c r="K54271">
        <v>1.0785</v>
      </c>
      <c r="L54271">
        <v>99</v>
      </c>
      <c r="M54271">
        <v>193.0515</v>
      </c>
      <c r="N54271">
        <v>816</v>
      </c>
      <c r="O54271">
        <v>191</v>
      </c>
      <c r="P54271" t="s">
        <v>28</v>
      </c>
      <c r="Q54271" t="s">
        <v>82</v>
      </c>
      <c r="R54271" t="s">
        <v>30</v>
      </c>
      <c r="S54271">
        <v>101007</v>
      </c>
      <c r="T54271" t="s">
        <v>390</v>
      </c>
      <c r="U54271">
        <v>1</v>
      </c>
      <c r="V54271" t="s">
        <v>32</v>
      </c>
      <c r="W54271" t="s">
        <v>33</v>
      </c>
      <c r="X54271">
        <v>1</v>
      </c>
      <c r="Y54271" t="s">
        <v>363</v>
      </c>
      <c r="Z54271">
        <v>1</v>
      </c>
      <c r="AA54271" t="s">
        <v>320</v>
      </c>
      <c r="AB54271" t="s">
        <v>28</v>
      </c>
    </row>
    <row r="54272" spans="1:28" x14ac:dyDescent="0.25">
      <c r="A54272">
        <v>42048</v>
      </c>
      <c r="B54272">
        <v>1</v>
      </c>
      <c r="C54272">
        <v>198</v>
      </c>
      <c r="D54272">
        <v>7</v>
      </c>
      <c r="E54272">
        <v>11</v>
      </c>
      <c r="F54272">
        <v>21.57</v>
      </c>
      <c r="G54272">
        <v>4</v>
      </c>
      <c r="H54272">
        <v>0</v>
      </c>
      <c r="I54272">
        <v>0</v>
      </c>
      <c r="J54272">
        <v>1</v>
      </c>
      <c r="K54272">
        <v>1.0785</v>
      </c>
      <c r="L54272">
        <v>44</v>
      </c>
      <c r="M54272">
        <v>85.201499999999996</v>
      </c>
      <c r="N54272">
        <v>835</v>
      </c>
      <c r="O54272">
        <v>77</v>
      </c>
      <c r="P54272" t="s">
        <v>28</v>
      </c>
      <c r="Q54272" t="s">
        <v>162</v>
      </c>
      <c r="R54272" t="s">
        <v>30</v>
      </c>
      <c r="S54272">
        <v>101007</v>
      </c>
      <c r="T54272" t="s">
        <v>390</v>
      </c>
      <c r="U54272">
        <v>1</v>
      </c>
      <c r="V54272" t="s">
        <v>32</v>
      </c>
      <c r="W54272" t="s">
        <v>33</v>
      </c>
      <c r="X54272">
        <v>1</v>
      </c>
      <c r="Y54272" t="s">
        <v>363</v>
      </c>
      <c r="Z54272">
        <v>1</v>
      </c>
      <c r="AA54272" t="s">
        <v>320</v>
      </c>
      <c r="AB54272" t="s">
        <v>28</v>
      </c>
    </row>
    <row r="54273" spans="1:28" x14ac:dyDescent="0.25">
      <c r="A54273">
        <v>42029</v>
      </c>
      <c r="B54273">
        <v>1</v>
      </c>
      <c r="C54273">
        <v>176</v>
      </c>
      <c r="D54273">
        <v>7</v>
      </c>
      <c r="E54273">
        <v>11</v>
      </c>
      <c r="F54273">
        <v>21.57</v>
      </c>
      <c r="G54273">
        <v>4</v>
      </c>
      <c r="H54273">
        <v>0</v>
      </c>
      <c r="I54273">
        <v>0</v>
      </c>
      <c r="J54273">
        <v>1</v>
      </c>
      <c r="K54273">
        <v>1.0785</v>
      </c>
      <c r="L54273">
        <v>44</v>
      </c>
      <c r="M54273">
        <v>85.201499999999996</v>
      </c>
      <c r="N54273">
        <v>816</v>
      </c>
      <c r="O54273">
        <v>191</v>
      </c>
      <c r="P54273" t="s">
        <v>28</v>
      </c>
      <c r="Q54273" t="s">
        <v>82</v>
      </c>
      <c r="R54273" t="s">
        <v>30</v>
      </c>
      <c r="S54273">
        <v>101007</v>
      </c>
      <c r="T54273" t="s">
        <v>390</v>
      </c>
      <c r="U54273">
        <v>1</v>
      </c>
      <c r="V54273" t="s">
        <v>32</v>
      </c>
      <c r="W54273" t="s">
        <v>33</v>
      </c>
      <c r="X54273">
        <v>1</v>
      </c>
      <c r="Y54273" t="s">
        <v>363</v>
      </c>
      <c r="Z54273">
        <v>1</v>
      </c>
      <c r="AA54273" t="s">
        <v>320</v>
      </c>
      <c r="AB54273" t="s">
        <v>28</v>
      </c>
    </row>
    <row r="54274" spans="1:28" x14ac:dyDescent="0.25">
      <c r="A54274">
        <v>42759</v>
      </c>
      <c r="B54274">
        <v>1</v>
      </c>
      <c r="C54274">
        <v>45</v>
      </c>
      <c r="D54274">
        <v>7</v>
      </c>
      <c r="E54274">
        <v>11</v>
      </c>
      <c r="F54274">
        <v>21.57</v>
      </c>
      <c r="G54274">
        <v>18</v>
      </c>
      <c r="H54274">
        <v>0</v>
      </c>
      <c r="I54274">
        <v>0</v>
      </c>
      <c r="J54274">
        <v>1</v>
      </c>
      <c r="K54274">
        <v>1.0785</v>
      </c>
      <c r="L54274">
        <v>198</v>
      </c>
      <c r="M54274">
        <v>387.18150000000003</v>
      </c>
      <c r="N54274">
        <v>901</v>
      </c>
      <c r="O54274">
        <v>74</v>
      </c>
      <c r="P54274" t="s">
        <v>28</v>
      </c>
      <c r="Q54274" t="s">
        <v>318</v>
      </c>
      <c r="R54274" t="s">
        <v>30</v>
      </c>
      <c r="S54274">
        <v>101007</v>
      </c>
      <c r="T54274" t="s">
        <v>390</v>
      </c>
      <c r="U54274">
        <v>1</v>
      </c>
      <c r="V54274" t="s">
        <v>32</v>
      </c>
      <c r="W54274" t="s">
        <v>33</v>
      </c>
      <c r="X54274">
        <v>1</v>
      </c>
      <c r="Y54274" t="s">
        <v>363</v>
      </c>
      <c r="Z54274">
        <v>1</v>
      </c>
      <c r="AA54274" t="s">
        <v>320</v>
      </c>
      <c r="AB54274" t="s">
        <v>28</v>
      </c>
    </row>
    <row r="54275" spans="1:28" x14ac:dyDescent="0.25">
      <c r="A54275">
        <v>42701</v>
      </c>
      <c r="B54275">
        <v>1</v>
      </c>
      <c r="C54275">
        <v>265</v>
      </c>
      <c r="D54275">
        <v>4</v>
      </c>
      <c r="E54275">
        <v>11</v>
      </c>
      <c r="F54275">
        <v>21.57</v>
      </c>
      <c r="G54275">
        <v>13</v>
      </c>
      <c r="H54275">
        <v>0</v>
      </c>
      <c r="I54275">
        <v>0</v>
      </c>
      <c r="J54275">
        <v>1</v>
      </c>
      <c r="K54275">
        <v>3.2355</v>
      </c>
      <c r="L54275">
        <v>143</v>
      </c>
      <c r="M54275">
        <v>277.17450000000002</v>
      </c>
      <c r="N54275">
        <v>717</v>
      </c>
      <c r="O54275">
        <v>279</v>
      </c>
      <c r="P54275" t="s">
        <v>28</v>
      </c>
      <c r="Q54275" t="s">
        <v>305</v>
      </c>
      <c r="R54275" t="s">
        <v>30</v>
      </c>
      <c r="S54275">
        <v>101004</v>
      </c>
      <c r="T54275" t="s">
        <v>388</v>
      </c>
      <c r="U54275">
        <v>1</v>
      </c>
      <c r="V54275" t="s">
        <v>32</v>
      </c>
      <c r="W54275" t="s">
        <v>33</v>
      </c>
      <c r="X54275">
        <v>1</v>
      </c>
      <c r="Y54275" t="s">
        <v>363</v>
      </c>
      <c r="Z54275">
        <v>1</v>
      </c>
      <c r="AA54275" t="s">
        <v>335</v>
      </c>
      <c r="AB54275" t="s">
        <v>28</v>
      </c>
    </row>
    <row r="54276" spans="1:28" x14ac:dyDescent="0.25">
      <c r="A54276">
        <v>42091</v>
      </c>
      <c r="B54276">
        <v>1</v>
      </c>
      <c r="C54276">
        <v>218</v>
      </c>
      <c r="D54276">
        <v>4</v>
      </c>
      <c r="E54276">
        <v>11</v>
      </c>
      <c r="F54276">
        <v>21.57</v>
      </c>
      <c r="G54276">
        <v>6</v>
      </c>
      <c r="H54276">
        <v>0</v>
      </c>
      <c r="I54276">
        <v>0</v>
      </c>
      <c r="J54276">
        <v>1</v>
      </c>
      <c r="K54276">
        <v>1.5099</v>
      </c>
      <c r="L54276">
        <v>66</v>
      </c>
      <c r="M54276">
        <v>127.9101</v>
      </c>
      <c r="N54276">
        <v>777</v>
      </c>
      <c r="O54276">
        <v>236</v>
      </c>
      <c r="P54276" t="s">
        <v>28</v>
      </c>
      <c r="Q54276" t="s">
        <v>221</v>
      </c>
      <c r="R54276" t="s">
        <v>30</v>
      </c>
      <c r="S54276">
        <v>101004</v>
      </c>
      <c r="T54276" t="s">
        <v>388</v>
      </c>
      <c r="U54276">
        <v>1</v>
      </c>
      <c r="V54276" t="s">
        <v>32</v>
      </c>
      <c r="W54276" t="s">
        <v>33</v>
      </c>
      <c r="X54276">
        <v>1</v>
      </c>
      <c r="Y54276" t="s">
        <v>363</v>
      </c>
      <c r="Z54276">
        <v>1</v>
      </c>
      <c r="AA54276" t="s">
        <v>335</v>
      </c>
      <c r="AB54276" t="s">
        <v>28</v>
      </c>
    </row>
    <row r="54277" spans="1:28" x14ac:dyDescent="0.25">
      <c r="A54277">
        <v>42727</v>
      </c>
      <c r="B54277">
        <v>1</v>
      </c>
      <c r="C54277">
        <v>275</v>
      </c>
      <c r="D54277">
        <v>4</v>
      </c>
      <c r="E54277">
        <v>11</v>
      </c>
      <c r="F54277">
        <v>21.57</v>
      </c>
      <c r="G54277">
        <v>13</v>
      </c>
      <c r="H54277">
        <v>0</v>
      </c>
      <c r="I54277">
        <v>0</v>
      </c>
      <c r="J54277">
        <v>1</v>
      </c>
      <c r="K54277">
        <v>3.2355</v>
      </c>
      <c r="L54277">
        <v>143</v>
      </c>
      <c r="M54277">
        <v>277.17450000000002</v>
      </c>
      <c r="N54277">
        <v>712</v>
      </c>
      <c r="O54277">
        <v>288</v>
      </c>
      <c r="P54277" t="s">
        <v>28</v>
      </c>
      <c r="Q54277" t="s">
        <v>178</v>
      </c>
      <c r="R54277" t="s">
        <v>30</v>
      </c>
      <c r="S54277">
        <v>101004</v>
      </c>
      <c r="T54277" t="s">
        <v>388</v>
      </c>
      <c r="U54277">
        <v>1</v>
      </c>
      <c r="V54277" t="s">
        <v>32</v>
      </c>
      <c r="W54277" t="s">
        <v>33</v>
      </c>
      <c r="X54277">
        <v>1</v>
      </c>
      <c r="Y54277" t="s">
        <v>363</v>
      </c>
      <c r="Z54277">
        <v>1</v>
      </c>
      <c r="AA54277" t="s">
        <v>335</v>
      </c>
      <c r="AB54277" t="s">
        <v>28</v>
      </c>
    </row>
    <row r="54278" spans="1:28" x14ac:dyDescent="0.25">
      <c r="A54278">
        <v>43056</v>
      </c>
      <c r="B54278">
        <v>1</v>
      </c>
      <c r="C54278">
        <v>294</v>
      </c>
      <c r="D54278">
        <v>4</v>
      </c>
      <c r="E54278">
        <v>11</v>
      </c>
      <c r="F54278">
        <v>21.57</v>
      </c>
      <c r="G54278">
        <v>26</v>
      </c>
      <c r="H54278">
        <v>0</v>
      </c>
      <c r="I54278">
        <v>0</v>
      </c>
      <c r="J54278">
        <v>1</v>
      </c>
      <c r="K54278">
        <v>3.2355</v>
      </c>
      <c r="L54278">
        <v>286</v>
      </c>
      <c r="M54278">
        <v>557.58450000000005</v>
      </c>
      <c r="N54278">
        <v>730</v>
      </c>
      <c r="O54278">
        <v>274</v>
      </c>
      <c r="P54278" t="s">
        <v>28</v>
      </c>
      <c r="Q54278" t="s">
        <v>103</v>
      </c>
      <c r="R54278" t="s">
        <v>30</v>
      </c>
      <c r="S54278">
        <v>101004</v>
      </c>
      <c r="T54278" t="s">
        <v>388</v>
      </c>
      <c r="U54278">
        <v>1</v>
      </c>
      <c r="V54278" t="s">
        <v>32</v>
      </c>
      <c r="W54278" t="s">
        <v>33</v>
      </c>
      <c r="X54278">
        <v>1</v>
      </c>
      <c r="Y54278" t="s">
        <v>363</v>
      </c>
      <c r="Z54278">
        <v>1</v>
      </c>
      <c r="AA54278" t="s">
        <v>335</v>
      </c>
      <c r="AB54278" t="s">
        <v>28</v>
      </c>
    </row>
    <row r="54279" spans="1:28" x14ac:dyDescent="0.25">
      <c r="A54279">
        <v>42086</v>
      </c>
      <c r="B54279">
        <v>1</v>
      </c>
      <c r="C54279">
        <v>226</v>
      </c>
      <c r="D54279">
        <v>4</v>
      </c>
      <c r="E54279">
        <v>11</v>
      </c>
      <c r="F54279">
        <v>21.57</v>
      </c>
      <c r="G54279">
        <v>6</v>
      </c>
      <c r="H54279">
        <v>0</v>
      </c>
      <c r="I54279">
        <v>0</v>
      </c>
      <c r="J54279">
        <v>1</v>
      </c>
      <c r="K54279">
        <v>1.5099</v>
      </c>
      <c r="L54279">
        <v>66</v>
      </c>
      <c r="M54279">
        <v>127.9101</v>
      </c>
      <c r="N54279">
        <v>763</v>
      </c>
      <c r="O54279">
        <v>244</v>
      </c>
      <c r="P54279" t="s">
        <v>28</v>
      </c>
      <c r="Q54279" t="s">
        <v>186</v>
      </c>
      <c r="R54279" t="s">
        <v>30</v>
      </c>
      <c r="S54279">
        <v>101004</v>
      </c>
      <c r="T54279" t="s">
        <v>388</v>
      </c>
      <c r="U54279">
        <v>1</v>
      </c>
      <c r="V54279" t="s">
        <v>32</v>
      </c>
      <c r="W54279" t="s">
        <v>33</v>
      </c>
      <c r="X54279">
        <v>1</v>
      </c>
      <c r="Y54279" t="s">
        <v>363</v>
      </c>
      <c r="Z54279">
        <v>1</v>
      </c>
      <c r="AA54279" t="s">
        <v>335</v>
      </c>
      <c r="AB54279" t="s">
        <v>28</v>
      </c>
    </row>
    <row r="54280" spans="1:28" x14ac:dyDescent="0.25">
      <c r="A54280">
        <v>42708</v>
      </c>
      <c r="B54280">
        <v>1</v>
      </c>
      <c r="C54280">
        <v>271</v>
      </c>
      <c r="D54280">
        <v>4</v>
      </c>
      <c r="E54280">
        <v>11</v>
      </c>
      <c r="F54280">
        <v>21.57</v>
      </c>
      <c r="G54280">
        <v>13</v>
      </c>
      <c r="H54280">
        <v>0</v>
      </c>
      <c r="I54280">
        <v>0</v>
      </c>
      <c r="J54280">
        <v>1</v>
      </c>
      <c r="K54280">
        <v>3.2355</v>
      </c>
      <c r="L54280">
        <v>143</v>
      </c>
      <c r="M54280">
        <v>277.17450000000002</v>
      </c>
      <c r="N54280">
        <v>722</v>
      </c>
      <c r="O54280">
        <v>284</v>
      </c>
      <c r="P54280" t="s">
        <v>28</v>
      </c>
      <c r="Q54280" t="s">
        <v>336</v>
      </c>
      <c r="R54280" t="s">
        <v>30</v>
      </c>
      <c r="S54280">
        <v>101004</v>
      </c>
      <c r="T54280" t="s">
        <v>388</v>
      </c>
      <c r="U54280">
        <v>1</v>
      </c>
      <c r="V54280" t="s">
        <v>32</v>
      </c>
      <c r="W54280" t="s">
        <v>33</v>
      </c>
      <c r="X54280">
        <v>1</v>
      </c>
      <c r="Y54280" t="s">
        <v>363</v>
      </c>
      <c r="Z54280">
        <v>1</v>
      </c>
      <c r="AA54280" t="s">
        <v>335</v>
      </c>
      <c r="AB54280" t="s">
        <v>28</v>
      </c>
    </row>
    <row r="54281" spans="1:28" x14ac:dyDescent="0.25">
      <c r="A54281">
        <v>42062</v>
      </c>
      <c r="B54281">
        <v>1</v>
      </c>
      <c r="C54281">
        <v>248</v>
      </c>
      <c r="D54281">
        <v>4</v>
      </c>
      <c r="E54281">
        <v>11</v>
      </c>
      <c r="F54281">
        <v>21.57</v>
      </c>
      <c r="G54281">
        <v>6</v>
      </c>
      <c r="H54281">
        <v>0</v>
      </c>
      <c r="I54281">
        <v>0</v>
      </c>
      <c r="J54281">
        <v>1</v>
      </c>
      <c r="K54281">
        <v>1.5099</v>
      </c>
      <c r="L54281">
        <v>66</v>
      </c>
      <c r="M54281">
        <v>127.9101</v>
      </c>
      <c r="N54281">
        <v>778</v>
      </c>
      <c r="O54281">
        <v>265</v>
      </c>
      <c r="P54281" t="s">
        <v>28</v>
      </c>
      <c r="Q54281" t="s">
        <v>193</v>
      </c>
      <c r="R54281" t="s">
        <v>30</v>
      </c>
      <c r="S54281">
        <v>101004</v>
      </c>
      <c r="T54281" t="s">
        <v>388</v>
      </c>
      <c r="U54281">
        <v>1</v>
      </c>
      <c r="V54281" t="s">
        <v>32</v>
      </c>
      <c r="W54281" t="s">
        <v>33</v>
      </c>
      <c r="X54281">
        <v>1</v>
      </c>
      <c r="Y54281" t="s">
        <v>363</v>
      </c>
      <c r="Z54281">
        <v>1</v>
      </c>
      <c r="AA54281" t="s">
        <v>335</v>
      </c>
      <c r="AB54281" t="s">
        <v>28</v>
      </c>
    </row>
    <row r="54282" spans="1:28" x14ac:dyDescent="0.25">
      <c r="A54282">
        <v>42062</v>
      </c>
      <c r="B54282">
        <v>1</v>
      </c>
      <c r="C54282">
        <v>246</v>
      </c>
      <c r="D54282">
        <v>4</v>
      </c>
      <c r="E54282">
        <v>11</v>
      </c>
      <c r="F54282">
        <v>21.57</v>
      </c>
      <c r="G54282">
        <v>6</v>
      </c>
      <c r="H54282">
        <v>0</v>
      </c>
      <c r="I54282">
        <v>0</v>
      </c>
      <c r="J54282">
        <v>1</v>
      </c>
      <c r="K54282">
        <v>1.5099</v>
      </c>
      <c r="L54282">
        <v>66</v>
      </c>
      <c r="M54282">
        <v>127.9101</v>
      </c>
      <c r="N54282">
        <v>740</v>
      </c>
      <c r="O54282">
        <v>263</v>
      </c>
      <c r="P54282" t="s">
        <v>28</v>
      </c>
      <c r="Q54282" t="s">
        <v>190</v>
      </c>
      <c r="R54282" t="s">
        <v>30</v>
      </c>
      <c r="S54282">
        <v>101004</v>
      </c>
      <c r="T54282" t="s">
        <v>388</v>
      </c>
      <c r="U54282">
        <v>1</v>
      </c>
      <c r="V54282" t="s">
        <v>32</v>
      </c>
      <c r="W54282" t="s">
        <v>33</v>
      </c>
      <c r="X54282">
        <v>1</v>
      </c>
      <c r="Y54282" t="s">
        <v>363</v>
      </c>
      <c r="Z54282">
        <v>1</v>
      </c>
      <c r="AA54282" t="s">
        <v>335</v>
      </c>
      <c r="AB54282" t="s">
        <v>28</v>
      </c>
    </row>
    <row r="54283" spans="1:28" x14ac:dyDescent="0.25">
      <c r="A54283">
        <v>42435</v>
      </c>
      <c r="B54283">
        <v>1</v>
      </c>
      <c r="C54283">
        <v>304</v>
      </c>
      <c r="D54283">
        <v>4</v>
      </c>
      <c r="E54283">
        <v>11</v>
      </c>
      <c r="F54283">
        <v>21.57</v>
      </c>
      <c r="G54283">
        <v>12</v>
      </c>
      <c r="H54283">
        <v>0</v>
      </c>
      <c r="I54283">
        <v>0</v>
      </c>
      <c r="J54283">
        <v>1</v>
      </c>
      <c r="K54283">
        <v>1.5099</v>
      </c>
      <c r="L54283">
        <v>132</v>
      </c>
      <c r="M54283">
        <v>257.33010000000002</v>
      </c>
      <c r="N54283">
        <v>772</v>
      </c>
      <c r="O54283">
        <v>14</v>
      </c>
      <c r="P54283" t="s">
        <v>28</v>
      </c>
      <c r="Q54283" t="s">
        <v>263</v>
      </c>
      <c r="R54283" t="s">
        <v>30</v>
      </c>
      <c r="S54283">
        <v>101004</v>
      </c>
      <c r="T54283" t="s">
        <v>388</v>
      </c>
      <c r="U54283">
        <v>1</v>
      </c>
      <c r="V54283" t="s">
        <v>32</v>
      </c>
      <c r="W54283" t="s">
        <v>33</v>
      </c>
      <c r="X54283">
        <v>1</v>
      </c>
      <c r="Y54283" t="s">
        <v>363</v>
      </c>
      <c r="Z54283">
        <v>1</v>
      </c>
      <c r="AA54283" t="s">
        <v>335</v>
      </c>
      <c r="AB54283" t="s">
        <v>28</v>
      </c>
    </row>
    <row r="54284" spans="1:28" x14ac:dyDescent="0.25">
      <c r="A54284">
        <v>42705</v>
      </c>
      <c r="B54284">
        <v>1</v>
      </c>
      <c r="C54284">
        <v>268</v>
      </c>
      <c r="D54284">
        <v>4</v>
      </c>
      <c r="E54284">
        <v>11</v>
      </c>
      <c r="F54284">
        <v>21.57</v>
      </c>
      <c r="G54284">
        <v>13</v>
      </c>
      <c r="H54284">
        <v>0</v>
      </c>
      <c r="I54284">
        <v>0</v>
      </c>
      <c r="J54284">
        <v>1</v>
      </c>
      <c r="K54284">
        <v>3.2355</v>
      </c>
      <c r="L54284">
        <v>143</v>
      </c>
      <c r="M54284">
        <v>277.17450000000002</v>
      </c>
      <c r="N54284">
        <v>732</v>
      </c>
      <c r="O54284">
        <v>281</v>
      </c>
      <c r="P54284" t="s">
        <v>28</v>
      </c>
      <c r="Q54284" t="s">
        <v>65</v>
      </c>
      <c r="R54284" t="s">
        <v>30</v>
      </c>
      <c r="S54284">
        <v>101004</v>
      </c>
      <c r="T54284" t="s">
        <v>388</v>
      </c>
      <c r="U54284">
        <v>1</v>
      </c>
      <c r="V54284" t="s">
        <v>32</v>
      </c>
      <c r="W54284" t="s">
        <v>33</v>
      </c>
      <c r="X54284">
        <v>1</v>
      </c>
      <c r="Y54284" t="s">
        <v>363</v>
      </c>
      <c r="Z54284">
        <v>1</v>
      </c>
      <c r="AA54284" t="s">
        <v>335</v>
      </c>
      <c r="AB54284" t="s">
        <v>28</v>
      </c>
    </row>
    <row r="54285" spans="1:28" x14ac:dyDescent="0.25">
      <c r="A54285">
        <v>43088</v>
      </c>
      <c r="B54285">
        <v>1</v>
      </c>
      <c r="C54285">
        <v>261</v>
      </c>
      <c r="D54285">
        <v>4</v>
      </c>
      <c r="E54285">
        <v>11</v>
      </c>
      <c r="F54285">
        <v>21.57</v>
      </c>
      <c r="G54285">
        <v>26</v>
      </c>
      <c r="H54285">
        <v>0</v>
      </c>
      <c r="I54285">
        <v>0</v>
      </c>
      <c r="J54285">
        <v>1</v>
      </c>
      <c r="K54285">
        <v>3.2355</v>
      </c>
      <c r="L54285">
        <v>286</v>
      </c>
      <c r="M54285">
        <v>557.58450000000005</v>
      </c>
      <c r="N54285">
        <v>714</v>
      </c>
      <c r="O54285">
        <v>275</v>
      </c>
      <c r="P54285" t="s">
        <v>28</v>
      </c>
      <c r="Q54285" t="s">
        <v>198</v>
      </c>
      <c r="R54285" t="s">
        <v>30</v>
      </c>
      <c r="S54285">
        <v>101004</v>
      </c>
      <c r="T54285" t="s">
        <v>388</v>
      </c>
      <c r="U54285">
        <v>1</v>
      </c>
      <c r="V54285" t="s">
        <v>32</v>
      </c>
      <c r="W54285" t="s">
        <v>33</v>
      </c>
      <c r="X54285">
        <v>1</v>
      </c>
      <c r="Y54285" t="s">
        <v>363</v>
      </c>
      <c r="Z54285">
        <v>1</v>
      </c>
      <c r="AA54285" t="s">
        <v>335</v>
      </c>
      <c r="AB54285" t="s">
        <v>28</v>
      </c>
    </row>
    <row r="54286" spans="1:28" x14ac:dyDescent="0.25">
      <c r="A54286">
        <v>42042</v>
      </c>
      <c r="B54286">
        <v>1</v>
      </c>
      <c r="C54286">
        <v>235</v>
      </c>
      <c r="D54286">
        <v>4</v>
      </c>
      <c r="E54286">
        <v>11</v>
      </c>
      <c r="F54286">
        <v>21.57</v>
      </c>
      <c r="G54286">
        <v>6</v>
      </c>
      <c r="H54286">
        <v>0</v>
      </c>
      <c r="I54286">
        <v>0</v>
      </c>
      <c r="J54286">
        <v>1</v>
      </c>
      <c r="K54286">
        <v>1.5099</v>
      </c>
      <c r="L54286">
        <v>66</v>
      </c>
      <c r="M54286">
        <v>127.9101</v>
      </c>
      <c r="N54286">
        <v>770</v>
      </c>
      <c r="O54286">
        <v>252</v>
      </c>
      <c r="P54286" t="s">
        <v>28</v>
      </c>
      <c r="Q54286" t="s">
        <v>180</v>
      </c>
      <c r="R54286" t="s">
        <v>30</v>
      </c>
      <c r="S54286">
        <v>101004</v>
      </c>
      <c r="T54286" t="s">
        <v>388</v>
      </c>
      <c r="U54286">
        <v>1</v>
      </c>
      <c r="V54286" t="s">
        <v>32</v>
      </c>
      <c r="W54286" t="s">
        <v>33</v>
      </c>
      <c r="X54286">
        <v>1</v>
      </c>
      <c r="Y54286" t="s">
        <v>363</v>
      </c>
      <c r="Z54286">
        <v>1</v>
      </c>
      <c r="AA54286" t="s">
        <v>335</v>
      </c>
      <c r="AB54286" t="s">
        <v>28</v>
      </c>
    </row>
    <row r="54287" spans="1:28" x14ac:dyDescent="0.25">
      <c r="A54287">
        <v>42065</v>
      </c>
      <c r="B54287">
        <v>1</v>
      </c>
      <c r="C54287">
        <v>224</v>
      </c>
      <c r="D54287">
        <v>4</v>
      </c>
      <c r="E54287">
        <v>11</v>
      </c>
      <c r="F54287">
        <v>21.57</v>
      </c>
      <c r="G54287">
        <v>6</v>
      </c>
      <c r="H54287">
        <v>0</v>
      </c>
      <c r="I54287">
        <v>0</v>
      </c>
      <c r="J54287">
        <v>1</v>
      </c>
      <c r="K54287">
        <v>1.5099</v>
      </c>
      <c r="L54287">
        <v>66</v>
      </c>
      <c r="M54287">
        <v>127.9101</v>
      </c>
      <c r="N54287">
        <v>749</v>
      </c>
      <c r="O54287">
        <v>242</v>
      </c>
      <c r="P54287" t="s">
        <v>28</v>
      </c>
      <c r="Q54287" t="s">
        <v>304</v>
      </c>
      <c r="R54287" t="s">
        <v>30</v>
      </c>
      <c r="S54287">
        <v>101004</v>
      </c>
      <c r="T54287" t="s">
        <v>388</v>
      </c>
      <c r="U54287">
        <v>1</v>
      </c>
      <c r="V54287" t="s">
        <v>32</v>
      </c>
      <c r="W54287" t="s">
        <v>33</v>
      </c>
      <c r="X54287">
        <v>1</v>
      </c>
      <c r="Y54287" t="s">
        <v>363</v>
      </c>
      <c r="Z54287">
        <v>1</v>
      </c>
      <c r="AA54287" t="s">
        <v>335</v>
      </c>
      <c r="AB54287" t="s">
        <v>28</v>
      </c>
    </row>
    <row r="54288" spans="1:28" x14ac:dyDescent="0.25">
      <c r="A54288">
        <v>43052</v>
      </c>
      <c r="B54288">
        <v>1</v>
      </c>
      <c r="C54288">
        <v>262</v>
      </c>
      <c r="D54288">
        <v>4</v>
      </c>
      <c r="E54288">
        <v>11</v>
      </c>
      <c r="F54288">
        <v>21.57</v>
      </c>
      <c r="G54288">
        <v>26</v>
      </c>
      <c r="H54288">
        <v>0</v>
      </c>
      <c r="I54288">
        <v>0</v>
      </c>
      <c r="J54288">
        <v>1</v>
      </c>
      <c r="K54288">
        <v>3.2355</v>
      </c>
      <c r="L54288">
        <v>286</v>
      </c>
      <c r="M54288">
        <v>557.58450000000005</v>
      </c>
      <c r="N54288">
        <v>709</v>
      </c>
      <c r="O54288">
        <v>276</v>
      </c>
      <c r="P54288" t="s">
        <v>28</v>
      </c>
      <c r="Q54288" t="s">
        <v>89</v>
      </c>
      <c r="R54288" t="s">
        <v>30</v>
      </c>
      <c r="S54288">
        <v>101004</v>
      </c>
      <c r="T54288" t="s">
        <v>388</v>
      </c>
      <c r="U54288">
        <v>1</v>
      </c>
      <c r="V54288" t="s">
        <v>32</v>
      </c>
      <c r="W54288" t="s">
        <v>33</v>
      </c>
      <c r="X54288">
        <v>1</v>
      </c>
      <c r="Y54288" t="s">
        <v>363</v>
      </c>
      <c r="Z54288">
        <v>1</v>
      </c>
      <c r="AA54288" t="s">
        <v>335</v>
      </c>
      <c r="AB54288" t="s">
        <v>28</v>
      </c>
    </row>
    <row r="54289" spans="1:28" x14ac:dyDescent="0.25">
      <c r="A54289">
        <v>42084</v>
      </c>
      <c r="B54289">
        <v>1</v>
      </c>
      <c r="C54289">
        <v>249</v>
      </c>
      <c r="D54289">
        <v>4</v>
      </c>
      <c r="E54289">
        <v>11</v>
      </c>
      <c r="F54289">
        <v>21.57</v>
      </c>
      <c r="G54289">
        <v>6</v>
      </c>
      <c r="H54289">
        <v>0</v>
      </c>
      <c r="I54289">
        <v>0</v>
      </c>
      <c r="J54289">
        <v>1</v>
      </c>
      <c r="K54289">
        <v>1.5099</v>
      </c>
      <c r="L54289">
        <v>66</v>
      </c>
      <c r="M54289">
        <v>127.9101</v>
      </c>
      <c r="N54289">
        <v>746</v>
      </c>
      <c r="O54289">
        <v>266</v>
      </c>
      <c r="P54289" t="s">
        <v>28</v>
      </c>
      <c r="Q54289" t="s">
        <v>138</v>
      </c>
      <c r="R54289" t="s">
        <v>30</v>
      </c>
      <c r="S54289">
        <v>101004</v>
      </c>
      <c r="T54289" t="s">
        <v>388</v>
      </c>
      <c r="U54289">
        <v>1</v>
      </c>
      <c r="V54289" t="s">
        <v>32</v>
      </c>
      <c r="W54289" t="s">
        <v>33</v>
      </c>
      <c r="X54289">
        <v>1</v>
      </c>
      <c r="Y54289" t="s">
        <v>363</v>
      </c>
      <c r="Z54289">
        <v>1</v>
      </c>
      <c r="AA54289" t="s">
        <v>335</v>
      </c>
      <c r="AB54289" t="s">
        <v>28</v>
      </c>
    </row>
    <row r="54290" spans="1:28" x14ac:dyDescent="0.25">
      <c r="A54290">
        <v>43077</v>
      </c>
      <c r="B54290">
        <v>1</v>
      </c>
      <c r="C54290">
        <v>252</v>
      </c>
      <c r="D54290">
        <v>4</v>
      </c>
      <c r="E54290">
        <v>11</v>
      </c>
      <c r="F54290">
        <v>21.57</v>
      </c>
      <c r="G54290">
        <v>26</v>
      </c>
      <c r="H54290">
        <v>0</v>
      </c>
      <c r="I54290">
        <v>0</v>
      </c>
      <c r="J54290">
        <v>1</v>
      </c>
      <c r="K54290">
        <v>3.2355</v>
      </c>
      <c r="L54290">
        <v>286</v>
      </c>
      <c r="M54290">
        <v>557.58450000000005</v>
      </c>
      <c r="N54290">
        <v>713</v>
      </c>
      <c r="O54290">
        <v>296</v>
      </c>
      <c r="P54290" t="s">
        <v>28</v>
      </c>
      <c r="Q54290" t="s">
        <v>184</v>
      </c>
      <c r="R54290" t="s">
        <v>30</v>
      </c>
      <c r="S54290">
        <v>101004</v>
      </c>
      <c r="T54290" t="s">
        <v>388</v>
      </c>
      <c r="U54290">
        <v>1</v>
      </c>
      <c r="V54290" t="s">
        <v>32</v>
      </c>
      <c r="W54290" t="s">
        <v>33</v>
      </c>
      <c r="X54290">
        <v>1</v>
      </c>
      <c r="Y54290" t="s">
        <v>363</v>
      </c>
      <c r="Z54290">
        <v>1</v>
      </c>
      <c r="AA54290" t="s">
        <v>335</v>
      </c>
      <c r="AB54290" t="s">
        <v>28</v>
      </c>
    </row>
    <row r="54291" spans="1:28" x14ac:dyDescent="0.25">
      <c r="A54291">
        <v>42716</v>
      </c>
      <c r="B54291">
        <v>1</v>
      </c>
      <c r="C54291">
        <v>260</v>
      </c>
      <c r="D54291">
        <v>5</v>
      </c>
      <c r="E54291">
        <v>11</v>
      </c>
      <c r="F54291">
        <v>21.57</v>
      </c>
      <c r="G54291">
        <v>13</v>
      </c>
      <c r="H54291">
        <v>0</v>
      </c>
      <c r="I54291">
        <v>0</v>
      </c>
      <c r="J54291">
        <v>1</v>
      </c>
      <c r="K54291">
        <v>3.2355</v>
      </c>
      <c r="L54291">
        <v>143</v>
      </c>
      <c r="M54291">
        <v>277.17450000000002</v>
      </c>
      <c r="N54291">
        <v>730</v>
      </c>
      <c r="O54291">
        <v>274</v>
      </c>
      <c r="P54291" t="s">
        <v>28</v>
      </c>
      <c r="Q54291" t="s">
        <v>264</v>
      </c>
      <c r="R54291" t="s">
        <v>30</v>
      </c>
      <c r="S54291">
        <v>101005</v>
      </c>
      <c r="T54291" t="s">
        <v>389</v>
      </c>
      <c r="U54291">
        <v>1</v>
      </c>
      <c r="V54291" t="s">
        <v>32</v>
      </c>
      <c r="W54291" t="s">
        <v>33</v>
      </c>
      <c r="X54291">
        <v>1</v>
      </c>
      <c r="Y54291" t="s">
        <v>363</v>
      </c>
      <c r="Z54291">
        <v>1</v>
      </c>
      <c r="AA54291" t="s">
        <v>376</v>
      </c>
      <c r="AB54291" t="s">
        <v>28</v>
      </c>
    </row>
    <row r="54292" spans="1:28" x14ac:dyDescent="0.25">
      <c r="A54292">
        <v>42076</v>
      </c>
      <c r="B54292">
        <v>1</v>
      </c>
      <c r="C54292">
        <v>245</v>
      </c>
      <c r="D54292">
        <v>5</v>
      </c>
      <c r="E54292">
        <v>11</v>
      </c>
      <c r="F54292">
        <v>21.57</v>
      </c>
      <c r="G54292">
        <v>6</v>
      </c>
      <c r="H54292">
        <v>0</v>
      </c>
      <c r="I54292">
        <v>0</v>
      </c>
      <c r="J54292">
        <v>1</v>
      </c>
      <c r="K54292">
        <v>1.5099</v>
      </c>
      <c r="L54292">
        <v>66</v>
      </c>
      <c r="M54292">
        <v>127.9101</v>
      </c>
      <c r="N54292">
        <v>741</v>
      </c>
      <c r="O54292">
        <v>262</v>
      </c>
      <c r="P54292" t="s">
        <v>28</v>
      </c>
      <c r="Q54292" t="s">
        <v>29</v>
      </c>
      <c r="R54292" t="s">
        <v>30</v>
      </c>
      <c r="S54292">
        <v>101005</v>
      </c>
      <c r="T54292" t="s">
        <v>389</v>
      </c>
      <c r="U54292">
        <v>1</v>
      </c>
      <c r="V54292" t="s">
        <v>32</v>
      </c>
      <c r="W54292" t="s">
        <v>33</v>
      </c>
      <c r="X54292">
        <v>1</v>
      </c>
      <c r="Y54292" t="s">
        <v>363</v>
      </c>
      <c r="Z54292">
        <v>1</v>
      </c>
      <c r="AA54292" t="s">
        <v>376</v>
      </c>
      <c r="AB54292" t="s">
        <v>28</v>
      </c>
    </row>
    <row r="54293" spans="1:28" x14ac:dyDescent="0.25">
      <c r="A54293">
        <v>42314</v>
      </c>
      <c r="B54293">
        <v>1</v>
      </c>
      <c r="C54293">
        <v>301</v>
      </c>
      <c r="D54293">
        <v>5</v>
      </c>
      <c r="E54293">
        <v>11</v>
      </c>
      <c r="F54293">
        <v>21.57</v>
      </c>
      <c r="G54293">
        <v>6</v>
      </c>
      <c r="H54293">
        <v>0</v>
      </c>
      <c r="I54293">
        <v>0</v>
      </c>
      <c r="J54293">
        <v>1</v>
      </c>
      <c r="K54293">
        <v>3.2355</v>
      </c>
      <c r="L54293">
        <v>66</v>
      </c>
      <c r="M54293">
        <v>126.1845</v>
      </c>
      <c r="N54293">
        <v>724</v>
      </c>
      <c r="O54293">
        <v>283</v>
      </c>
      <c r="P54293" t="s">
        <v>28</v>
      </c>
      <c r="Q54293" t="s">
        <v>154</v>
      </c>
      <c r="R54293" t="s">
        <v>30</v>
      </c>
      <c r="S54293">
        <v>101005</v>
      </c>
      <c r="T54293" t="s">
        <v>389</v>
      </c>
      <c r="U54293">
        <v>1</v>
      </c>
      <c r="V54293" t="s">
        <v>32</v>
      </c>
      <c r="W54293" t="s">
        <v>33</v>
      </c>
      <c r="X54293">
        <v>1</v>
      </c>
      <c r="Y54293" t="s">
        <v>363</v>
      </c>
      <c r="Z54293">
        <v>1</v>
      </c>
      <c r="AA54293" t="s">
        <v>376</v>
      </c>
      <c r="AB54293" t="s">
        <v>28</v>
      </c>
    </row>
    <row r="54294" spans="1:28" x14ac:dyDescent="0.25">
      <c r="A54294">
        <v>42088</v>
      </c>
      <c r="B54294">
        <v>1</v>
      </c>
      <c r="C54294">
        <v>215</v>
      </c>
      <c r="D54294">
        <v>5</v>
      </c>
      <c r="E54294">
        <v>11</v>
      </c>
      <c r="F54294">
        <v>21.57</v>
      </c>
      <c r="G54294">
        <v>6</v>
      </c>
      <c r="H54294">
        <v>0</v>
      </c>
      <c r="I54294">
        <v>0</v>
      </c>
      <c r="J54294">
        <v>1</v>
      </c>
      <c r="K54294">
        <v>1.5099</v>
      </c>
      <c r="L54294">
        <v>66</v>
      </c>
      <c r="M54294">
        <v>127.9101</v>
      </c>
      <c r="N54294">
        <v>529</v>
      </c>
      <c r="O54294">
        <v>233</v>
      </c>
      <c r="P54294" t="s">
        <v>28</v>
      </c>
      <c r="Q54294" t="s">
        <v>200</v>
      </c>
      <c r="R54294" t="s">
        <v>30</v>
      </c>
      <c r="S54294">
        <v>101005</v>
      </c>
      <c r="T54294" t="s">
        <v>389</v>
      </c>
      <c r="U54294">
        <v>1</v>
      </c>
      <c r="V54294" t="s">
        <v>32</v>
      </c>
      <c r="W54294" t="s">
        <v>33</v>
      </c>
      <c r="X54294">
        <v>1</v>
      </c>
      <c r="Y54294" t="s">
        <v>363</v>
      </c>
      <c r="Z54294">
        <v>1</v>
      </c>
      <c r="AA54294" t="s">
        <v>376</v>
      </c>
      <c r="AB54294" t="s">
        <v>28</v>
      </c>
    </row>
    <row r="54295" spans="1:28" x14ac:dyDescent="0.25">
      <c r="A54295">
        <v>42048</v>
      </c>
      <c r="B54295">
        <v>1</v>
      </c>
      <c r="C54295">
        <v>248</v>
      </c>
      <c r="D54295">
        <v>5</v>
      </c>
      <c r="E54295">
        <v>11</v>
      </c>
      <c r="F54295">
        <v>21.57</v>
      </c>
      <c r="G54295">
        <v>6</v>
      </c>
      <c r="H54295">
        <v>0</v>
      </c>
      <c r="I54295">
        <v>0</v>
      </c>
      <c r="J54295">
        <v>1</v>
      </c>
      <c r="K54295">
        <v>1.5099</v>
      </c>
      <c r="L54295">
        <v>66</v>
      </c>
      <c r="M54295">
        <v>127.9101</v>
      </c>
      <c r="N54295">
        <v>778</v>
      </c>
      <c r="O54295">
        <v>265</v>
      </c>
      <c r="P54295" t="s">
        <v>28</v>
      </c>
      <c r="Q54295" t="s">
        <v>193</v>
      </c>
      <c r="R54295" t="s">
        <v>30</v>
      </c>
      <c r="S54295">
        <v>101005</v>
      </c>
      <c r="T54295" t="s">
        <v>389</v>
      </c>
      <c r="U54295">
        <v>1</v>
      </c>
      <c r="V54295" t="s">
        <v>32</v>
      </c>
      <c r="W54295" t="s">
        <v>33</v>
      </c>
      <c r="X54295">
        <v>1</v>
      </c>
      <c r="Y54295" t="s">
        <v>363</v>
      </c>
      <c r="Z54295">
        <v>1</v>
      </c>
      <c r="AA54295" t="s">
        <v>376</v>
      </c>
      <c r="AB54295" t="s">
        <v>28</v>
      </c>
    </row>
    <row r="54296" spans="1:28" x14ac:dyDescent="0.25">
      <c r="A54296">
        <v>43050</v>
      </c>
      <c r="B54296">
        <v>1</v>
      </c>
      <c r="C54296">
        <v>302</v>
      </c>
      <c r="D54296">
        <v>5</v>
      </c>
      <c r="E54296">
        <v>11</v>
      </c>
      <c r="F54296">
        <v>21.57</v>
      </c>
      <c r="G54296">
        <v>26</v>
      </c>
      <c r="H54296">
        <v>0</v>
      </c>
      <c r="I54296">
        <v>0</v>
      </c>
      <c r="J54296">
        <v>1</v>
      </c>
      <c r="K54296">
        <v>3.2355</v>
      </c>
      <c r="L54296">
        <v>286</v>
      </c>
      <c r="M54296">
        <v>557.58450000000005</v>
      </c>
      <c r="N54296">
        <v>729</v>
      </c>
      <c r="O54296">
        <v>24</v>
      </c>
      <c r="P54296" t="s">
        <v>28</v>
      </c>
      <c r="Q54296" t="s">
        <v>167</v>
      </c>
      <c r="R54296" t="s">
        <v>30</v>
      </c>
      <c r="S54296">
        <v>101005</v>
      </c>
      <c r="T54296" t="s">
        <v>389</v>
      </c>
      <c r="U54296">
        <v>1</v>
      </c>
      <c r="V54296" t="s">
        <v>32</v>
      </c>
      <c r="W54296" t="s">
        <v>33</v>
      </c>
      <c r="X54296">
        <v>1</v>
      </c>
      <c r="Y54296" t="s">
        <v>363</v>
      </c>
      <c r="Z54296">
        <v>1</v>
      </c>
      <c r="AA54296" t="s">
        <v>376</v>
      </c>
      <c r="AB54296" t="s">
        <v>28</v>
      </c>
    </row>
    <row r="54297" spans="1:28" x14ac:dyDescent="0.25">
      <c r="A54297">
        <v>42046</v>
      </c>
      <c r="B54297">
        <v>1</v>
      </c>
      <c r="C54297">
        <v>214</v>
      </c>
      <c r="D54297">
        <v>5</v>
      </c>
      <c r="E54297">
        <v>11</v>
      </c>
      <c r="F54297">
        <v>21.57</v>
      </c>
      <c r="G54297">
        <v>6</v>
      </c>
      <c r="H54297">
        <v>0</v>
      </c>
      <c r="I54297">
        <v>0</v>
      </c>
      <c r="J54297">
        <v>1</v>
      </c>
      <c r="K54297">
        <v>1.5099</v>
      </c>
      <c r="L54297">
        <v>66</v>
      </c>
      <c r="M54297">
        <v>127.9101</v>
      </c>
      <c r="N54297">
        <v>501</v>
      </c>
      <c r="O54297">
        <v>232</v>
      </c>
      <c r="P54297" t="s">
        <v>28</v>
      </c>
      <c r="Q54297" t="s">
        <v>126</v>
      </c>
      <c r="R54297" t="s">
        <v>30</v>
      </c>
      <c r="S54297">
        <v>101005</v>
      </c>
      <c r="T54297" t="s">
        <v>389</v>
      </c>
      <c r="U54297">
        <v>1</v>
      </c>
      <c r="V54297" t="s">
        <v>32</v>
      </c>
      <c r="W54297" t="s">
        <v>33</v>
      </c>
      <c r="X54297">
        <v>1</v>
      </c>
      <c r="Y54297" t="s">
        <v>363</v>
      </c>
      <c r="Z54297">
        <v>1</v>
      </c>
      <c r="AA54297" t="s">
        <v>376</v>
      </c>
      <c r="AB54297" t="s">
        <v>28</v>
      </c>
    </row>
    <row r="54298" spans="1:28" x14ac:dyDescent="0.25">
      <c r="A54298">
        <v>42034</v>
      </c>
      <c r="B54298">
        <v>1</v>
      </c>
      <c r="C54298">
        <v>253</v>
      </c>
      <c r="D54298">
        <v>5</v>
      </c>
      <c r="E54298">
        <v>11</v>
      </c>
      <c r="F54298">
        <v>21.57</v>
      </c>
      <c r="G54298">
        <v>6</v>
      </c>
      <c r="H54298">
        <v>0</v>
      </c>
      <c r="I54298">
        <v>0</v>
      </c>
      <c r="J54298">
        <v>1</v>
      </c>
      <c r="K54298">
        <v>3.2355</v>
      </c>
      <c r="L54298">
        <v>66</v>
      </c>
      <c r="M54298">
        <v>126.1845</v>
      </c>
      <c r="N54298">
        <v>558</v>
      </c>
      <c r="O54298">
        <v>294</v>
      </c>
      <c r="P54298" t="s">
        <v>28</v>
      </c>
      <c r="Q54298" t="s">
        <v>107</v>
      </c>
      <c r="R54298" t="s">
        <v>30</v>
      </c>
      <c r="S54298">
        <v>101005</v>
      </c>
      <c r="T54298" t="s">
        <v>389</v>
      </c>
      <c r="U54298">
        <v>1</v>
      </c>
      <c r="V54298" t="s">
        <v>32</v>
      </c>
      <c r="W54298" t="s">
        <v>33</v>
      </c>
      <c r="X54298">
        <v>1</v>
      </c>
      <c r="Y54298" t="s">
        <v>363</v>
      </c>
      <c r="Z54298">
        <v>1</v>
      </c>
      <c r="AA54298" t="s">
        <v>376</v>
      </c>
      <c r="AB54298" t="s">
        <v>28</v>
      </c>
    </row>
    <row r="54299" spans="1:28" x14ac:dyDescent="0.25">
      <c r="A54299">
        <v>42389</v>
      </c>
      <c r="B54299">
        <v>1</v>
      </c>
      <c r="C54299">
        <v>255</v>
      </c>
      <c r="D54299">
        <v>5</v>
      </c>
      <c r="E54299">
        <v>11</v>
      </c>
      <c r="F54299">
        <v>21.57</v>
      </c>
      <c r="G54299">
        <v>13</v>
      </c>
      <c r="H54299">
        <v>0</v>
      </c>
      <c r="I54299">
        <v>0</v>
      </c>
      <c r="J54299">
        <v>1</v>
      </c>
      <c r="K54299">
        <v>3.2355</v>
      </c>
      <c r="L54299">
        <v>143</v>
      </c>
      <c r="M54299">
        <v>277.17450000000002</v>
      </c>
      <c r="N54299">
        <v>723</v>
      </c>
      <c r="O54299">
        <v>269</v>
      </c>
      <c r="P54299" t="s">
        <v>28</v>
      </c>
      <c r="Q54299" t="s">
        <v>175</v>
      </c>
      <c r="R54299" t="s">
        <v>30</v>
      </c>
      <c r="S54299">
        <v>101005</v>
      </c>
      <c r="T54299" t="s">
        <v>389</v>
      </c>
      <c r="U54299">
        <v>1</v>
      </c>
      <c r="V54299" t="s">
        <v>32</v>
      </c>
      <c r="W54299" t="s">
        <v>33</v>
      </c>
      <c r="X54299">
        <v>1</v>
      </c>
      <c r="Y54299" t="s">
        <v>363</v>
      </c>
      <c r="Z54299">
        <v>1</v>
      </c>
      <c r="AA54299" t="s">
        <v>376</v>
      </c>
      <c r="AB54299" t="s">
        <v>28</v>
      </c>
    </row>
    <row r="54300" spans="1:28" x14ac:dyDescent="0.25">
      <c r="A54300">
        <v>42061</v>
      </c>
      <c r="B54300">
        <v>1</v>
      </c>
      <c r="C54300">
        <v>214</v>
      </c>
      <c r="D54300">
        <v>5</v>
      </c>
      <c r="E54300">
        <v>11</v>
      </c>
      <c r="F54300">
        <v>21.57</v>
      </c>
      <c r="G54300">
        <v>6</v>
      </c>
      <c r="H54300">
        <v>0</v>
      </c>
      <c r="I54300">
        <v>0</v>
      </c>
      <c r="J54300">
        <v>1</v>
      </c>
      <c r="K54300">
        <v>1.5099</v>
      </c>
      <c r="L54300">
        <v>66</v>
      </c>
      <c r="M54300">
        <v>127.9101</v>
      </c>
      <c r="N54300">
        <v>501</v>
      </c>
      <c r="O54300">
        <v>232</v>
      </c>
      <c r="P54300" t="s">
        <v>28</v>
      </c>
      <c r="Q54300" t="s">
        <v>126</v>
      </c>
      <c r="R54300" t="s">
        <v>30</v>
      </c>
      <c r="S54300">
        <v>101005</v>
      </c>
      <c r="T54300" t="s">
        <v>389</v>
      </c>
      <c r="U54300">
        <v>1</v>
      </c>
      <c r="V54300" t="s">
        <v>32</v>
      </c>
      <c r="W54300" t="s">
        <v>33</v>
      </c>
      <c r="X54300">
        <v>1</v>
      </c>
      <c r="Y54300" t="s">
        <v>363</v>
      </c>
      <c r="Z54300">
        <v>1</v>
      </c>
      <c r="AA54300" t="s">
        <v>376</v>
      </c>
      <c r="AB54300" t="s">
        <v>28</v>
      </c>
    </row>
    <row r="54301" spans="1:28" x14ac:dyDescent="0.25">
      <c r="A54301">
        <v>42338</v>
      </c>
      <c r="B54301">
        <v>1</v>
      </c>
      <c r="C54301">
        <v>294</v>
      </c>
      <c r="D54301">
        <v>5</v>
      </c>
      <c r="E54301">
        <v>11</v>
      </c>
      <c r="F54301">
        <v>21.57</v>
      </c>
      <c r="G54301">
        <v>6</v>
      </c>
      <c r="H54301">
        <v>0</v>
      </c>
      <c r="I54301">
        <v>0</v>
      </c>
      <c r="J54301">
        <v>1</v>
      </c>
      <c r="K54301">
        <v>3.2355</v>
      </c>
      <c r="L54301">
        <v>66</v>
      </c>
      <c r="M54301">
        <v>126.1845</v>
      </c>
      <c r="N54301">
        <v>730</v>
      </c>
      <c r="O54301">
        <v>274</v>
      </c>
      <c r="P54301" t="s">
        <v>28</v>
      </c>
      <c r="Q54301" t="s">
        <v>103</v>
      </c>
      <c r="R54301" t="s">
        <v>30</v>
      </c>
      <c r="S54301">
        <v>101005</v>
      </c>
      <c r="T54301" t="s">
        <v>389</v>
      </c>
      <c r="U54301">
        <v>1</v>
      </c>
      <c r="V54301" t="s">
        <v>32</v>
      </c>
      <c r="W54301" t="s">
        <v>33</v>
      </c>
      <c r="X54301">
        <v>1</v>
      </c>
      <c r="Y54301" t="s">
        <v>363</v>
      </c>
      <c r="Z54301">
        <v>1</v>
      </c>
      <c r="AA54301" t="s">
        <v>376</v>
      </c>
      <c r="AB54301" t="s">
        <v>28</v>
      </c>
    </row>
    <row r="54302" spans="1:28" x14ac:dyDescent="0.25">
      <c r="A54302">
        <v>42429</v>
      </c>
      <c r="B54302">
        <v>1</v>
      </c>
      <c r="C54302">
        <v>234</v>
      </c>
      <c r="D54302">
        <v>5</v>
      </c>
      <c r="E54302">
        <v>11</v>
      </c>
      <c r="F54302">
        <v>21.57</v>
      </c>
      <c r="G54302">
        <v>12</v>
      </c>
      <c r="H54302">
        <v>0</v>
      </c>
      <c r="I54302">
        <v>0</v>
      </c>
      <c r="J54302">
        <v>1</v>
      </c>
      <c r="K54302">
        <v>1.5099</v>
      </c>
      <c r="L54302">
        <v>132</v>
      </c>
      <c r="M54302">
        <v>257.33010000000002</v>
      </c>
      <c r="N54302">
        <v>747</v>
      </c>
      <c r="O54302">
        <v>251</v>
      </c>
      <c r="P54302" t="s">
        <v>28</v>
      </c>
      <c r="Q54302" t="s">
        <v>352</v>
      </c>
      <c r="R54302" t="s">
        <v>30</v>
      </c>
      <c r="S54302">
        <v>101005</v>
      </c>
      <c r="T54302" t="s">
        <v>389</v>
      </c>
      <c r="U54302">
        <v>1</v>
      </c>
      <c r="V54302" t="s">
        <v>32</v>
      </c>
      <c r="W54302" t="s">
        <v>33</v>
      </c>
      <c r="X54302">
        <v>1</v>
      </c>
      <c r="Y54302" t="s">
        <v>363</v>
      </c>
      <c r="Z54302">
        <v>1</v>
      </c>
      <c r="AA54302" t="s">
        <v>376</v>
      </c>
      <c r="AB54302" t="s">
        <v>28</v>
      </c>
    </row>
    <row r="54303" spans="1:28" x14ac:dyDescent="0.25">
      <c r="A54303">
        <v>42033</v>
      </c>
      <c r="B54303">
        <v>1</v>
      </c>
      <c r="C54303">
        <v>277</v>
      </c>
      <c r="D54303">
        <v>5</v>
      </c>
      <c r="E54303">
        <v>11</v>
      </c>
      <c r="F54303">
        <v>21.57</v>
      </c>
      <c r="G54303">
        <v>6</v>
      </c>
      <c r="H54303">
        <v>0</v>
      </c>
      <c r="I54303">
        <v>0</v>
      </c>
      <c r="J54303">
        <v>1</v>
      </c>
      <c r="K54303">
        <v>3.2355</v>
      </c>
      <c r="L54303">
        <v>66</v>
      </c>
      <c r="M54303">
        <v>126.1845</v>
      </c>
      <c r="N54303">
        <v>727</v>
      </c>
      <c r="O54303">
        <v>290</v>
      </c>
      <c r="P54303" t="s">
        <v>28</v>
      </c>
      <c r="Q54303" t="s">
        <v>284</v>
      </c>
      <c r="R54303" t="s">
        <v>30</v>
      </c>
      <c r="S54303">
        <v>101005</v>
      </c>
      <c r="T54303" t="s">
        <v>389</v>
      </c>
      <c r="U54303">
        <v>1</v>
      </c>
      <c r="V54303" t="s">
        <v>32</v>
      </c>
      <c r="W54303" t="s">
        <v>33</v>
      </c>
      <c r="X54303">
        <v>1</v>
      </c>
      <c r="Y54303" t="s">
        <v>363</v>
      </c>
      <c r="Z54303">
        <v>1</v>
      </c>
      <c r="AA54303" t="s">
        <v>376</v>
      </c>
      <c r="AB54303" t="s">
        <v>28</v>
      </c>
    </row>
    <row r="54304" spans="1:28" x14ac:dyDescent="0.25">
      <c r="A54304">
        <v>42771</v>
      </c>
      <c r="B54304">
        <v>1</v>
      </c>
      <c r="C54304">
        <v>219</v>
      </c>
      <c r="D54304">
        <v>5</v>
      </c>
      <c r="E54304">
        <v>11</v>
      </c>
      <c r="F54304">
        <v>21.57</v>
      </c>
      <c r="G54304">
        <v>24</v>
      </c>
      <c r="H54304">
        <v>0</v>
      </c>
      <c r="I54304">
        <v>0</v>
      </c>
      <c r="J54304">
        <v>1</v>
      </c>
      <c r="K54304">
        <v>1.5099</v>
      </c>
      <c r="L54304">
        <v>264</v>
      </c>
      <c r="M54304">
        <v>516.17010000000005</v>
      </c>
      <c r="N54304">
        <v>767</v>
      </c>
      <c r="O54304">
        <v>237</v>
      </c>
      <c r="P54304" t="s">
        <v>28</v>
      </c>
      <c r="Q54304" t="s">
        <v>328</v>
      </c>
      <c r="R54304" t="s">
        <v>30</v>
      </c>
      <c r="S54304">
        <v>101005</v>
      </c>
      <c r="T54304" t="s">
        <v>389</v>
      </c>
      <c r="U54304">
        <v>1</v>
      </c>
      <c r="V54304" t="s">
        <v>32</v>
      </c>
      <c r="W54304" t="s">
        <v>33</v>
      </c>
      <c r="X54304">
        <v>1</v>
      </c>
      <c r="Y54304" t="s">
        <v>363</v>
      </c>
      <c r="Z54304">
        <v>1</v>
      </c>
      <c r="AA54304" t="s">
        <v>376</v>
      </c>
      <c r="AB54304" t="s">
        <v>28</v>
      </c>
    </row>
    <row r="54305" spans="1:28" x14ac:dyDescent="0.25">
      <c r="A54305">
        <v>42063</v>
      </c>
      <c r="B54305">
        <v>1</v>
      </c>
      <c r="C54305">
        <v>238</v>
      </c>
      <c r="D54305">
        <v>7</v>
      </c>
      <c r="E54305">
        <v>11</v>
      </c>
      <c r="F54305">
        <v>21.57</v>
      </c>
      <c r="G54305">
        <v>6</v>
      </c>
      <c r="H54305">
        <v>0</v>
      </c>
      <c r="I54305">
        <v>0</v>
      </c>
      <c r="J54305">
        <v>1</v>
      </c>
      <c r="K54305">
        <v>1.5099</v>
      </c>
      <c r="L54305">
        <v>66</v>
      </c>
      <c r="M54305">
        <v>127.9101</v>
      </c>
      <c r="N54305">
        <v>769</v>
      </c>
      <c r="O54305">
        <v>255</v>
      </c>
      <c r="P54305" t="s">
        <v>28</v>
      </c>
      <c r="Q54305" t="s">
        <v>60</v>
      </c>
      <c r="R54305" t="s">
        <v>30</v>
      </c>
      <c r="S54305">
        <v>101007</v>
      </c>
      <c r="T54305" t="s">
        <v>390</v>
      </c>
      <c r="U54305">
        <v>1</v>
      </c>
      <c r="V54305" t="s">
        <v>32</v>
      </c>
      <c r="W54305" t="s">
        <v>33</v>
      </c>
      <c r="X54305">
        <v>1</v>
      </c>
      <c r="Y54305" t="s">
        <v>363</v>
      </c>
      <c r="Z54305">
        <v>1</v>
      </c>
      <c r="AA54305" t="s">
        <v>320</v>
      </c>
      <c r="AB54305" t="s">
        <v>28</v>
      </c>
    </row>
    <row r="54306" spans="1:28" x14ac:dyDescent="0.25">
      <c r="A54306">
        <v>42457</v>
      </c>
      <c r="B54306">
        <v>1</v>
      </c>
      <c r="C54306">
        <v>303</v>
      </c>
      <c r="D54306">
        <v>7</v>
      </c>
      <c r="E54306">
        <v>11</v>
      </c>
      <c r="F54306">
        <v>21.57</v>
      </c>
      <c r="G54306">
        <v>12</v>
      </c>
      <c r="H54306">
        <v>0</v>
      </c>
      <c r="I54306">
        <v>0</v>
      </c>
      <c r="J54306">
        <v>1</v>
      </c>
      <c r="K54306">
        <v>1.5099</v>
      </c>
      <c r="L54306">
        <v>132</v>
      </c>
      <c r="M54306">
        <v>257.33010000000002</v>
      </c>
      <c r="N54306">
        <v>757</v>
      </c>
      <c r="O54306">
        <v>25</v>
      </c>
      <c r="P54306" t="s">
        <v>28</v>
      </c>
      <c r="Q54306" t="s">
        <v>225</v>
      </c>
      <c r="R54306" t="s">
        <v>30</v>
      </c>
      <c r="S54306">
        <v>101007</v>
      </c>
      <c r="T54306" t="s">
        <v>390</v>
      </c>
      <c r="U54306">
        <v>1</v>
      </c>
      <c r="V54306" t="s">
        <v>32</v>
      </c>
      <c r="W54306" t="s">
        <v>33</v>
      </c>
      <c r="X54306">
        <v>1</v>
      </c>
      <c r="Y54306" t="s">
        <v>363</v>
      </c>
      <c r="Z54306">
        <v>1</v>
      </c>
      <c r="AA54306" t="s">
        <v>320</v>
      </c>
      <c r="AB54306" t="s">
        <v>28</v>
      </c>
    </row>
    <row r="54307" spans="1:28" x14ac:dyDescent="0.25">
      <c r="A54307">
        <v>42053</v>
      </c>
      <c r="B54307">
        <v>1</v>
      </c>
      <c r="C54307">
        <v>201</v>
      </c>
      <c r="D54307">
        <v>7</v>
      </c>
      <c r="E54307">
        <v>11</v>
      </c>
      <c r="F54307">
        <v>21.57</v>
      </c>
      <c r="G54307">
        <v>6</v>
      </c>
      <c r="H54307">
        <v>0</v>
      </c>
      <c r="I54307">
        <v>0</v>
      </c>
      <c r="J54307">
        <v>1</v>
      </c>
      <c r="K54307">
        <v>1.5099</v>
      </c>
      <c r="L54307">
        <v>66</v>
      </c>
      <c r="M54307">
        <v>127.9101</v>
      </c>
      <c r="N54307">
        <v>506</v>
      </c>
      <c r="O54307">
        <v>219</v>
      </c>
      <c r="P54307" t="s">
        <v>28</v>
      </c>
      <c r="Q54307" t="s">
        <v>76</v>
      </c>
      <c r="R54307" t="s">
        <v>30</v>
      </c>
      <c r="S54307">
        <v>101007</v>
      </c>
      <c r="T54307" t="s">
        <v>390</v>
      </c>
      <c r="U54307">
        <v>1</v>
      </c>
      <c r="V54307" t="s">
        <v>32</v>
      </c>
      <c r="W54307" t="s">
        <v>33</v>
      </c>
      <c r="X54307">
        <v>1</v>
      </c>
      <c r="Y54307" t="s">
        <v>363</v>
      </c>
      <c r="Z54307">
        <v>1</v>
      </c>
      <c r="AA54307" t="s">
        <v>320</v>
      </c>
      <c r="AB54307" t="s">
        <v>28</v>
      </c>
    </row>
    <row r="54308" spans="1:28" x14ac:dyDescent="0.25">
      <c r="A54308">
        <v>43073</v>
      </c>
      <c r="B54308">
        <v>1</v>
      </c>
      <c r="C54308">
        <v>292</v>
      </c>
      <c r="D54308">
        <v>7</v>
      </c>
      <c r="E54308">
        <v>11</v>
      </c>
      <c r="F54308">
        <v>21.57</v>
      </c>
      <c r="G54308">
        <v>26</v>
      </c>
      <c r="H54308">
        <v>0</v>
      </c>
      <c r="I54308">
        <v>0</v>
      </c>
      <c r="J54308">
        <v>1</v>
      </c>
      <c r="K54308">
        <v>3.2355</v>
      </c>
      <c r="L54308">
        <v>286</v>
      </c>
      <c r="M54308">
        <v>557.58450000000005</v>
      </c>
      <c r="N54308">
        <v>731</v>
      </c>
      <c r="O54308">
        <v>272</v>
      </c>
      <c r="P54308" t="s">
        <v>28</v>
      </c>
      <c r="Q54308" t="s">
        <v>278</v>
      </c>
      <c r="R54308" t="s">
        <v>30</v>
      </c>
      <c r="S54308">
        <v>101007</v>
      </c>
      <c r="T54308" t="s">
        <v>390</v>
      </c>
      <c r="U54308">
        <v>1</v>
      </c>
      <c r="V54308" t="s">
        <v>32</v>
      </c>
      <c r="W54308" t="s">
        <v>33</v>
      </c>
      <c r="X54308">
        <v>1</v>
      </c>
      <c r="Y54308" t="s">
        <v>363</v>
      </c>
      <c r="Z54308">
        <v>1</v>
      </c>
      <c r="AA54308" t="s">
        <v>320</v>
      </c>
      <c r="AB54308" t="s">
        <v>28</v>
      </c>
    </row>
    <row r="54309" spans="1:28" x14ac:dyDescent="0.25">
      <c r="A54309">
        <v>42321</v>
      </c>
      <c r="B54309">
        <v>1</v>
      </c>
      <c r="C54309">
        <v>264</v>
      </c>
      <c r="D54309">
        <v>7</v>
      </c>
      <c r="E54309">
        <v>11</v>
      </c>
      <c r="F54309">
        <v>21.57</v>
      </c>
      <c r="G54309">
        <v>6</v>
      </c>
      <c r="H54309">
        <v>0</v>
      </c>
      <c r="I54309">
        <v>0</v>
      </c>
      <c r="J54309">
        <v>1</v>
      </c>
      <c r="K54309">
        <v>3.2355</v>
      </c>
      <c r="L54309">
        <v>66</v>
      </c>
      <c r="M54309">
        <v>126.1845</v>
      </c>
      <c r="N54309">
        <v>708</v>
      </c>
      <c r="O54309">
        <v>278</v>
      </c>
      <c r="P54309" t="s">
        <v>28</v>
      </c>
      <c r="Q54309" t="s">
        <v>329</v>
      </c>
      <c r="R54309" t="s">
        <v>30</v>
      </c>
      <c r="S54309">
        <v>101007</v>
      </c>
      <c r="T54309" t="s">
        <v>390</v>
      </c>
      <c r="U54309">
        <v>1</v>
      </c>
      <c r="V54309" t="s">
        <v>32</v>
      </c>
      <c r="W54309" t="s">
        <v>33</v>
      </c>
      <c r="X54309">
        <v>1</v>
      </c>
      <c r="Y54309" t="s">
        <v>363</v>
      </c>
      <c r="Z54309">
        <v>1</v>
      </c>
      <c r="AA54309" t="s">
        <v>320</v>
      </c>
      <c r="AB54309" t="s">
        <v>28</v>
      </c>
    </row>
    <row r="54310" spans="1:28" x14ac:dyDescent="0.25">
      <c r="A54310">
        <v>42055</v>
      </c>
      <c r="B54310">
        <v>1</v>
      </c>
      <c r="C54310">
        <v>248</v>
      </c>
      <c r="D54310">
        <v>7</v>
      </c>
      <c r="E54310">
        <v>11</v>
      </c>
      <c r="F54310">
        <v>21.57</v>
      </c>
      <c r="G54310">
        <v>6</v>
      </c>
      <c r="H54310">
        <v>0</v>
      </c>
      <c r="I54310">
        <v>0</v>
      </c>
      <c r="J54310">
        <v>1</v>
      </c>
      <c r="K54310">
        <v>1.5099</v>
      </c>
      <c r="L54310">
        <v>66</v>
      </c>
      <c r="M54310">
        <v>127.9101</v>
      </c>
      <c r="N54310">
        <v>778</v>
      </c>
      <c r="O54310">
        <v>265</v>
      </c>
      <c r="P54310" t="s">
        <v>28</v>
      </c>
      <c r="Q54310" t="s">
        <v>193</v>
      </c>
      <c r="R54310" t="s">
        <v>30</v>
      </c>
      <c r="S54310">
        <v>101007</v>
      </c>
      <c r="T54310" t="s">
        <v>390</v>
      </c>
      <c r="U54310">
        <v>1</v>
      </c>
      <c r="V54310" t="s">
        <v>32</v>
      </c>
      <c r="W54310" t="s">
        <v>33</v>
      </c>
      <c r="X54310">
        <v>1</v>
      </c>
      <c r="Y54310" t="s">
        <v>363</v>
      </c>
      <c r="Z54310">
        <v>1</v>
      </c>
      <c r="AA54310" t="s">
        <v>320</v>
      </c>
      <c r="AB54310" t="s">
        <v>28</v>
      </c>
    </row>
    <row r="54311" spans="1:28" x14ac:dyDescent="0.25">
      <c r="A54311">
        <v>43058</v>
      </c>
      <c r="B54311">
        <v>1</v>
      </c>
      <c r="C54311">
        <v>255</v>
      </c>
      <c r="D54311">
        <v>7</v>
      </c>
      <c r="E54311">
        <v>11</v>
      </c>
      <c r="F54311">
        <v>21.57</v>
      </c>
      <c r="G54311">
        <v>26</v>
      </c>
      <c r="H54311">
        <v>0</v>
      </c>
      <c r="I54311">
        <v>0</v>
      </c>
      <c r="J54311">
        <v>1</v>
      </c>
      <c r="K54311">
        <v>3.2355</v>
      </c>
      <c r="L54311">
        <v>286</v>
      </c>
      <c r="M54311">
        <v>557.58450000000005</v>
      </c>
      <c r="N54311">
        <v>723</v>
      </c>
      <c r="O54311">
        <v>269</v>
      </c>
      <c r="P54311" t="s">
        <v>28</v>
      </c>
      <c r="Q54311" t="s">
        <v>175</v>
      </c>
      <c r="R54311" t="s">
        <v>30</v>
      </c>
      <c r="S54311">
        <v>101007</v>
      </c>
      <c r="T54311" t="s">
        <v>390</v>
      </c>
      <c r="U54311">
        <v>1</v>
      </c>
      <c r="V54311" t="s">
        <v>32</v>
      </c>
      <c r="W54311" t="s">
        <v>33</v>
      </c>
      <c r="X54311">
        <v>1</v>
      </c>
      <c r="Y54311" t="s">
        <v>363</v>
      </c>
      <c r="Z54311">
        <v>1</v>
      </c>
      <c r="AA54311" t="s">
        <v>320</v>
      </c>
      <c r="AB54311" t="s">
        <v>28</v>
      </c>
    </row>
    <row r="54312" spans="1:28" x14ac:dyDescent="0.25">
      <c r="A54312">
        <v>42060</v>
      </c>
      <c r="B54312">
        <v>1</v>
      </c>
      <c r="C54312">
        <v>240</v>
      </c>
      <c r="D54312">
        <v>7</v>
      </c>
      <c r="E54312">
        <v>11</v>
      </c>
      <c r="F54312">
        <v>21.57</v>
      </c>
      <c r="G54312">
        <v>6</v>
      </c>
      <c r="H54312">
        <v>0</v>
      </c>
      <c r="I54312">
        <v>0</v>
      </c>
      <c r="J54312">
        <v>1</v>
      </c>
      <c r="K54312">
        <v>1.5099</v>
      </c>
      <c r="L54312">
        <v>66</v>
      </c>
      <c r="M54312">
        <v>127.9101</v>
      </c>
      <c r="N54312">
        <v>736</v>
      </c>
      <c r="O54312">
        <v>257</v>
      </c>
      <c r="P54312" t="s">
        <v>28</v>
      </c>
      <c r="Q54312" t="s">
        <v>314</v>
      </c>
      <c r="R54312" t="s">
        <v>30</v>
      </c>
      <c r="S54312">
        <v>101007</v>
      </c>
      <c r="T54312" t="s">
        <v>390</v>
      </c>
      <c r="U54312">
        <v>1</v>
      </c>
      <c r="V54312" t="s">
        <v>32</v>
      </c>
      <c r="W54312" t="s">
        <v>33</v>
      </c>
      <c r="X54312">
        <v>1</v>
      </c>
      <c r="Y54312" t="s">
        <v>363</v>
      </c>
      <c r="Z54312">
        <v>1</v>
      </c>
      <c r="AA54312" t="s">
        <v>320</v>
      </c>
      <c r="AB54312" t="s">
        <v>28</v>
      </c>
    </row>
    <row r="54313" spans="1:28" x14ac:dyDescent="0.25">
      <c r="A54313">
        <v>42357</v>
      </c>
      <c r="B54313">
        <v>1</v>
      </c>
      <c r="C54313">
        <v>292</v>
      </c>
      <c r="D54313">
        <v>7</v>
      </c>
      <c r="E54313">
        <v>11</v>
      </c>
      <c r="F54313">
        <v>21.57</v>
      </c>
      <c r="G54313">
        <v>6</v>
      </c>
      <c r="H54313">
        <v>0</v>
      </c>
      <c r="I54313">
        <v>0</v>
      </c>
      <c r="J54313">
        <v>1</v>
      </c>
      <c r="K54313">
        <v>3.2355</v>
      </c>
      <c r="L54313">
        <v>66</v>
      </c>
      <c r="M54313">
        <v>126.1845</v>
      </c>
      <c r="N54313">
        <v>731</v>
      </c>
      <c r="O54313">
        <v>272</v>
      </c>
      <c r="P54313" t="s">
        <v>28</v>
      </c>
      <c r="Q54313" t="s">
        <v>278</v>
      </c>
      <c r="R54313" t="s">
        <v>30</v>
      </c>
      <c r="S54313">
        <v>101007</v>
      </c>
      <c r="T54313" t="s">
        <v>390</v>
      </c>
      <c r="U54313">
        <v>1</v>
      </c>
      <c r="V54313" t="s">
        <v>32</v>
      </c>
      <c r="W54313" t="s">
        <v>33</v>
      </c>
      <c r="X54313">
        <v>1</v>
      </c>
      <c r="Y54313" t="s">
        <v>363</v>
      </c>
      <c r="Z54313">
        <v>1</v>
      </c>
      <c r="AA54313" t="s">
        <v>320</v>
      </c>
      <c r="AB54313" t="s">
        <v>28</v>
      </c>
    </row>
    <row r="54314" spans="1:28" x14ac:dyDescent="0.25">
      <c r="A54314">
        <v>42042</v>
      </c>
      <c r="B54314">
        <v>1</v>
      </c>
      <c r="C54314">
        <v>248</v>
      </c>
      <c r="D54314">
        <v>7</v>
      </c>
      <c r="E54314">
        <v>11</v>
      </c>
      <c r="F54314">
        <v>21.57</v>
      </c>
      <c r="G54314">
        <v>6</v>
      </c>
      <c r="H54314">
        <v>0</v>
      </c>
      <c r="I54314">
        <v>0</v>
      </c>
      <c r="J54314">
        <v>1</v>
      </c>
      <c r="K54314">
        <v>1.5099</v>
      </c>
      <c r="L54314">
        <v>66</v>
      </c>
      <c r="M54314">
        <v>127.9101</v>
      </c>
      <c r="N54314">
        <v>778</v>
      </c>
      <c r="O54314">
        <v>265</v>
      </c>
      <c r="P54314" t="s">
        <v>28</v>
      </c>
      <c r="Q54314" t="s">
        <v>193</v>
      </c>
      <c r="R54314" t="s">
        <v>30</v>
      </c>
      <c r="S54314">
        <v>101007</v>
      </c>
      <c r="T54314" t="s">
        <v>390</v>
      </c>
      <c r="U54314">
        <v>1</v>
      </c>
      <c r="V54314" t="s">
        <v>32</v>
      </c>
      <c r="W54314" t="s">
        <v>33</v>
      </c>
      <c r="X54314">
        <v>1</v>
      </c>
      <c r="Y54314" t="s">
        <v>363</v>
      </c>
      <c r="Z54314">
        <v>1</v>
      </c>
      <c r="AA54314" t="s">
        <v>320</v>
      </c>
      <c r="AB54314" t="s">
        <v>28</v>
      </c>
    </row>
    <row r="54315" spans="1:28" x14ac:dyDescent="0.25">
      <c r="A54315">
        <v>42700</v>
      </c>
      <c r="B54315">
        <v>1</v>
      </c>
      <c r="C54315">
        <v>257</v>
      </c>
      <c r="D54315">
        <v>7</v>
      </c>
      <c r="E54315">
        <v>11</v>
      </c>
      <c r="F54315">
        <v>21.57</v>
      </c>
      <c r="G54315">
        <v>13</v>
      </c>
      <c r="H54315">
        <v>0</v>
      </c>
      <c r="I54315">
        <v>0</v>
      </c>
      <c r="J54315">
        <v>1</v>
      </c>
      <c r="K54315">
        <v>3.2355</v>
      </c>
      <c r="L54315">
        <v>143</v>
      </c>
      <c r="M54315">
        <v>277.17450000000002</v>
      </c>
      <c r="N54315">
        <v>718</v>
      </c>
      <c r="O54315">
        <v>271</v>
      </c>
      <c r="P54315" t="s">
        <v>28</v>
      </c>
      <c r="Q54315" t="s">
        <v>294</v>
      </c>
      <c r="R54315" t="s">
        <v>30</v>
      </c>
      <c r="S54315">
        <v>101007</v>
      </c>
      <c r="T54315" t="s">
        <v>390</v>
      </c>
      <c r="U54315">
        <v>1</v>
      </c>
      <c r="V54315" t="s">
        <v>32</v>
      </c>
      <c r="W54315" t="s">
        <v>33</v>
      </c>
      <c r="X54315">
        <v>1</v>
      </c>
      <c r="Y54315" t="s">
        <v>363</v>
      </c>
      <c r="Z54315">
        <v>1</v>
      </c>
      <c r="AA54315" t="s">
        <v>320</v>
      </c>
      <c r="AB54315" t="s">
        <v>28</v>
      </c>
    </row>
    <row r="54316" spans="1:28" x14ac:dyDescent="0.25">
      <c r="A54316">
        <v>42404</v>
      </c>
      <c r="B54316">
        <v>1</v>
      </c>
      <c r="C54316">
        <v>237</v>
      </c>
      <c r="D54316">
        <v>7</v>
      </c>
      <c r="E54316">
        <v>11</v>
      </c>
      <c r="F54316">
        <v>21.57</v>
      </c>
      <c r="G54316">
        <v>12</v>
      </c>
      <c r="H54316">
        <v>0</v>
      </c>
      <c r="I54316">
        <v>0</v>
      </c>
      <c r="J54316">
        <v>1</v>
      </c>
      <c r="K54316">
        <v>1.5099</v>
      </c>
      <c r="L54316">
        <v>132</v>
      </c>
      <c r="M54316">
        <v>257.33010000000002</v>
      </c>
      <c r="N54316">
        <v>750</v>
      </c>
      <c r="O54316">
        <v>254</v>
      </c>
      <c r="P54316" t="s">
        <v>28</v>
      </c>
      <c r="Q54316" t="s">
        <v>276</v>
      </c>
      <c r="R54316" t="s">
        <v>30</v>
      </c>
      <c r="S54316">
        <v>101007</v>
      </c>
      <c r="T54316" t="s">
        <v>390</v>
      </c>
      <c r="U54316">
        <v>1</v>
      </c>
      <c r="V54316" t="s">
        <v>32</v>
      </c>
      <c r="W54316" t="s">
        <v>33</v>
      </c>
      <c r="X54316">
        <v>1</v>
      </c>
      <c r="Y54316" t="s">
        <v>363</v>
      </c>
      <c r="Z54316">
        <v>1</v>
      </c>
      <c r="AA54316" t="s">
        <v>320</v>
      </c>
      <c r="AB54316" t="s">
        <v>28</v>
      </c>
    </row>
    <row r="54317" spans="1:28" x14ac:dyDescent="0.25">
      <c r="A54317">
        <v>43095</v>
      </c>
      <c r="B54317">
        <v>1</v>
      </c>
      <c r="C54317">
        <v>219</v>
      </c>
      <c r="D54317">
        <v>4</v>
      </c>
      <c r="E54317">
        <v>11</v>
      </c>
      <c r="F54317">
        <v>21.57</v>
      </c>
      <c r="G54317">
        <v>16</v>
      </c>
      <c r="H54317">
        <v>0</v>
      </c>
      <c r="I54317">
        <v>0</v>
      </c>
      <c r="J54317">
        <v>1</v>
      </c>
      <c r="K54317">
        <v>4.3140000000000001</v>
      </c>
      <c r="L54317">
        <v>176</v>
      </c>
      <c r="M54317">
        <v>340.80599999999998</v>
      </c>
      <c r="N54317">
        <v>767</v>
      </c>
      <c r="O54317">
        <v>237</v>
      </c>
      <c r="P54317" t="s">
        <v>28</v>
      </c>
      <c r="Q54317" t="s">
        <v>328</v>
      </c>
      <c r="R54317" t="s">
        <v>30</v>
      </c>
      <c r="S54317">
        <v>101004</v>
      </c>
      <c r="T54317" t="s">
        <v>388</v>
      </c>
      <c r="U54317">
        <v>1</v>
      </c>
      <c r="V54317" t="s">
        <v>32</v>
      </c>
      <c r="W54317" t="s">
        <v>33</v>
      </c>
      <c r="X54317">
        <v>1</v>
      </c>
      <c r="Y54317" t="s">
        <v>363</v>
      </c>
      <c r="Z54317">
        <v>1</v>
      </c>
      <c r="AA54317" t="s">
        <v>335</v>
      </c>
      <c r="AB54317" t="s">
        <v>28</v>
      </c>
    </row>
    <row r="54318" spans="1:28" x14ac:dyDescent="0.25">
      <c r="A54318">
        <v>42703</v>
      </c>
      <c r="B54318">
        <v>1</v>
      </c>
      <c r="C54318">
        <v>202</v>
      </c>
      <c r="D54318">
        <v>4</v>
      </c>
      <c r="E54318">
        <v>11</v>
      </c>
      <c r="F54318">
        <v>21.57</v>
      </c>
      <c r="G54318">
        <v>8</v>
      </c>
      <c r="H54318">
        <v>0</v>
      </c>
      <c r="I54318">
        <v>0</v>
      </c>
      <c r="J54318">
        <v>1</v>
      </c>
      <c r="K54318">
        <v>4.3140000000000001</v>
      </c>
      <c r="L54318">
        <v>88</v>
      </c>
      <c r="M54318">
        <v>168.24600000000001</v>
      </c>
      <c r="N54318">
        <v>748</v>
      </c>
      <c r="O54318">
        <v>220</v>
      </c>
      <c r="P54318" t="s">
        <v>28</v>
      </c>
      <c r="Q54318" t="s">
        <v>197</v>
      </c>
      <c r="R54318" t="s">
        <v>30</v>
      </c>
      <c r="S54318">
        <v>101004</v>
      </c>
      <c r="T54318" t="s">
        <v>388</v>
      </c>
      <c r="U54318">
        <v>1</v>
      </c>
      <c r="V54318" t="s">
        <v>32</v>
      </c>
      <c r="W54318" t="s">
        <v>33</v>
      </c>
      <c r="X54318">
        <v>1</v>
      </c>
      <c r="Y54318" t="s">
        <v>363</v>
      </c>
      <c r="Z54318">
        <v>1</v>
      </c>
      <c r="AA54318" t="s">
        <v>335</v>
      </c>
      <c r="AB54318" t="s">
        <v>28</v>
      </c>
    </row>
    <row r="54319" spans="1:28" x14ac:dyDescent="0.25">
      <c r="A54319">
        <v>42441</v>
      </c>
      <c r="B54319">
        <v>1</v>
      </c>
      <c r="C54319">
        <v>295</v>
      </c>
      <c r="D54319">
        <v>4</v>
      </c>
      <c r="E54319">
        <v>11</v>
      </c>
      <c r="F54319">
        <v>21.57</v>
      </c>
      <c r="G54319">
        <v>9</v>
      </c>
      <c r="H54319">
        <v>0</v>
      </c>
      <c r="I54319">
        <v>0</v>
      </c>
      <c r="J54319">
        <v>1</v>
      </c>
      <c r="K54319">
        <v>4.3140000000000001</v>
      </c>
      <c r="L54319">
        <v>99</v>
      </c>
      <c r="M54319">
        <v>189.816</v>
      </c>
      <c r="N54319">
        <v>714</v>
      </c>
      <c r="O54319">
        <v>275</v>
      </c>
      <c r="P54319" t="s">
        <v>28</v>
      </c>
      <c r="Q54319" t="s">
        <v>159</v>
      </c>
      <c r="R54319" t="s">
        <v>30</v>
      </c>
      <c r="S54319">
        <v>101004</v>
      </c>
      <c r="T54319" t="s">
        <v>388</v>
      </c>
      <c r="U54319">
        <v>1</v>
      </c>
      <c r="V54319" t="s">
        <v>32</v>
      </c>
      <c r="W54319" t="s">
        <v>33</v>
      </c>
      <c r="X54319">
        <v>1</v>
      </c>
      <c r="Y54319" t="s">
        <v>363</v>
      </c>
      <c r="Z54319">
        <v>1</v>
      </c>
      <c r="AA54319" t="s">
        <v>335</v>
      </c>
      <c r="AB54319" t="s">
        <v>28</v>
      </c>
    </row>
    <row r="54320" spans="1:28" x14ac:dyDescent="0.25">
      <c r="A54320">
        <v>42345</v>
      </c>
      <c r="B54320">
        <v>1</v>
      </c>
      <c r="C54320">
        <v>13</v>
      </c>
      <c r="D54320">
        <v>4</v>
      </c>
      <c r="E54320">
        <v>11</v>
      </c>
      <c r="F54320">
        <v>21.57</v>
      </c>
      <c r="G54320">
        <v>6</v>
      </c>
      <c r="H54320">
        <v>0</v>
      </c>
      <c r="I54320">
        <v>0</v>
      </c>
      <c r="J54320">
        <v>1</v>
      </c>
      <c r="K54320">
        <v>4.3140000000000001</v>
      </c>
      <c r="L54320">
        <v>66</v>
      </c>
      <c r="M54320">
        <v>125.10599999999999</v>
      </c>
      <c r="N54320">
        <v>930</v>
      </c>
      <c r="O54320">
        <v>46</v>
      </c>
      <c r="P54320" t="s">
        <v>28</v>
      </c>
      <c r="Q54320" t="s">
        <v>119</v>
      </c>
      <c r="R54320" t="s">
        <v>30</v>
      </c>
      <c r="S54320">
        <v>101004</v>
      </c>
      <c r="T54320" t="s">
        <v>388</v>
      </c>
      <c r="U54320">
        <v>1</v>
      </c>
      <c r="V54320" t="s">
        <v>32</v>
      </c>
      <c r="W54320" t="s">
        <v>33</v>
      </c>
      <c r="X54320">
        <v>1</v>
      </c>
      <c r="Y54320" t="s">
        <v>363</v>
      </c>
      <c r="Z54320">
        <v>1</v>
      </c>
      <c r="AA54320" t="s">
        <v>335</v>
      </c>
      <c r="AB54320" t="s">
        <v>28</v>
      </c>
    </row>
    <row r="54321" spans="1:28" x14ac:dyDescent="0.25">
      <c r="A54321">
        <v>42722</v>
      </c>
      <c r="B54321">
        <v>1</v>
      </c>
      <c r="C54321">
        <v>216</v>
      </c>
      <c r="D54321">
        <v>4</v>
      </c>
      <c r="E54321">
        <v>11</v>
      </c>
      <c r="F54321">
        <v>21.57</v>
      </c>
      <c r="G54321">
        <v>8</v>
      </c>
      <c r="H54321">
        <v>0</v>
      </c>
      <c r="I54321">
        <v>0</v>
      </c>
      <c r="J54321">
        <v>1</v>
      </c>
      <c r="K54321">
        <v>4.3140000000000001</v>
      </c>
      <c r="L54321">
        <v>88</v>
      </c>
      <c r="M54321">
        <v>168.24600000000001</v>
      </c>
      <c r="N54321">
        <v>762</v>
      </c>
      <c r="O54321">
        <v>234</v>
      </c>
      <c r="P54321" t="s">
        <v>28</v>
      </c>
      <c r="Q54321" t="s">
        <v>48</v>
      </c>
      <c r="R54321" t="s">
        <v>30</v>
      </c>
      <c r="S54321">
        <v>101004</v>
      </c>
      <c r="T54321" t="s">
        <v>388</v>
      </c>
      <c r="U54321">
        <v>1</v>
      </c>
      <c r="V54321" t="s">
        <v>32</v>
      </c>
      <c r="W54321" t="s">
        <v>33</v>
      </c>
      <c r="X54321">
        <v>1</v>
      </c>
      <c r="Y54321" t="s">
        <v>363</v>
      </c>
      <c r="Z54321">
        <v>1</v>
      </c>
      <c r="AA54321" t="s">
        <v>335</v>
      </c>
      <c r="AB54321" t="s">
        <v>28</v>
      </c>
    </row>
    <row r="54322" spans="1:28" x14ac:dyDescent="0.25">
      <c r="A54322">
        <v>42099</v>
      </c>
      <c r="B54322">
        <v>1</v>
      </c>
      <c r="C54322">
        <v>251</v>
      </c>
      <c r="D54322">
        <v>4</v>
      </c>
      <c r="E54322">
        <v>11</v>
      </c>
      <c r="F54322">
        <v>21.57</v>
      </c>
      <c r="G54322">
        <v>4</v>
      </c>
      <c r="H54322">
        <v>0</v>
      </c>
      <c r="I54322">
        <v>0</v>
      </c>
      <c r="J54322">
        <v>1</v>
      </c>
      <c r="K54322">
        <v>4.3140000000000001</v>
      </c>
      <c r="L54322">
        <v>44</v>
      </c>
      <c r="M54322">
        <v>81.965999999999994</v>
      </c>
      <c r="N54322">
        <v>728</v>
      </c>
      <c r="O54322">
        <v>268</v>
      </c>
      <c r="P54322" t="s">
        <v>28</v>
      </c>
      <c r="Q54322" t="s">
        <v>91</v>
      </c>
      <c r="R54322" t="s">
        <v>30</v>
      </c>
      <c r="S54322">
        <v>101004</v>
      </c>
      <c r="T54322" t="s">
        <v>388</v>
      </c>
      <c r="U54322">
        <v>1</v>
      </c>
      <c r="V54322" t="s">
        <v>32</v>
      </c>
      <c r="W54322" t="s">
        <v>33</v>
      </c>
      <c r="X54322">
        <v>1</v>
      </c>
      <c r="Y54322" t="s">
        <v>363</v>
      </c>
      <c r="Z54322">
        <v>1</v>
      </c>
      <c r="AA54322" t="s">
        <v>335</v>
      </c>
      <c r="AB54322" t="s">
        <v>28</v>
      </c>
    </row>
    <row r="54323" spans="1:28" x14ac:dyDescent="0.25">
      <c r="A54323">
        <v>42351</v>
      </c>
      <c r="B54323">
        <v>1</v>
      </c>
      <c r="C54323">
        <v>18</v>
      </c>
      <c r="D54323">
        <v>4</v>
      </c>
      <c r="E54323">
        <v>11</v>
      </c>
      <c r="F54323">
        <v>21.57</v>
      </c>
      <c r="G54323">
        <v>6</v>
      </c>
      <c r="H54323">
        <v>0</v>
      </c>
      <c r="I54323">
        <v>0</v>
      </c>
      <c r="J54323">
        <v>1</v>
      </c>
      <c r="K54323">
        <v>4.3140000000000001</v>
      </c>
      <c r="L54323">
        <v>66</v>
      </c>
      <c r="M54323">
        <v>125.10599999999999</v>
      </c>
      <c r="N54323">
        <v>944</v>
      </c>
      <c r="O54323">
        <v>50</v>
      </c>
      <c r="P54323" t="s">
        <v>28</v>
      </c>
      <c r="Q54323" t="s">
        <v>326</v>
      </c>
      <c r="R54323" t="s">
        <v>30</v>
      </c>
      <c r="S54323">
        <v>101004</v>
      </c>
      <c r="T54323" t="s">
        <v>388</v>
      </c>
      <c r="U54323">
        <v>1</v>
      </c>
      <c r="V54323" t="s">
        <v>32</v>
      </c>
      <c r="W54323" t="s">
        <v>33</v>
      </c>
      <c r="X54323">
        <v>1</v>
      </c>
      <c r="Y54323" t="s">
        <v>363</v>
      </c>
      <c r="Z54323">
        <v>1</v>
      </c>
      <c r="AA54323" t="s">
        <v>335</v>
      </c>
      <c r="AB54323" t="s">
        <v>28</v>
      </c>
    </row>
    <row r="54324" spans="1:28" x14ac:dyDescent="0.25">
      <c r="A54324">
        <v>42433</v>
      </c>
      <c r="B54324">
        <v>1</v>
      </c>
      <c r="C54324">
        <v>299</v>
      </c>
      <c r="D54324">
        <v>4</v>
      </c>
      <c r="E54324">
        <v>11</v>
      </c>
      <c r="F54324">
        <v>21.57</v>
      </c>
      <c r="G54324">
        <v>9</v>
      </c>
      <c r="H54324">
        <v>0</v>
      </c>
      <c r="I54324">
        <v>0</v>
      </c>
      <c r="J54324">
        <v>1</v>
      </c>
      <c r="K54324">
        <v>4.3140000000000001</v>
      </c>
      <c r="L54324">
        <v>99</v>
      </c>
      <c r="M54324">
        <v>189.816</v>
      </c>
      <c r="N54324">
        <v>717</v>
      </c>
      <c r="O54324">
        <v>279</v>
      </c>
      <c r="P54324" t="s">
        <v>28</v>
      </c>
      <c r="Q54324" t="s">
        <v>266</v>
      </c>
      <c r="R54324" t="s">
        <v>30</v>
      </c>
      <c r="S54324">
        <v>101004</v>
      </c>
      <c r="T54324" t="s">
        <v>388</v>
      </c>
      <c r="U54324">
        <v>1</v>
      </c>
      <c r="V54324" t="s">
        <v>32</v>
      </c>
      <c r="W54324" t="s">
        <v>33</v>
      </c>
      <c r="X54324">
        <v>1</v>
      </c>
      <c r="Y54324" t="s">
        <v>363</v>
      </c>
      <c r="Z54324">
        <v>1</v>
      </c>
      <c r="AA54324" t="s">
        <v>335</v>
      </c>
      <c r="AB54324" t="s">
        <v>28</v>
      </c>
    </row>
    <row r="54325" spans="1:28" x14ac:dyDescent="0.25">
      <c r="A54325">
        <v>43067</v>
      </c>
      <c r="B54325">
        <v>1</v>
      </c>
      <c r="C54325">
        <v>287</v>
      </c>
      <c r="D54325">
        <v>4</v>
      </c>
      <c r="E54325">
        <v>11</v>
      </c>
      <c r="F54325">
        <v>21.57</v>
      </c>
      <c r="G54325">
        <v>26</v>
      </c>
      <c r="H54325">
        <v>0</v>
      </c>
      <c r="I54325">
        <v>0</v>
      </c>
      <c r="J54325">
        <v>1</v>
      </c>
      <c r="K54325">
        <v>4.3140000000000001</v>
      </c>
      <c r="L54325">
        <v>286</v>
      </c>
      <c r="M54325">
        <v>556.50599999999997</v>
      </c>
      <c r="N54325">
        <v>881</v>
      </c>
      <c r="O54325">
        <v>216</v>
      </c>
      <c r="P54325" t="s">
        <v>28</v>
      </c>
      <c r="Q54325" t="s">
        <v>129</v>
      </c>
      <c r="R54325" t="s">
        <v>30</v>
      </c>
      <c r="S54325">
        <v>101004</v>
      </c>
      <c r="T54325" t="s">
        <v>388</v>
      </c>
      <c r="U54325">
        <v>1</v>
      </c>
      <c r="V54325" t="s">
        <v>32</v>
      </c>
      <c r="W54325" t="s">
        <v>33</v>
      </c>
      <c r="X54325">
        <v>1</v>
      </c>
      <c r="Y54325" t="s">
        <v>363</v>
      </c>
      <c r="Z54325">
        <v>1</v>
      </c>
      <c r="AA54325" t="s">
        <v>335</v>
      </c>
      <c r="AB54325" t="s">
        <v>28</v>
      </c>
    </row>
    <row r="54326" spans="1:28" x14ac:dyDescent="0.25">
      <c r="A54326">
        <v>42694</v>
      </c>
      <c r="B54326">
        <v>1</v>
      </c>
      <c r="C54326">
        <v>19</v>
      </c>
      <c r="D54326">
        <v>4</v>
      </c>
      <c r="E54326">
        <v>11</v>
      </c>
      <c r="F54326">
        <v>21.57</v>
      </c>
      <c r="G54326">
        <v>13</v>
      </c>
      <c r="H54326">
        <v>0</v>
      </c>
      <c r="I54326">
        <v>0</v>
      </c>
      <c r="J54326">
        <v>1</v>
      </c>
      <c r="K54326">
        <v>4.3140000000000001</v>
      </c>
      <c r="L54326">
        <v>143</v>
      </c>
      <c r="M54326">
        <v>276.096</v>
      </c>
      <c r="N54326">
        <v>812</v>
      </c>
      <c r="O54326">
        <v>51</v>
      </c>
      <c r="P54326" t="s">
        <v>28</v>
      </c>
      <c r="Q54326" t="s">
        <v>244</v>
      </c>
      <c r="R54326" t="s">
        <v>238</v>
      </c>
      <c r="S54326">
        <v>101004</v>
      </c>
      <c r="T54326" t="s">
        <v>388</v>
      </c>
      <c r="U54326">
        <v>1</v>
      </c>
      <c r="V54326" t="s">
        <v>32</v>
      </c>
      <c r="W54326" t="s">
        <v>33</v>
      </c>
      <c r="X54326">
        <v>1</v>
      </c>
      <c r="Y54326" t="s">
        <v>363</v>
      </c>
      <c r="Z54326">
        <v>1</v>
      </c>
      <c r="AA54326" t="s">
        <v>335</v>
      </c>
      <c r="AB54326" t="s">
        <v>28</v>
      </c>
    </row>
    <row r="54327" spans="1:28" x14ac:dyDescent="0.25">
      <c r="A54327">
        <v>42714</v>
      </c>
      <c r="B54327">
        <v>1</v>
      </c>
      <c r="C54327">
        <v>10</v>
      </c>
      <c r="D54327">
        <v>4</v>
      </c>
      <c r="E54327">
        <v>11</v>
      </c>
      <c r="F54327">
        <v>21.57</v>
      </c>
      <c r="G54327">
        <v>13</v>
      </c>
      <c r="H54327">
        <v>0</v>
      </c>
      <c r="I54327">
        <v>0</v>
      </c>
      <c r="J54327">
        <v>1</v>
      </c>
      <c r="K54327">
        <v>4.3140000000000001</v>
      </c>
      <c r="L54327">
        <v>143</v>
      </c>
      <c r="M54327">
        <v>276.096</v>
      </c>
      <c r="N54327">
        <v>947</v>
      </c>
      <c r="O54327">
        <v>43</v>
      </c>
      <c r="P54327" t="s">
        <v>28</v>
      </c>
      <c r="Q54327" t="s">
        <v>136</v>
      </c>
      <c r="R54327" t="s">
        <v>30</v>
      </c>
      <c r="S54327">
        <v>101004</v>
      </c>
      <c r="T54327" t="s">
        <v>388</v>
      </c>
      <c r="U54327">
        <v>1</v>
      </c>
      <c r="V54327" t="s">
        <v>32</v>
      </c>
      <c r="W54327" t="s">
        <v>33</v>
      </c>
      <c r="X54327">
        <v>1</v>
      </c>
      <c r="Y54327" t="s">
        <v>363</v>
      </c>
      <c r="Z54327">
        <v>1</v>
      </c>
      <c r="AA54327" t="s">
        <v>335</v>
      </c>
      <c r="AB54327" t="s">
        <v>28</v>
      </c>
    </row>
    <row r="54328" spans="1:28" x14ac:dyDescent="0.25">
      <c r="A54328">
        <v>42318</v>
      </c>
      <c r="B54328">
        <v>1</v>
      </c>
      <c r="C54328">
        <v>177</v>
      </c>
      <c r="D54328">
        <v>4</v>
      </c>
      <c r="E54328">
        <v>11</v>
      </c>
      <c r="F54328">
        <v>21.57</v>
      </c>
      <c r="G54328">
        <v>6</v>
      </c>
      <c r="H54328">
        <v>0</v>
      </c>
      <c r="I54328">
        <v>0</v>
      </c>
      <c r="J54328">
        <v>1</v>
      </c>
      <c r="K54328">
        <v>4.3140000000000001</v>
      </c>
      <c r="L54328">
        <v>66</v>
      </c>
      <c r="M54328">
        <v>125.10599999999999</v>
      </c>
      <c r="N54328">
        <v>888</v>
      </c>
      <c r="O54328">
        <v>192</v>
      </c>
      <c r="P54328" t="s">
        <v>28</v>
      </c>
      <c r="Q54328" t="s">
        <v>290</v>
      </c>
      <c r="R54328" t="s">
        <v>30</v>
      </c>
      <c r="S54328">
        <v>101004</v>
      </c>
      <c r="T54328" t="s">
        <v>388</v>
      </c>
      <c r="U54328">
        <v>1</v>
      </c>
      <c r="V54328" t="s">
        <v>32</v>
      </c>
      <c r="W54328" t="s">
        <v>33</v>
      </c>
      <c r="X54328">
        <v>1</v>
      </c>
      <c r="Y54328" t="s">
        <v>363</v>
      </c>
      <c r="Z54328">
        <v>1</v>
      </c>
      <c r="AA54328" t="s">
        <v>335</v>
      </c>
      <c r="AB54328" t="s">
        <v>28</v>
      </c>
    </row>
    <row r="54329" spans="1:28" x14ac:dyDescent="0.25">
      <c r="A54329">
        <v>42044</v>
      </c>
      <c r="B54329">
        <v>1</v>
      </c>
      <c r="C54329">
        <v>276</v>
      </c>
      <c r="D54329">
        <v>4</v>
      </c>
      <c r="E54329">
        <v>11</v>
      </c>
      <c r="F54329">
        <v>21.57</v>
      </c>
      <c r="G54329">
        <v>4</v>
      </c>
      <c r="H54329">
        <v>0</v>
      </c>
      <c r="I54329">
        <v>0</v>
      </c>
      <c r="J54329">
        <v>1</v>
      </c>
      <c r="K54329">
        <v>4.3140000000000001</v>
      </c>
      <c r="L54329">
        <v>44</v>
      </c>
      <c r="M54329">
        <v>81.965999999999994</v>
      </c>
      <c r="N54329">
        <v>711</v>
      </c>
      <c r="O54329">
        <v>289</v>
      </c>
      <c r="P54329" t="s">
        <v>28</v>
      </c>
      <c r="Q54329" t="s">
        <v>42</v>
      </c>
      <c r="R54329" t="s">
        <v>30</v>
      </c>
      <c r="S54329">
        <v>101004</v>
      </c>
      <c r="T54329" t="s">
        <v>388</v>
      </c>
      <c r="U54329">
        <v>1</v>
      </c>
      <c r="V54329" t="s">
        <v>32</v>
      </c>
      <c r="W54329" t="s">
        <v>33</v>
      </c>
      <c r="X54329">
        <v>1</v>
      </c>
      <c r="Y54329" t="s">
        <v>363</v>
      </c>
      <c r="Z54329">
        <v>1</v>
      </c>
      <c r="AA54329" t="s">
        <v>335</v>
      </c>
      <c r="AB54329" t="s">
        <v>28</v>
      </c>
    </row>
    <row r="54330" spans="1:28" x14ac:dyDescent="0.25">
      <c r="A54330">
        <v>42461</v>
      </c>
      <c r="B54330">
        <v>1</v>
      </c>
      <c r="C54330">
        <v>264</v>
      </c>
      <c r="D54330">
        <v>4</v>
      </c>
      <c r="E54330">
        <v>11</v>
      </c>
      <c r="F54330">
        <v>21.57</v>
      </c>
      <c r="G54330">
        <v>9</v>
      </c>
      <c r="H54330">
        <v>0</v>
      </c>
      <c r="I54330">
        <v>0</v>
      </c>
      <c r="J54330">
        <v>1</v>
      </c>
      <c r="K54330">
        <v>4.3140000000000001</v>
      </c>
      <c r="L54330">
        <v>99</v>
      </c>
      <c r="M54330">
        <v>189.816</v>
      </c>
      <c r="N54330">
        <v>708</v>
      </c>
      <c r="O54330">
        <v>278</v>
      </c>
      <c r="P54330" t="s">
        <v>28</v>
      </c>
      <c r="Q54330" t="s">
        <v>329</v>
      </c>
      <c r="R54330" t="s">
        <v>30</v>
      </c>
      <c r="S54330">
        <v>101004</v>
      </c>
      <c r="T54330" t="s">
        <v>388</v>
      </c>
      <c r="U54330">
        <v>1</v>
      </c>
      <c r="V54330" t="s">
        <v>32</v>
      </c>
      <c r="W54330" t="s">
        <v>33</v>
      </c>
      <c r="X54330">
        <v>1</v>
      </c>
      <c r="Y54330" t="s">
        <v>363</v>
      </c>
      <c r="Z54330">
        <v>1</v>
      </c>
      <c r="AA54330" t="s">
        <v>335</v>
      </c>
      <c r="AB54330" t="s">
        <v>28</v>
      </c>
    </row>
    <row r="54331" spans="1:28" x14ac:dyDescent="0.25">
      <c r="A54331">
        <v>42339</v>
      </c>
      <c r="B54331">
        <v>1</v>
      </c>
      <c r="C54331">
        <v>246</v>
      </c>
      <c r="D54331">
        <v>4</v>
      </c>
      <c r="E54331">
        <v>11</v>
      </c>
      <c r="F54331">
        <v>21.57</v>
      </c>
      <c r="G54331">
        <v>4</v>
      </c>
      <c r="H54331">
        <v>0</v>
      </c>
      <c r="I54331">
        <v>0</v>
      </c>
      <c r="J54331">
        <v>1</v>
      </c>
      <c r="K54331">
        <v>4.3140000000000001</v>
      </c>
      <c r="L54331">
        <v>44</v>
      </c>
      <c r="M54331">
        <v>81.965999999999994</v>
      </c>
      <c r="N54331">
        <v>740</v>
      </c>
      <c r="O54331">
        <v>263</v>
      </c>
      <c r="P54331" t="s">
        <v>28</v>
      </c>
      <c r="Q54331" t="s">
        <v>190</v>
      </c>
      <c r="R54331" t="s">
        <v>30</v>
      </c>
      <c r="S54331">
        <v>101004</v>
      </c>
      <c r="T54331" t="s">
        <v>388</v>
      </c>
      <c r="U54331">
        <v>1</v>
      </c>
      <c r="V54331" t="s">
        <v>32</v>
      </c>
      <c r="W54331" t="s">
        <v>33</v>
      </c>
      <c r="X54331">
        <v>1</v>
      </c>
      <c r="Y54331" t="s">
        <v>363</v>
      </c>
      <c r="Z54331">
        <v>1</v>
      </c>
      <c r="AA54331" t="s">
        <v>335</v>
      </c>
      <c r="AB54331" t="s">
        <v>28</v>
      </c>
    </row>
    <row r="54332" spans="1:28" x14ac:dyDescent="0.25">
      <c r="A54332">
        <v>43091</v>
      </c>
      <c r="B54332">
        <v>1</v>
      </c>
      <c r="C54332">
        <v>221</v>
      </c>
      <c r="D54332">
        <v>4</v>
      </c>
      <c r="E54332">
        <v>11</v>
      </c>
      <c r="F54332">
        <v>21.57</v>
      </c>
      <c r="G54332">
        <v>16</v>
      </c>
      <c r="H54332">
        <v>0</v>
      </c>
      <c r="I54332">
        <v>0</v>
      </c>
      <c r="J54332">
        <v>1</v>
      </c>
      <c r="K54332">
        <v>4.3140000000000001</v>
      </c>
      <c r="L54332">
        <v>176</v>
      </c>
      <c r="M54332">
        <v>340.80599999999998</v>
      </c>
      <c r="N54332">
        <v>775</v>
      </c>
      <c r="O54332">
        <v>239</v>
      </c>
      <c r="P54332" t="s">
        <v>28</v>
      </c>
      <c r="Q54332" t="s">
        <v>142</v>
      </c>
      <c r="R54332" t="s">
        <v>30</v>
      </c>
      <c r="S54332">
        <v>101004</v>
      </c>
      <c r="T54332" t="s">
        <v>388</v>
      </c>
      <c r="U54332">
        <v>1</v>
      </c>
      <c r="V54332" t="s">
        <v>32</v>
      </c>
      <c r="W54332" t="s">
        <v>33</v>
      </c>
      <c r="X54332">
        <v>1</v>
      </c>
      <c r="Y54332" t="s">
        <v>363</v>
      </c>
      <c r="Z54332">
        <v>1</v>
      </c>
      <c r="AA54332" t="s">
        <v>335</v>
      </c>
      <c r="AB54332" t="s">
        <v>28</v>
      </c>
    </row>
    <row r="54333" spans="1:28" x14ac:dyDescent="0.25">
      <c r="A54333">
        <v>42315</v>
      </c>
      <c r="B54333">
        <v>1</v>
      </c>
      <c r="C54333">
        <v>117</v>
      </c>
      <c r="D54333">
        <v>4</v>
      </c>
      <c r="E54333">
        <v>11</v>
      </c>
      <c r="F54333">
        <v>21.57</v>
      </c>
      <c r="G54333">
        <v>6</v>
      </c>
      <c r="H54333">
        <v>0</v>
      </c>
      <c r="I54333">
        <v>0</v>
      </c>
      <c r="J54333">
        <v>1</v>
      </c>
      <c r="K54333">
        <v>4.3140000000000001</v>
      </c>
      <c r="L54333">
        <v>66</v>
      </c>
      <c r="M54333">
        <v>125.10599999999999</v>
      </c>
      <c r="N54333">
        <v>890</v>
      </c>
      <c r="O54333">
        <v>131</v>
      </c>
      <c r="P54333" t="s">
        <v>28</v>
      </c>
      <c r="Q54333" t="s">
        <v>71</v>
      </c>
      <c r="R54333" t="s">
        <v>30</v>
      </c>
      <c r="S54333">
        <v>101004</v>
      </c>
      <c r="T54333" t="s">
        <v>388</v>
      </c>
      <c r="U54333">
        <v>1</v>
      </c>
      <c r="V54333" t="s">
        <v>32</v>
      </c>
      <c r="W54333" t="s">
        <v>33</v>
      </c>
      <c r="X54333">
        <v>1</v>
      </c>
      <c r="Y54333" t="s">
        <v>363</v>
      </c>
      <c r="Z54333">
        <v>1</v>
      </c>
      <c r="AA54333" t="s">
        <v>335</v>
      </c>
      <c r="AB54333" t="s">
        <v>28</v>
      </c>
    </row>
    <row r="54334" spans="1:28" x14ac:dyDescent="0.25">
      <c r="A54334">
        <v>42677</v>
      </c>
      <c r="B54334">
        <v>1</v>
      </c>
      <c r="C54334">
        <v>12</v>
      </c>
      <c r="D54334">
        <v>4</v>
      </c>
      <c r="E54334">
        <v>11</v>
      </c>
      <c r="F54334">
        <v>21.57</v>
      </c>
      <c r="G54334">
        <v>13</v>
      </c>
      <c r="H54334">
        <v>0</v>
      </c>
      <c r="I54334">
        <v>0</v>
      </c>
      <c r="J54334">
        <v>1</v>
      </c>
      <c r="K54334">
        <v>4.3140000000000001</v>
      </c>
      <c r="L54334">
        <v>143</v>
      </c>
      <c r="M54334">
        <v>276.096</v>
      </c>
      <c r="N54334">
        <v>893</v>
      </c>
      <c r="O54334">
        <v>45</v>
      </c>
      <c r="P54334" t="s">
        <v>28</v>
      </c>
      <c r="Q54334" t="s">
        <v>245</v>
      </c>
      <c r="R54334" t="s">
        <v>238</v>
      </c>
      <c r="S54334">
        <v>101004</v>
      </c>
      <c r="T54334" t="s">
        <v>388</v>
      </c>
      <c r="U54334">
        <v>1</v>
      </c>
      <c r="V54334" t="s">
        <v>32</v>
      </c>
      <c r="W54334" t="s">
        <v>33</v>
      </c>
      <c r="X54334">
        <v>1</v>
      </c>
      <c r="Y54334" t="s">
        <v>363</v>
      </c>
      <c r="Z54334">
        <v>1</v>
      </c>
      <c r="AA54334" t="s">
        <v>335</v>
      </c>
      <c r="AB54334" t="s">
        <v>28</v>
      </c>
    </row>
    <row r="54335" spans="1:28" x14ac:dyDescent="0.25">
      <c r="A54335">
        <v>42359</v>
      </c>
      <c r="B54335">
        <v>1</v>
      </c>
      <c r="C54335">
        <v>211</v>
      </c>
      <c r="D54335">
        <v>4</v>
      </c>
      <c r="E54335">
        <v>11</v>
      </c>
      <c r="F54335">
        <v>21.57</v>
      </c>
      <c r="G54335">
        <v>4</v>
      </c>
      <c r="H54335">
        <v>0</v>
      </c>
      <c r="I54335">
        <v>0</v>
      </c>
      <c r="J54335">
        <v>1</v>
      </c>
      <c r="K54335">
        <v>4.3140000000000001</v>
      </c>
      <c r="L54335">
        <v>44</v>
      </c>
      <c r="M54335">
        <v>81.965999999999994</v>
      </c>
      <c r="N54335">
        <v>774</v>
      </c>
      <c r="O54335">
        <v>229</v>
      </c>
      <c r="P54335" t="s">
        <v>28</v>
      </c>
      <c r="Q54335" t="s">
        <v>293</v>
      </c>
      <c r="R54335" t="s">
        <v>30</v>
      </c>
      <c r="S54335">
        <v>101004</v>
      </c>
      <c r="T54335" t="s">
        <v>388</v>
      </c>
      <c r="U54335">
        <v>1</v>
      </c>
      <c r="V54335" t="s">
        <v>32</v>
      </c>
      <c r="W54335" t="s">
        <v>33</v>
      </c>
      <c r="X54335">
        <v>1</v>
      </c>
      <c r="Y54335" t="s">
        <v>363</v>
      </c>
      <c r="Z54335">
        <v>1</v>
      </c>
      <c r="AA54335" t="s">
        <v>335</v>
      </c>
      <c r="AB54335" t="s">
        <v>28</v>
      </c>
    </row>
    <row r="54336" spans="1:28" x14ac:dyDescent="0.25">
      <c r="A54336">
        <v>42707</v>
      </c>
      <c r="B54336">
        <v>1</v>
      </c>
      <c r="C54336">
        <v>148</v>
      </c>
      <c r="D54336">
        <v>4</v>
      </c>
      <c r="E54336">
        <v>11</v>
      </c>
      <c r="F54336">
        <v>21.57</v>
      </c>
      <c r="G54336">
        <v>13</v>
      </c>
      <c r="H54336">
        <v>0</v>
      </c>
      <c r="I54336">
        <v>0</v>
      </c>
      <c r="J54336">
        <v>1</v>
      </c>
      <c r="K54336">
        <v>4.3140000000000001</v>
      </c>
      <c r="L54336">
        <v>143</v>
      </c>
      <c r="M54336">
        <v>276.096</v>
      </c>
      <c r="N54336">
        <v>952</v>
      </c>
      <c r="O54336">
        <v>163</v>
      </c>
      <c r="P54336" t="s">
        <v>28</v>
      </c>
      <c r="Q54336" t="s">
        <v>333</v>
      </c>
      <c r="R54336" t="s">
        <v>238</v>
      </c>
      <c r="S54336">
        <v>101004</v>
      </c>
      <c r="T54336" t="s">
        <v>388</v>
      </c>
      <c r="U54336">
        <v>1</v>
      </c>
      <c r="V54336" t="s">
        <v>32</v>
      </c>
      <c r="W54336" t="s">
        <v>33</v>
      </c>
      <c r="X54336">
        <v>1</v>
      </c>
      <c r="Y54336" t="s">
        <v>363</v>
      </c>
      <c r="Z54336">
        <v>1</v>
      </c>
      <c r="AA54336" t="s">
        <v>335</v>
      </c>
      <c r="AB54336" t="s">
        <v>28</v>
      </c>
    </row>
    <row r="54337" spans="1:28" x14ac:dyDescent="0.25">
      <c r="A54337">
        <v>42320</v>
      </c>
      <c r="B54337">
        <v>1</v>
      </c>
      <c r="C54337">
        <v>42</v>
      </c>
      <c r="D54337">
        <v>4</v>
      </c>
      <c r="E54337">
        <v>11</v>
      </c>
      <c r="F54337">
        <v>21.57</v>
      </c>
      <c r="G54337">
        <v>6</v>
      </c>
      <c r="H54337">
        <v>0</v>
      </c>
      <c r="I54337">
        <v>0</v>
      </c>
      <c r="J54337">
        <v>1</v>
      </c>
      <c r="K54337">
        <v>4.3140000000000001</v>
      </c>
      <c r="L54337">
        <v>66</v>
      </c>
      <c r="M54337">
        <v>125.10599999999999</v>
      </c>
      <c r="N54337">
        <v>840</v>
      </c>
      <c r="O54337">
        <v>71</v>
      </c>
      <c r="P54337" t="s">
        <v>28</v>
      </c>
      <c r="Q54337" t="s">
        <v>303</v>
      </c>
      <c r="R54337" t="s">
        <v>30</v>
      </c>
      <c r="S54337">
        <v>101004</v>
      </c>
      <c r="T54337" t="s">
        <v>388</v>
      </c>
      <c r="U54337">
        <v>1</v>
      </c>
      <c r="V54337" t="s">
        <v>32</v>
      </c>
      <c r="W54337" t="s">
        <v>33</v>
      </c>
      <c r="X54337">
        <v>1</v>
      </c>
      <c r="Y54337" t="s">
        <v>363</v>
      </c>
      <c r="Z54337">
        <v>1</v>
      </c>
      <c r="AA54337" t="s">
        <v>335</v>
      </c>
      <c r="AB54337" t="s">
        <v>28</v>
      </c>
    </row>
    <row r="54338" spans="1:28" x14ac:dyDescent="0.25">
      <c r="A54338">
        <v>42359</v>
      </c>
      <c r="B54338">
        <v>1</v>
      </c>
      <c r="C54338">
        <v>111</v>
      </c>
      <c r="D54338">
        <v>4</v>
      </c>
      <c r="E54338">
        <v>11</v>
      </c>
      <c r="F54338">
        <v>21.57</v>
      </c>
      <c r="G54338">
        <v>6</v>
      </c>
      <c r="H54338">
        <v>0</v>
      </c>
      <c r="I54338">
        <v>0</v>
      </c>
      <c r="J54338">
        <v>1</v>
      </c>
      <c r="K54338">
        <v>4.3140000000000001</v>
      </c>
      <c r="L54338">
        <v>66</v>
      </c>
      <c r="M54338">
        <v>125.10599999999999</v>
      </c>
      <c r="N54338">
        <v>938</v>
      </c>
      <c r="O54338">
        <v>127</v>
      </c>
      <c r="P54338" t="s">
        <v>28</v>
      </c>
      <c r="Q54338" t="s">
        <v>39</v>
      </c>
      <c r="R54338" t="s">
        <v>30</v>
      </c>
      <c r="S54338">
        <v>101004</v>
      </c>
      <c r="T54338" t="s">
        <v>388</v>
      </c>
      <c r="U54338">
        <v>1</v>
      </c>
      <c r="V54338" t="s">
        <v>32</v>
      </c>
      <c r="W54338" t="s">
        <v>33</v>
      </c>
      <c r="X54338">
        <v>1</v>
      </c>
      <c r="Y54338" t="s">
        <v>363</v>
      </c>
      <c r="Z54338">
        <v>1</v>
      </c>
      <c r="AA54338" t="s">
        <v>335</v>
      </c>
      <c r="AB54338" t="s">
        <v>28</v>
      </c>
    </row>
    <row r="54339" spans="1:28" x14ac:dyDescent="0.25">
      <c r="A54339">
        <v>42323</v>
      </c>
      <c r="B54339">
        <v>1</v>
      </c>
      <c r="C54339">
        <v>152</v>
      </c>
      <c r="D54339">
        <v>4</v>
      </c>
      <c r="E54339">
        <v>11</v>
      </c>
      <c r="F54339">
        <v>21.57</v>
      </c>
      <c r="G54339">
        <v>6</v>
      </c>
      <c r="H54339">
        <v>0</v>
      </c>
      <c r="I54339">
        <v>0</v>
      </c>
      <c r="J54339">
        <v>1</v>
      </c>
      <c r="K54339">
        <v>4.3140000000000001</v>
      </c>
      <c r="L54339">
        <v>66</v>
      </c>
      <c r="M54339">
        <v>125.10599999999999</v>
      </c>
      <c r="N54339">
        <v>861</v>
      </c>
      <c r="O54339">
        <v>167</v>
      </c>
      <c r="P54339" t="s">
        <v>28</v>
      </c>
      <c r="Q54339" t="s">
        <v>55</v>
      </c>
      <c r="R54339" t="s">
        <v>30</v>
      </c>
      <c r="S54339">
        <v>101004</v>
      </c>
      <c r="T54339" t="s">
        <v>388</v>
      </c>
      <c r="U54339">
        <v>1</v>
      </c>
      <c r="V54339" t="s">
        <v>32</v>
      </c>
      <c r="W54339" t="s">
        <v>33</v>
      </c>
      <c r="X54339">
        <v>1</v>
      </c>
      <c r="Y54339" t="s">
        <v>363</v>
      </c>
      <c r="Z54339">
        <v>1</v>
      </c>
      <c r="AA54339" t="s">
        <v>335</v>
      </c>
      <c r="AB54339" t="s">
        <v>28</v>
      </c>
    </row>
    <row r="54340" spans="1:28" x14ac:dyDescent="0.25">
      <c r="A54340">
        <v>42068</v>
      </c>
      <c r="B54340">
        <v>1</v>
      </c>
      <c r="C54340">
        <v>257</v>
      </c>
      <c r="D54340">
        <v>4</v>
      </c>
      <c r="E54340">
        <v>11</v>
      </c>
      <c r="F54340">
        <v>21.57</v>
      </c>
      <c r="G54340">
        <v>4</v>
      </c>
      <c r="H54340">
        <v>0</v>
      </c>
      <c r="I54340">
        <v>0</v>
      </c>
      <c r="J54340">
        <v>1</v>
      </c>
      <c r="K54340">
        <v>4.3140000000000001</v>
      </c>
      <c r="L54340">
        <v>44</v>
      </c>
      <c r="M54340">
        <v>81.965999999999994</v>
      </c>
      <c r="N54340">
        <v>718</v>
      </c>
      <c r="O54340">
        <v>271</v>
      </c>
      <c r="P54340" t="s">
        <v>28</v>
      </c>
      <c r="Q54340" t="s">
        <v>294</v>
      </c>
      <c r="R54340" t="s">
        <v>30</v>
      </c>
      <c r="S54340">
        <v>101004</v>
      </c>
      <c r="T54340" t="s">
        <v>388</v>
      </c>
      <c r="U54340">
        <v>1</v>
      </c>
      <c r="V54340" t="s">
        <v>32</v>
      </c>
      <c r="W54340" t="s">
        <v>33</v>
      </c>
      <c r="X54340">
        <v>1</v>
      </c>
      <c r="Y54340" t="s">
        <v>363</v>
      </c>
      <c r="Z54340">
        <v>1</v>
      </c>
      <c r="AA54340" t="s">
        <v>335</v>
      </c>
      <c r="AB54340" t="s">
        <v>28</v>
      </c>
    </row>
    <row r="54341" spans="1:28" x14ac:dyDescent="0.25">
      <c r="A54341">
        <v>42286</v>
      </c>
      <c r="B54341">
        <v>1</v>
      </c>
      <c r="C54341">
        <v>208</v>
      </c>
      <c r="D54341">
        <v>4</v>
      </c>
      <c r="E54341">
        <v>11</v>
      </c>
      <c r="F54341">
        <v>21.57</v>
      </c>
      <c r="G54341">
        <v>4</v>
      </c>
      <c r="H54341">
        <v>0</v>
      </c>
      <c r="I54341">
        <v>0</v>
      </c>
      <c r="J54341">
        <v>1</v>
      </c>
      <c r="K54341">
        <v>4.3140000000000001</v>
      </c>
      <c r="L54341">
        <v>44</v>
      </c>
      <c r="M54341">
        <v>81.965999999999994</v>
      </c>
      <c r="N54341">
        <v>781</v>
      </c>
      <c r="O54341">
        <v>226</v>
      </c>
      <c r="P54341" t="s">
        <v>28</v>
      </c>
      <c r="Q54341" t="s">
        <v>354</v>
      </c>
      <c r="R54341" t="s">
        <v>30</v>
      </c>
      <c r="S54341">
        <v>101004</v>
      </c>
      <c r="T54341" t="s">
        <v>388</v>
      </c>
      <c r="U54341">
        <v>1</v>
      </c>
      <c r="V54341" t="s">
        <v>32</v>
      </c>
      <c r="W54341" t="s">
        <v>33</v>
      </c>
      <c r="X54341">
        <v>1</v>
      </c>
      <c r="Y54341" t="s">
        <v>363</v>
      </c>
      <c r="Z54341">
        <v>1</v>
      </c>
      <c r="AA54341" t="s">
        <v>335</v>
      </c>
      <c r="AB54341" t="s">
        <v>28</v>
      </c>
    </row>
    <row r="54342" spans="1:28" x14ac:dyDescent="0.25">
      <c r="A54342">
        <v>43074</v>
      </c>
      <c r="B54342">
        <v>1</v>
      </c>
      <c r="C54342">
        <v>139</v>
      </c>
      <c r="D54342">
        <v>4</v>
      </c>
      <c r="E54342">
        <v>11</v>
      </c>
      <c r="F54342">
        <v>21.57</v>
      </c>
      <c r="G54342">
        <v>26</v>
      </c>
      <c r="H54342">
        <v>0</v>
      </c>
      <c r="I54342">
        <v>0</v>
      </c>
      <c r="J54342">
        <v>1</v>
      </c>
      <c r="K54342">
        <v>4.3140000000000001</v>
      </c>
      <c r="L54342">
        <v>286</v>
      </c>
      <c r="M54342">
        <v>556.50599999999997</v>
      </c>
      <c r="N54342">
        <v>886</v>
      </c>
      <c r="O54342">
        <v>155</v>
      </c>
      <c r="P54342" t="s">
        <v>28</v>
      </c>
      <c r="Q54342" t="s">
        <v>120</v>
      </c>
      <c r="R54342" t="s">
        <v>30</v>
      </c>
      <c r="S54342">
        <v>101004</v>
      </c>
      <c r="T54342" t="s">
        <v>388</v>
      </c>
      <c r="U54342">
        <v>1</v>
      </c>
      <c r="V54342" t="s">
        <v>32</v>
      </c>
      <c r="W54342" t="s">
        <v>33</v>
      </c>
      <c r="X54342">
        <v>1</v>
      </c>
      <c r="Y54342" t="s">
        <v>363</v>
      </c>
      <c r="Z54342">
        <v>1</v>
      </c>
      <c r="AA54342" t="s">
        <v>335</v>
      </c>
      <c r="AB54342" t="s">
        <v>28</v>
      </c>
    </row>
    <row r="54343" spans="1:28" x14ac:dyDescent="0.25">
      <c r="A54343">
        <v>42421</v>
      </c>
      <c r="B54343">
        <v>1</v>
      </c>
      <c r="C54343">
        <v>261</v>
      </c>
      <c r="D54343">
        <v>4</v>
      </c>
      <c r="E54343">
        <v>11</v>
      </c>
      <c r="F54343">
        <v>21.57</v>
      </c>
      <c r="G54343">
        <v>9</v>
      </c>
      <c r="H54343">
        <v>0</v>
      </c>
      <c r="I54343">
        <v>0</v>
      </c>
      <c r="J54343">
        <v>1</v>
      </c>
      <c r="K54343">
        <v>4.3140000000000001</v>
      </c>
      <c r="L54343">
        <v>99</v>
      </c>
      <c r="M54343">
        <v>189.816</v>
      </c>
      <c r="N54343">
        <v>714</v>
      </c>
      <c r="O54343">
        <v>275</v>
      </c>
      <c r="P54343" t="s">
        <v>28</v>
      </c>
      <c r="Q54343" t="s">
        <v>198</v>
      </c>
      <c r="R54343" t="s">
        <v>30</v>
      </c>
      <c r="S54343">
        <v>101004</v>
      </c>
      <c r="T54343" t="s">
        <v>388</v>
      </c>
      <c r="U54343">
        <v>1</v>
      </c>
      <c r="V54343" t="s">
        <v>32</v>
      </c>
      <c r="W54343" t="s">
        <v>33</v>
      </c>
      <c r="X54343">
        <v>1</v>
      </c>
      <c r="Y54343" t="s">
        <v>363</v>
      </c>
      <c r="Z54343">
        <v>1</v>
      </c>
      <c r="AA54343" t="s">
        <v>335</v>
      </c>
      <c r="AB54343" t="s">
        <v>28</v>
      </c>
    </row>
    <row r="54344" spans="1:28" x14ac:dyDescent="0.25">
      <c r="A54344">
        <v>42328</v>
      </c>
      <c r="B54344">
        <v>1</v>
      </c>
      <c r="C54344">
        <v>242</v>
      </c>
      <c r="D54344">
        <v>4</v>
      </c>
      <c r="E54344">
        <v>11</v>
      </c>
      <c r="F54344">
        <v>21.57</v>
      </c>
      <c r="G54344">
        <v>4</v>
      </c>
      <c r="H54344">
        <v>0</v>
      </c>
      <c r="I54344">
        <v>0</v>
      </c>
      <c r="J54344">
        <v>1</v>
      </c>
      <c r="K54344">
        <v>4.3140000000000001</v>
      </c>
      <c r="L54344">
        <v>44</v>
      </c>
      <c r="M54344">
        <v>81.965999999999994</v>
      </c>
      <c r="N54344">
        <v>773</v>
      </c>
      <c r="O54344">
        <v>259</v>
      </c>
      <c r="P54344" t="s">
        <v>28</v>
      </c>
      <c r="Q54344" t="s">
        <v>298</v>
      </c>
      <c r="R54344" t="s">
        <v>30</v>
      </c>
      <c r="S54344">
        <v>101004</v>
      </c>
      <c r="T54344" t="s">
        <v>388</v>
      </c>
      <c r="U54344">
        <v>1</v>
      </c>
      <c r="V54344" t="s">
        <v>32</v>
      </c>
      <c r="W54344" t="s">
        <v>33</v>
      </c>
      <c r="X54344">
        <v>1</v>
      </c>
      <c r="Y54344" t="s">
        <v>363</v>
      </c>
      <c r="Z54344">
        <v>1</v>
      </c>
      <c r="AA54344" t="s">
        <v>335</v>
      </c>
      <c r="AB54344" t="s">
        <v>28</v>
      </c>
    </row>
    <row r="54345" spans="1:28" x14ac:dyDescent="0.25">
      <c r="A54345">
        <v>42729</v>
      </c>
      <c r="B54345">
        <v>1</v>
      </c>
      <c r="C54345">
        <v>170</v>
      </c>
      <c r="D54345">
        <v>4</v>
      </c>
      <c r="E54345">
        <v>11</v>
      </c>
      <c r="F54345">
        <v>21.57</v>
      </c>
      <c r="G54345">
        <v>13</v>
      </c>
      <c r="H54345">
        <v>0</v>
      </c>
      <c r="I54345">
        <v>0</v>
      </c>
      <c r="J54345">
        <v>1</v>
      </c>
      <c r="K54345">
        <v>4.3140000000000001</v>
      </c>
      <c r="L54345">
        <v>143</v>
      </c>
      <c r="M54345">
        <v>276.096</v>
      </c>
      <c r="N54345">
        <v>900</v>
      </c>
      <c r="O54345">
        <v>185</v>
      </c>
      <c r="P54345" t="s">
        <v>28</v>
      </c>
      <c r="Q54345" t="s">
        <v>61</v>
      </c>
      <c r="R54345" t="s">
        <v>30</v>
      </c>
      <c r="S54345">
        <v>101004</v>
      </c>
      <c r="T54345" t="s">
        <v>388</v>
      </c>
      <c r="U54345">
        <v>1</v>
      </c>
      <c r="V54345" t="s">
        <v>32</v>
      </c>
      <c r="W54345" t="s">
        <v>33</v>
      </c>
      <c r="X54345">
        <v>1</v>
      </c>
      <c r="Y54345" t="s">
        <v>363</v>
      </c>
      <c r="Z54345">
        <v>1</v>
      </c>
      <c r="AA54345" t="s">
        <v>335</v>
      </c>
      <c r="AB54345" t="s">
        <v>28</v>
      </c>
    </row>
    <row r="54346" spans="1:28" x14ac:dyDescent="0.25">
      <c r="A54346">
        <v>42672</v>
      </c>
      <c r="B54346">
        <v>1</v>
      </c>
      <c r="C54346">
        <v>304</v>
      </c>
      <c r="D54346">
        <v>4</v>
      </c>
      <c r="E54346">
        <v>11</v>
      </c>
      <c r="F54346">
        <v>21.57</v>
      </c>
      <c r="G54346">
        <v>8</v>
      </c>
      <c r="H54346">
        <v>0</v>
      </c>
      <c r="I54346">
        <v>0</v>
      </c>
      <c r="J54346">
        <v>1</v>
      </c>
      <c r="K54346">
        <v>4.3140000000000001</v>
      </c>
      <c r="L54346">
        <v>88</v>
      </c>
      <c r="M54346">
        <v>168.24600000000001</v>
      </c>
      <c r="N54346">
        <v>772</v>
      </c>
      <c r="O54346">
        <v>14</v>
      </c>
      <c r="P54346" t="s">
        <v>28</v>
      </c>
      <c r="Q54346" t="s">
        <v>263</v>
      </c>
      <c r="R54346" t="s">
        <v>30</v>
      </c>
      <c r="S54346">
        <v>101004</v>
      </c>
      <c r="T54346" t="s">
        <v>388</v>
      </c>
      <c r="U54346">
        <v>1</v>
      </c>
      <c r="V54346" t="s">
        <v>32</v>
      </c>
      <c r="W54346" t="s">
        <v>33</v>
      </c>
      <c r="X54346">
        <v>1</v>
      </c>
      <c r="Y54346" t="s">
        <v>363</v>
      </c>
      <c r="Z54346">
        <v>1</v>
      </c>
      <c r="AA54346" t="s">
        <v>335</v>
      </c>
      <c r="AB54346" t="s">
        <v>28</v>
      </c>
    </row>
    <row r="54347" spans="1:28" x14ac:dyDescent="0.25">
      <c r="A54347">
        <v>42696</v>
      </c>
      <c r="B54347">
        <v>1</v>
      </c>
      <c r="C54347">
        <v>238</v>
      </c>
      <c r="D54347">
        <v>4</v>
      </c>
      <c r="E54347">
        <v>11</v>
      </c>
      <c r="F54347">
        <v>21.57</v>
      </c>
      <c r="G54347">
        <v>8</v>
      </c>
      <c r="H54347">
        <v>0</v>
      </c>
      <c r="I54347">
        <v>0</v>
      </c>
      <c r="J54347">
        <v>1</v>
      </c>
      <c r="K54347">
        <v>4.3140000000000001</v>
      </c>
      <c r="L54347">
        <v>88</v>
      </c>
      <c r="M54347">
        <v>168.24600000000001</v>
      </c>
      <c r="N54347">
        <v>769</v>
      </c>
      <c r="O54347">
        <v>255</v>
      </c>
      <c r="P54347" t="s">
        <v>28</v>
      </c>
      <c r="Q54347" t="s">
        <v>60</v>
      </c>
      <c r="R54347" t="s">
        <v>30</v>
      </c>
      <c r="S54347">
        <v>101004</v>
      </c>
      <c r="T54347" t="s">
        <v>388</v>
      </c>
      <c r="U54347">
        <v>1</v>
      </c>
      <c r="V54347" t="s">
        <v>32</v>
      </c>
      <c r="W54347" t="s">
        <v>33</v>
      </c>
      <c r="X54347">
        <v>1</v>
      </c>
      <c r="Y54347" t="s">
        <v>363</v>
      </c>
      <c r="Z54347">
        <v>1</v>
      </c>
      <c r="AA54347" t="s">
        <v>335</v>
      </c>
      <c r="AB54347" t="s">
        <v>28</v>
      </c>
    </row>
    <row r="54348" spans="1:28" x14ac:dyDescent="0.25">
      <c r="A54348">
        <v>42472</v>
      </c>
      <c r="B54348">
        <v>1</v>
      </c>
      <c r="C54348">
        <v>298</v>
      </c>
      <c r="D54348">
        <v>4</v>
      </c>
      <c r="E54348">
        <v>11</v>
      </c>
      <c r="F54348">
        <v>21.57</v>
      </c>
      <c r="G54348">
        <v>9</v>
      </c>
      <c r="H54348">
        <v>0</v>
      </c>
      <c r="I54348">
        <v>0</v>
      </c>
      <c r="J54348">
        <v>1</v>
      </c>
      <c r="K54348">
        <v>4.3140000000000001</v>
      </c>
      <c r="L54348">
        <v>99</v>
      </c>
      <c r="M54348">
        <v>189.816</v>
      </c>
      <c r="N54348">
        <v>708</v>
      </c>
      <c r="O54348">
        <v>278</v>
      </c>
      <c r="P54348" t="s">
        <v>28</v>
      </c>
      <c r="Q54348" t="s">
        <v>117</v>
      </c>
      <c r="R54348" t="s">
        <v>30</v>
      </c>
      <c r="S54348">
        <v>101004</v>
      </c>
      <c r="T54348" t="s">
        <v>388</v>
      </c>
      <c r="U54348">
        <v>1</v>
      </c>
      <c r="V54348" t="s">
        <v>32</v>
      </c>
      <c r="W54348" t="s">
        <v>33</v>
      </c>
      <c r="X54348">
        <v>1</v>
      </c>
      <c r="Y54348" t="s">
        <v>363</v>
      </c>
      <c r="Z54348">
        <v>1</v>
      </c>
      <c r="AA54348" t="s">
        <v>335</v>
      </c>
      <c r="AB54348" t="s">
        <v>28</v>
      </c>
    </row>
    <row r="54349" spans="1:28" x14ac:dyDescent="0.25">
      <c r="A54349">
        <v>42350</v>
      </c>
      <c r="B54349">
        <v>1</v>
      </c>
      <c r="C54349">
        <v>235</v>
      </c>
      <c r="D54349">
        <v>4</v>
      </c>
      <c r="E54349">
        <v>11</v>
      </c>
      <c r="F54349">
        <v>21.57</v>
      </c>
      <c r="G54349">
        <v>4</v>
      </c>
      <c r="H54349">
        <v>0</v>
      </c>
      <c r="I54349">
        <v>0</v>
      </c>
      <c r="J54349">
        <v>1</v>
      </c>
      <c r="K54349">
        <v>4.3140000000000001</v>
      </c>
      <c r="L54349">
        <v>44</v>
      </c>
      <c r="M54349">
        <v>81.965999999999994</v>
      </c>
      <c r="N54349">
        <v>770</v>
      </c>
      <c r="O54349">
        <v>252</v>
      </c>
      <c r="P54349" t="s">
        <v>28</v>
      </c>
      <c r="Q54349" t="s">
        <v>180</v>
      </c>
      <c r="R54349" t="s">
        <v>30</v>
      </c>
      <c r="S54349">
        <v>101004</v>
      </c>
      <c r="T54349" t="s">
        <v>388</v>
      </c>
      <c r="U54349">
        <v>1</v>
      </c>
      <c r="V54349" t="s">
        <v>32</v>
      </c>
      <c r="W54349" t="s">
        <v>33</v>
      </c>
      <c r="X54349">
        <v>1</v>
      </c>
      <c r="Y54349" t="s">
        <v>363</v>
      </c>
      <c r="Z54349">
        <v>1</v>
      </c>
      <c r="AA54349" t="s">
        <v>335</v>
      </c>
      <c r="AB54349" t="s">
        <v>28</v>
      </c>
    </row>
    <row r="54350" spans="1:28" x14ac:dyDescent="0.25">
      <c r="A54350">
        <v>42342</v>
      </c>
      <c r="B54350">
        <v>1</v>
      </c>
      <c r="C54350">
        <v>17</v>
      </c>
      <c r="D54350">
        <v>4</v>
      </c>
      <c r="E54350">
        <v>11</v>
      </c>
      <c r="F54350">
        <v>21.57</v>
      </c>
      <c r="G54350">
        <v>6</v>
      </c>
      <c r="H54350">
        <v>0</v>
      </c>
      <c r="I54350">
        <v>0</v>
      </c>
      <c r="J54350">
        <v>1</v>
      </c>
      <c r="K54350">
        <v>4.3140000000000001</v>
      </c>
      <c r="L54350">
        <v>66</v>
      </c>
      <c r="M54350">
        <v>125.10599999999999</v>
      </c>
      <c r="N54350">
        <v>551</v>
      </c>
      <c r="O54350">
        <v>135</v>
      </c>
      <c r="P54350" t="s">
        <v>28</v>
      </c>
      <c r="Q54350" t="s">
        <v>309</v>
      </c>
      <c r="R54350" t="s">
        <v>30</v>
      </c>
      <c r="S54350">
        <v>101004</v>
      </c>
      <c r="T54350" t="s">
        <v>388</v>
      </c>
      <c r="U54350">
        <v>1</v>
      </c>
      <c r="V54350" t="s">
        <v>32</v>
      </c>
      <c r="W54350" t="s">
        <v>33</v>
      </c>
      <c r="X54350">
        <v>1</v>
      </c>
      <c r="Y54350" t="s">
        <v>363</v>
      </c>
      <c r="Z54350">
        <v>1</v>
      </c>
      <c r="AA54350" t="s">
        <v>335</v>
      </c>
      <c r="AB54350" t="s">
        <v>28</v>
      </c>
    </row>
    <row r="54351" spans="1:28" x14ac:dyDescent="0.25">
      <c r="A54351">
        <v>42318</v>
      </c>
      <c r="B54351">
        <v>1</v>
      </c>
      <c r="C54351">
        <v>239</v>
      </c>
      <c r="D54351">
        <v>4</v>
      </c>
      <c r="E54351">
        <v>11</v>
      </c>
      <c r="F54351">
        <v>21.57</v>
      </c>
      <c r="G54351">
        <v>4</v>
      </c>
      <c r="H54351">
        <v>0</v>
      </c>
      <c r="I54351">
        <v>0</v>
      </c>
      <c r="J54351">
        <v>1</v>
      </c>
      <c r="K54351">
        <v>4.3140000000000001</v>
      </c>
      <c r="L54351">
        <v>44</v>
      </c>
      <c r="M54351">
        <v>81.965999999999994</v>
      </c>
      <c r="N54351">
        <v>765</v>
      </c>
      <c r="O54351">
        <v>256</v>
      </c>
      <c r="P54351" t="s">
        <v>28</v>
      </c>
      <c r="Q54351" t="s">
        <v>277</v>
      </c>
      <c r="R54351" t="s">
        <v>30</v>
      </c>
      <c r="S54351">
        <v>101004</v>
      </c>
      <c r="T54351" t="s">
        <v>388</v>
      </c>
      <c r="U54351">
        <v>1</v>
      </c>
      <c r="V54351" t="s">
        <v>32</v>
      </c>
      <c r="W54351" t="s">
        <v>33</v>
      </c>
      <c r="X54351">
        <v>1</v>
      </c>
      <c r="Y54351" t="s">
        <v>363</v>
      </c>
      <c r="Z54351">
        <v>1</v>
      </c>
      <c r="AA54351" t="s">
        <v>335</v>
      </c>
      <c r="AB54351" t="s">
        <v>28</v>
      </c>
    </row>
    <row r="54352" spans="1:28" x14ac:dyDescent="0.25">
      <c r="A54352">
        <v>43042</v>
      </c>
      <c r="B54352">
        <v>1</v>
      </c>
      <c r="C54352">
        <v>119</v>
      </c>
      <c r="D54352">
        <v>4</v>
      </c>
      <c r="E54352">
        <v>11</v>
      </c>
      <c r="F54352">
        <v>21.57</v>
      </c>
      <c r="G54352">
        <v>26</v>
      </c>
      <c r="H54352">
        <v>0</v>
      </c>
      <c r="I54352">
        <v>0</v>
      </c>
      <c r="J54352">
        <v>1</v>
      </c>
      <c r="K54352">
        <v>4.3140000000000001</v>
      </c>
      <c r="L54352">
        <v>286</v>
      </c>
      <c r="M54352">
        <v>556.50599999999997</v>
      </c>
      <c r="N54352">
        <v>805</v>
      </c>
      <c r="O54352">
        <v>134</v>
      </c>
      <c r="P54352" t="s">
        <v>28</v>
      </c>
      <c r="Q54352" t="s">
        <v>242</v>
      </c>
      <c r="R54352" t="s">
        <v>238</v>
      </c>
      <c r="S54352">
        <v>101004</v>
      </c>
      <c r="T54352" t="s">
        <v>388</v>
      </c>
      <c r="U54352">
        <v>1</v>
      </c>
      <c r="V54352" t="s">
        <v>32</v>
      </c>
      <c r="W54352" t="s">
        <v>33</v>
      </c>
      <c r="X54352">
        <v>1</v>
      </c>
      <c r="Y54352" t="s">
        <v>363</v>
      </c>
      <c r="Z54352">
        <v>1</v>
      </c>
      <c r="AA54352" t="s">
        <v>335</v>
      </c>
      <c r="AB54352" t="s">
        <v>28</v>
      </c>
    </row>
    <row r="54353" spans="1:28" x14ac:dyDescent="0.25">
      <c r="A54353">
        <v>42304</v>
      </c>
      <c r="B54353">
        <v>1</v>
      </c>
      <c r="C54353">
        <v>244</v>
      </c>
      <c r="D54353">
        <v>4</v>
      </c>
      <c r="E54353">
        <v>11</v>
      </c>
      <c r="F54353">
        <v>21.57</v>
      </c>
      <c r="G54353">
        <v>4</v>
      </c>
      <c r="H54353">
        <v>0</v>
      </c>
      <c r="I54353">
        <v>0</v>
      </c>
      <c r="J54353">
        <v>1</v>
      </c>
      <c r="K54353">
        <v>4.3140000000000001</v>
      </c>
      <c r="L54353">
        <v>44</v>
      </c>
      <c r="M54353">
        <v>81.965999999999994</v>
      </c>
      <c r="N54353">
        <v>758</v>
      </c>
      <c r="O54353">
        <v>261</v>
      </c>
      <c r="P54353" t="s">
        <v>28</v>
      </c>
      <c r="Q54353" t="s">
        <v>182</v>
      </c>
      <c r="R54353" t="s">
        <v>30</v>
      </c>
      <c r="S54353">
        <v>101004</v>
      </c>
      <c r="T54353" t="s">
        <v>388</v>
      </c>
      <c r="U54353">
        <v>1</v>
      </c>
      <c r="V54353" t="s">
        <v>32</v>
      </c>
      <c r="W54353" t="s">
        <v>33</v>
      </c>
      <c r="X54353">
        <v>1</v>
      </c>
      <c r="Y54353" t="s">
        <v>363</v>
      </c>
      <c r="Z54353">
        <v>1</v>
      </c>
      <c r="AA54353" t="s">
        <v>335</v>
      </c>
      <c r="AB54353" t="s">
        <v>28</v>
      </c>
    </row>
    <row r="54354" spans="1:28" x14ac:dyDescent="0.25">
      <c r="A54354">
        <v>42045</v>
      </c>
      <c r="B54354">
        <v>1</v>
      </c>
      <c r="C54354">
        <v>278</v>
      </c>
      <c r="D54354">
        <v>4</v>
      </c>
      <c r="E54354">
        <v>11</v>
      </c>
      <c r="F54354">
        <v>21.57</v>
      </c>
      <c r="G54354">
        <v>4</v>
      </c>
      <c r="H54354">
        <v>0</v>
      </c>
      <c r="I54354">
        <v>0</v>
      </c>
      <c r="J54354">
        <v>1</v>
      </c>
      <c r="K54354">
        <v>4.3140000000000001</v>
      </c>
      <c r="L54354">
        <v>44</v>
      </c>
      <c r="M54354">
        <v>81.965999999999994</v>
      </c>
      <c r="N54354">
        <v>733</v>
      </c>
      <c r="O54354">
        <v>291</v>
      </c>
      <c r="P54354" t="s">
        <v>28</v>
      </c>
      <c r="Q54354" t="s">
        <v>212</v>
      </c>
      <c r="R54354" t="s">
        <v>30</v>
      </c>
      <c r="S54354">
        <v>101004</v>
      </c>
      <c r="T54354" t="s">
        <v>388</v>
      </c>
      <c r="U54354">
        <v>1</v>
      </c>
      <c r="V54354" t="s">
        <v>32</v>
      </c>
      <c r="W54354" t="s">
        <v>33</v>
      </c>
      <c r="X54354">
        <v>1</v>
      </c>
      <c r="Y54354" t="s">
        <v>363</v>
      </c>
      <c r="Z54354">
        <v>1</v>
      </c>
      <c r="AA54354" t="s">
        <v>335</v>
      </c>
      <c r="AB54354" t="s">
        <v>28</v>
      </c>
    </row>
    <row r="54355" spans="1:28" x14ac:dyDescent="0.25">
      <c r="A54355">
        <v>42477</v>
      </c>
      <c r="B54355">
        <v>1</v>
      </c>
      <c r="C54355">
        <v>265</v>
      </c>
      <c r="D54355">
        <v>4</v>
      </c>
      <c r="E54355">
        <v>11</v>
      </c>
      <c r="F54355">
        <v>21.57</v>
      </c>
      <c r="G54355">
        <v>9</v>
      </c>
      <c r="H54355">
        <v>0</v>
      </c>
      <c r="I54355">
        <v>0</v>
      </c>
      <c r="J54355">
        <v>1</v>
      </c>
      <c r="K54355">
        <v>4.3140000000000001</v>
      </c>
      <c r="L54355">
        <v>99</v>
      </c>
      <c r="M54355">
        <v>189.816</v>
      </c>
      <c r="N54355">
        <v>717</v>
      </c>
      <c r="O54355">
        <v>279</v>
      </c>
      <c r="P54355" t="s">
        <v>28</v>
      </c>
      <c r="Q54355" t="s">
        <v>305</v>
      </c>
      <c r="R54355" t="s">
        <v>30</v>
      </c>
      <c r="S54355">
        <v>101004</v>
      </c>
      <c r="T54355" t="s">
        <v>388</v>
      </c>
      <c r="U54355">
        <v>1</v>
      </c>
      <c r="V54355" t="s">
        <v>32</v>
      </c>
      <c r="W54355" t="s">
        <v>33</v>
      </c>
      <c r="X54355">
        <v>1</v>
      </c>
      <c r="Y54355" t="s">
        <v>363</v>
      </c>
      <c r="Z54355">
        <v>1</v>
      </c>
      <c r="AA54355" t="s">
        <v>335</v>
      </c>
      <c r="AB54355" t="s">
        <v>28</v>
      </c>
    </row>
    <row r="54356" spans="1:28" x14ac:dyDescent="0.25">
      <c r="A54356">
        <v>42706</v>
      </c>
      <c r="B54356">
        <v>1</v>
      </c>
      <c r="C54356">
        <v>35</v>
      </c>
      <c r="D54356">
        <v>4</v>
      </c>
      <c r="E54356">
        <v>11</v>
      </c>
      <c r="F54356">
        <v>21.57</v>
      </c>
      <c r="G54356">
        <v>13</v>
      </c>
      <c r="H54356">
        <v>0</v>
      </c>
      <c r="I54356">
        <v>0</v>
      </c>
      <c r="J54356">
        <v>1</v>
      </c>
      <c r="K54356">
        <v>4.3140000000000001</v>
      </c>
      <c r="L54356">
        <v>143</v>
      </c>
      <c r="M54356">
        <v>276.096</v>
      </c>
      <c r="N54356">
        <v>818</v>
      </c>
      <c r="O54356">
        <v>65</v>
      </c>
      <c r="P54356" t="s">
        <v>28</v>
      </c>
      <c r="Q54356" t="s">
        <v>114</v>
      </c>
      <c r="R54356" t="s">
        <v>30</v>
      </c>
      <c r="S54356">
        <v>101004</v>
      </c>
      <c r="T54356" t="s">
        <v>388</v>
      </c>
      <c r="U54356">
        <v>1</v>
      </c>
      <c r="V54356" t="s">
        <v>32</v>
      </c>
      <c r="W54356" t="s">
        <v>33</v>
      </c>
      <c r="X54356">
        <v>1</v>
      </c>
      <c r="Y54356" t="s">
        <v>363</v>
      </c>
      <c r="Z54356">
        <v>1</v>
      </c>
      <c r="AA54356" t="s">
        <v>335</v>
      </c>
      <c r="AB54356" t="s">
        <v>28</v>
      </c>
    </row>
    <row r="54357" spans="1:28" x14ac:dyDescent="0.25">
      <c r="A54357">
        <v>42310</v>
      </c>
      <c r="B54357">
        <v>1</v>
      </c>
      <c r="C54357">
        <v>239</v>
      </c>
      <c r="D54357">
        <v>4</v>
      </c>
      <c r="E54357">
        <v>11</v>
      </c>
      <c r="F54357">
        <v>21.57</v>
      </c>
      <c r="G54357">
        <v>4</v>
      </c>
      <c r="H54357">
        <v>0</v>
      </c>
      <c r="I54357">
        <v>0</v>
      </c>
      <c r="J54357">
        <v>1</v>
      </c>
      <c r="K54357">
        <v>4.3140000000000001</v>
      </c>
      <c r="L54357">
        <v>44</v>
      </c>
      <c r="M54357">
        <v>81.965999999999994</v>
      </c>
      <c r="N54357">
        <v>765</v>
      </c>
      <c r="O54357">
        <v>256</v>
      </c>
      <c r="P54357" t="s">
        <v>28</v>
      </c>
      <c r="Q54357" t="s">
        <v>277</v>
      </c>
      <c r="R54357" t="s">
        <v>30</v>
      </c>
      <c r="S54357">
        <v>101004</v>
      </c>
      <c r="T54357" t="s">
        <v>388</v>
      </c>
      <c r="U54357">
        <v>1</v>
      </c>
      <c r="V54357" t="s">
        <v>32</v>
      </c>
      <c r="W54357" t="s">
        <v>33</v>
      </c>
      <c r="X54357">
        <v>1</v>
      </c>
      <c r="Y54357" t="s">
        <v>363</v>
      </c>
      <c r="Z54357">
        <v>1</v>
      </c>
      <c r="AA54357" t="s">
        <v>335</v>
      </c>
      <c r="AB54357" t="s">
        <v>28</v>
      </c>
    </row>
    <row r="54358" spans="1:28" x14ac:dyDescent="0.25">
      <c r="A54358">
        <v>42303</v>
      </c>
      <c r="B54358">
        <v>1</v>
      </c>
      <c r="C54358">
        <v>249</v>
      </c>
      <c r="D54358">
        <v>4</v>
      </c>
      <c r="E54358">
        <v>11</v>
      </c>
      <c r="F54358">
        <v>21.57</v>
      </c>
      <c r="G54358">
        <v>4</v>
      </c>
      <c r="H54358">
        <v>0</v>
      </c>
      <c r="I54358">
        <v>0</v>
      </c>
      <c r="J54358">
        <v>1</v>
      </c>
      <c r="K54358">
        <v>4.3140000000000001</v>
      </c>
      <c r="L54358">
        <v>44</v>
      </c>
      <c r="M54358">
        <v>81.965999999999994</v>
      </c>
      <c r="N54358">
        <v>746</v>
      </c>
      <c r="O54358">
        <v>266</v>
      </c>
      <c r="P54358" t="s">
        <v>28</v>
      </c>
      <c r="Q54358" t="s">
        <v>138</v>
      </c>
      <c r="R54358" t="s">
        <v>30</v>
      </c>
      <c r="S54358">
        <v>101004</v>
      </c>
      <c r="T54358" t="s">
        <v>388</v>
      </c>
      <c r="U54358">
        <v>1</v>
      </c>
      <c r="V54358" t="s">
        <v>32</v>
      </c>
      <c r="W54358" t="s">
        <v>33</v>
      </c>
      <c r="X54358">
        <v>1</v>
      </c>
      <c r="Y54358" t="s">
        <v>363</v>
      </c>
      <c r="Z54358">
        <v>1</v>
      </c>
      <c r="AA54358" t="s">
        <v>335</v>
      </c>
      <c r="AB54358" t="s">
        <v>28</v>
      </c>
    </row>
    <row r="54359" spans="1:28" x14ac:dyDescent="0.25">
      <c r="A54359">
        <v>42345</v>
      </c>
      <c r="B54359">
        <v>1</v>
      </c>
      <c r="C54359">
        <v>195</v>
      </c>
      <c r="D54359">
        <v>4</v>
      </c>
      <c r="E54359">
        <v>11</v>
      </c>
      <c r="F54359">
        <v>21.57</v>
      </c>
      <c r="G54359">
        <v>6</v>
      </c>
      <c r="H54359">
        <v>0</v>
      </c>
      <c r="I54359">
        <v>0</v>
      </c>
      <c r="J54359">
        <v>1</v>
      </c>
      <c r="K54359">
        <v>4.3140000000000001</v>
      </c>
      <c r="L54359">
        <v>66</v>
      </c>
      <c r="M54359">
        <v>125.10599999999999</v>
      </c>
      <c r="N54359">
        <v>915</v>
      </c>
      <c r="O54359">
        <v>209</v>
      </c>
      <c r="P54359" t="s">
        <v>28</v>
      </c>
      <c r="Q54359" t="s">
        <v>222</v>
      </c>
      <c r="R54359" t="s">
        <v>30</v>
      </c>
      <c r="S54359">
        <v>101004</v>
      </c>
      <c r="T54359" t="s">
        <v>388</v>
      </c>
      <c r="U54359">
        <v>1</v>
      </c>
      <c r="V54359" t="s">
        <v>32</v>
      </c>
      <c r="W54359" t="s">
        <v>33</v>
      </c>
      <c r="X54359">
        <v>1</v>
      </c>
      <c r="Y54359" t="s">
        <v>363</v>
      </c>
      <c r="Z54359">
        <v>1</v>
      </c>
      <c r="AA54359" t="s">
        <v>335</v>
      </c>
      <c r="AB54359" t="s">
        <v>28</v>
      </c>
    </row>
    <row r="54360" spans="1:28" x14ac:dyDescent="0.25">
      <c r="A54360">
        <v>43012</v>
      </c>
      <c r="B54360">
        <v>1</v>
      </c>
      <c r="C54360">
        <v>250</v>
      </c>
      <c r="D54360">
        <v>4</v>
      </c>
      <c r="E54360">
        <v>11</v>
      </c>
      <c r="F54360">
        <v>21.57</v>
      </c>
      <c r="G54360">
        <v>16</v>
      </c>
      <c r="H54360">
        <v>0</v>
      </c>
      <c r="I54360">
        <v>0</v>
      </c>
      <c r="J54360">
        <v>1</v>
      </c>
      <c r="K54360">
        <v>4.3140000000000001</v>
      </c>
      <c r="L54360">
        <v>176</v>
      </c>
      <c r="M54360">
        <v>340.80599999999998</v>
      </c>
      <c r="N54360">
        <v>737</v>
      </c>
      <c r="O54360">
        <v>267</v>
      </c>
      <c r="P54360" t="s">
        <v>28</v>
      </c>
      <c r="Q54360" t="s">
        <v>168</v>
      </c>
      <c r="R54360" t="s">
        <v>30</v>
      </c>
      <c r="S54360">
        <v>101004</v>
      </c>
      <c r="T54360" t="s">
        <v>388</v>
      </c>
      <c r="U54360">
        <v>1</v>
      </c>
      <c r="V54360" t="s">
        <v>32</v>
      </c>
      <c r="W54360" t="s">
        <v>33</v>
      </c>
      <c r="X54360">
        <v>1</v>
      </c>
      <c r="Y54360" t="s">
        <v>363</v>
      </c>
      <c r="Z54360">
        <v>1</v>
      </c>
      <c r="AA54360" t="s">
        <v>335</v>
      </c>
      <c r="AB54360" t="s">
        <v>28</v>
      </c>
    </row>
    <row r="54361" spans="1:28" x14ac:dyDescent="0.25">
      <c r="A54361">
        <v>42096</v>
      </c>
      <c r="B54361">
        <v>1</v>
      </c>
      <c r="C54361">
        <v>270</v>
      </c>
      <c r="D54361">
        <v>4</v>
      </c>
      <c r="E54361">
        <v>11</v>
      </c>
      <c r="F54361">
        <v>21.57</v>
      </c>
      <c r="G54361">
        <v>4</v>
      </c>
      <c r="H54361">
        <v>0</v>
      </c>
      <c r="I54361">
        <v>0</v>
      </c>
      <c r="J54361">
        <v>1</v>
      </c>
      <c r="K54361">
        <v>4.3140000000000001</v>
      </c>
      <c r="L54361">
        <v>44</v>
      </c>
      <c r="M54361">
        <v>81.965999999999994</v>
      </c>
      <c r="N54361">
        <v>724</v>
      </c>
      <c r="O54361">
        <v>283</v>
      </c>
      <c r="P54361" t="s">
        <v>28</v>
      </c>
      <c r="Q54361" t="s">
        <v>134</v>
      </c>
      <c r="R54361" t="s">
        <v>30</v>
      </c>
      <c r="S54361">
        <v>101004</v>
      </c>
      <c r="T54361" t="s">
        <v>388</v>
      </c>
      <c r="U54361">
        <v>1</v>
      </c>
      <c r="V54361" t="s">
        <v>32</v>
      </c>
      <c r="W54361" t="s">
        <v>33</v>
      </c>
      <c r="X54361">
        <v>1</v>
      </c>
      <c r="Y54361" t="s">
        <v>363</v>
      </c>
      <c r="Z54361">
        <v>1</v>
      </c>
      <c r="AA54361" t="s">
        <v>335</v>
      </c>
      <c r="AB54361" t="s">
        <v>28</v>
      </c>
    </row>
    <row r="54362" spans="1:28" x14ac:dyDescent="0.25">
      <c r="A54362">
        <v>43099</v>
      </c>
      <c r="B54362">
        <v>1</v>
      </c>
      <c r="C54362">
        <v>77</v>
      </c>
      <c r="D54362">
        <v>5</v>
      </c>
      <c r="E54362">
        <v>11</v>
      </c>
      <c r="F54362">
        <v>21.57</v>
      </c>
      <c r="G54362">
        <v>26</v>
      </c>
      <c r="H54362">
        <v>0</v>
      </c>
      <c r="I54362">
        <v>0</v>
      </c>
      <c r="J54362">
        <v>1</v>
      </c>
      <c r="K54362">
        <v>4.3140000000000001</v>
      </c>
      <c r="L54362">
        <v>286</v>
      </c>
      <c r="M54362">
        <v>556.50599999999997</v>
      </c>
      <c r="N54362">
        <v>897</v>
      </c>
      <c r="O54362">
        <v>96</v>
      </c>
      <c r="P54362" t="s">
        <v>28</v>
      </c>
      <c r="Q54362" t="s">
        <v>40</v>
      </c>
      <c r="R54362" t="s">
        <v>30</v>
      </c>
      <c r="S54362">
        <v>101005</v>
      </c>
      <c r="T54362" t="s">
        <v>389</v>
      </c>
      <c r="U54362">
        <v>1</v>
      </c>
      <c r="V54362" t="s">
        <v>32</v>
      </c>
      <c r="W54362" t="s">
        <v>33</v>
      </c>
      <c r="X54362">
        <v>1</v>
      </c>
      <c r="Y54362" t="s">
        <v>363</v>
      </c>
      <c r="Z54362">
        <v>1</v>
      </c>
      <c r="AA54362" t="s">
        <v>376</v>
      </c>
      <c r="AB54362" t="s">
        <v>28</v>
      </c>
    </row>
    <row r="54363" spans="1:28" x14ac:dyDescent="0.25">
      <c r="A54363">
        <v>42683</v>
      </c>
      <c r="B54363">
        <v>1</v>
      </c>
      <c r="C54363">
        <v>63</v>
      </c>
      <c r="D54363">
        <v>5</v>
      </c>
      <c r="E54363">
        <v>11</v>
      </c>
      <c r="F54363">
        <v>21.57</v>
      </c>
      <c r="G54363">
        <v>13</v>
      </c>
      <c r="H54363">
        <v>0</v>
      </c>
      <c r="I54363">
        <v>0</v>
      </c>
      <c r="J54363">
        <v>1</v>
      </c>
      <c r="K54363">
        <v>4.3140000000000001</v>
      </c>
      <c r="L54363">
        <v>143</v>
      </c>
      <c r="M54363">
        <v>276.096</v>
      </c>
      <c r="N54363">
        <v>822</v>
      </c>
      <c r="O54363">
        <v>85</v>
      </c>
      <c r="P54363" t="s">
        <v>28</v>
      </c>
      <c r="Q54363" t="s">
        <v>270</v>
      </c>
      <c r="R54363" t="s">
        <v>30</v>
      </c>
      <c r="S54363">
        <v>101005</v>
      </c>
      <c r="T54363" t="s">
        <v>389</v>
      </c>
      <c r="U54363">
        <v>1</v>
      </c>
      <c r="V54363" t="s">
        <v>32</v>
      </c>
      <c r="W54363" t="s">
        <v>33</v>
      </c>
      <c r="X54363">
        <v>1</v>
      </c>
      <c r="Y54363" t="s">
        <v>363</v>
      </c>
      <c r="Z54363">
        <v>1</v>
      </c>
      <c r="AA54363" t="s">
        <v>376</v>
      </c>
      <c r="AB54363" t="s">
        <v>28</v>
      </c>
    </row>
    <row r="54364" spans="1:28" x14ac:dyDescent="0.25">
      <c r="A54364">
        <v>42341</v>
      </c>
      <c r="B54364">
        <v>1</v>
      </c>
      <c r="C54364">
        <v>194</v>
      </c>
      <c r="D54364">
        <v>5</v>
      </c>
      <c r="E54364">
        <v>11</v>
      </c>
      <c r="F54364">
        <v>21.57</v>
      </c>
      <c r="G54364">
        <v>6</v>
      </c>
      <c r="H54364">
        <v>0</v>
      </c>
      <c r="I54364">
        <v>0</v>
      </c>
      <c r="J54364">
        <v>1</v>
      </c>
      <c r="K54364">
        <v>4.3140000000000001</v>
      </c>
      <c r="L54364">
        <v>66</v>
      </c>
      <c r="M54364">
        <v>125.10599999999999</v>
      </c>
      <c r="N54364">
        <v>920</v>
      </c>
      <c r="O54364">
        <v>208</v>
      </c>
      <c r="P54364" t="s">
        <v>28</v>
      </c>
      <c r="Q54364" t="s">
        <v>86</v>
      </c>
      <c r="R54364" t="s">
        <v>30</v>
      </c>
      <c r="S54364">
        <v>101005</v>
      </c>
      <c r="T54364" t="s">
        <v>389</v>
      </c>
      <c r="U54364">
        <v>1</v>
      </c>
      <c r="V54364" t="s">
        <v>32</v>
      </c>
      <c r="W54364" t="s">
        <v>33</v>
      </c>
      <c r="X54364">
        <v>1</v>
      </c>
      <c r="Y54364" t="s">
        <v>363</v>
      </c>
      <c r="Z54364">
        <v>1</v>
      </c>
      <c r="AA54364" t="s">
        <v>376</v>
      </c>
      <c r="AB54364" t="s">
        <v>28</v>
      </c>
    </row>
    <row r="54365" spans="1:28" x14ac:dyDescent="0.25">
      <c r="A54365">
        <v>42715</v>
      </c>
      <c r="B54365">
        <v>1</v>
      </c>
      <c r="C54365">
        <v>190</v>
      </c>
      <c r="D54365">
        <v>5</v>
      </c>
      <c r="E54365">
        <v>11</v>
      </c>
      <c r="F54365">
        <v>21.57</v>
      </c>
      <c r="G54365">
        <v>13</v>
      </c>
      <c r="H54365">
        <v>0</v>
      </c>
      <c r="I54365">
        <v>0</v>
      </c>
      <c r="J54365">
        <v>1</v>
      </c>
      <c r="K54365">
        <v>4.3140000000000001</v>
      </c>
      <c r="L54365">
        <v>143</v>
      </c>
      <c r="M54365">
        <v>276.096</v>
      </c>
      <c r="N54365">
        <v>810</v>
      </c>
      <c r="O54365">
        <v>204</v>
      </c>
      <c r="P54365" t="s">
        <v>28</v>
      </c>
      <c r="Q54365" t="s">
        <v>227</v>
      </c>
      <c r="R54365" t="s">
        <v>30</v>
      </c>
      <c r="S54365">
        <v>101005</v>
      </c>
      <c r="T54365" t="s">
        <v>389</v>
      </c>
      <c r="U54365">
        <v>1</v>
      </c>
      <c r="V54365" t="s">
        <v>32</v>
      </c>
      <c r="W54365" t="s">
        <v>33</v>
      </c>
      <c r="X54365">
        <v>1</v>
      </c>
      <c r="Y54365" t="s">
        <v>363</v>
      </c>
      <c r="Z54365">
        <v>1</v>
      </c>
      <c r="AA54365" t="s">
        <v>376</v>
      </c>
      <c r="AB54365" t="s">
        <v>28</v>
      </c>
    </row>
    <row r="54366" spans="1:28" x14ac:dyDescent="0.25">
      <c r="A54366">
        <v>42409</v>
      </c>
      <c r="B54366">
        <v>1</v>
      </c>
      <c r="C54366">
        <v>302</v>
      </c>
      <c r="D54366">
        <v>5</v>
      </c>
      <c r="E54366">
        <v>11</v>
      </c>
      <c r="F54366">
        <v>21.57</v>
      </c>
      <c r="G54366">
        <v>9</v>
      </c>
      <c r="H54366">
        <v>0</v>
      </c>
      <c r="I54366">
        <v>0</v>
      </c>
      <c r="J54366">
        <v>1</v>
      </c>
      <c r="K54366">
        <v>4.3140000000000001</v>
      </c>
      <c r="L54366">
        <v>99</v>
      </c>
      <c r="M54366">
        <v>189.816</v>
      </c>
      <c r="N54366">
        <v>729</v>
      </c>
      <c r="O54366">
        <v>24</v>
      </c>
      <c r="P54366" t="s">
        <v>28</v>
      </c>
      <c r="Q54366" t="s">
        <v>167</v>
      </c>
      <c r="R54366" t="s">
        <v>30</v>
      </c>
      <c r="S54366">
        <v>101005</v>
      </c>
      <c r="T54366" t="s">
        <v>389</v>
      </c>
      <c r="U54366">
        <v>1</v>
      </c>
      <c r="V54366" t="s">
        <v>32</v>
      </c>
      <c r="W54366" t="s">
        <v>33</v>
      </c>
      <c r="X54366">
        <v>1</v>
      </c>
      <c r="Y54366" t="s">
        <v>363</v>
      </c>
      <c r="Z54366">
        <v>1</v>
      </c>
      <c r="AA54366" t="s">
        <v>376</v>
      </c>
      <c r="AB54366" t="s">
        <v>28</v>
      </c>
    </row>
    <row r="54367" spans="1:28" x14ac:dyDescent="0.25">
      <c r="A54367">
        <v>42472</v>
      </c>
      <c r="B54367">
        <v>1</v>
      </c>
      <c r="C54367">
        <v>298</v>
      </c>
      <c r="D54367">
        <v>5</v>
      </c>
      <c r="E54367">
        <v>11</v>
      </c>
      <c r="F54367">
        <v>21.57</v>
      </c>
      <c r="G54367">
        <v>9</v>
      </c>
      <c r="H54367">
        <v>0</v>
      </c>
      <c r="I54367">
        <v>0</v>
      </c>
      <c r="J54367">
        <v>1</v>
      </c>
      <c r="K54367">
        <v>4.3140000000000001</v>
      </c>
      <c r="L54367">
        <v>99</v>
      </c>
      <c r="M54367">
        <v>189.816</v>
      </c>
      <c r="N54367">
        <v>708</v>
      </c>
      <c r="O54367">
        <v>278</v>
      </c>
      <c r="P54367" t="s">
        <v>28</v>
      </c>
      <c r="Q54367" t="s">
        <v>117</v>
      </c>
      <c r="R54367" t="s">
        <v>30</v>
      </c>
      <c r="S54367">
        <v>101005</v>
      </c>
      <c r="T54367" t="s">
        <v>389</v>
      </c>
      <c r="U54367">
        <v>1</v>
      </c>
      <c r="V54367" t="s">
        <v>32</v>
      </c>
      <c r="W54367" t="s">
        <v>33</v>
      </c>
      <c r="X54367">
        <v>1</v>
      </c>
      <c r="Y54367" t="s">
        <v>363</v>
      </c>
      <c r="Z54367">
        <v>1</v>
      </c>
      <c r="AA54367" t="s">
        <v>376</v>
      </c>
      <c r="AB54367" t="s">
        <v>28</v>
      </c>
    </row>
    <row r="54368" spans="1:28" x14ac:dyDescent="0.25">
      <c r="A54368">
        <v>42095</v>
      </c>
      <c r="B54368">
        <v>1</v>
      </c>
      <c r="C54368">
        <v>259</v>
      </c>
      <c r="D54368">
        <v>5</v>
      </c>
      <c r="E54368">
        <v>11</v>
      </c>
      <c r="F54368">
        <v>21.57</v>
      </c>
      <c r="G54368">
        <v>4</v>
      </c>
      <c r="H54368">
        <v>0</v>
      </c>
      <c r="I54368">
        <v>0</v>
      </c>
      <c r="J54368">
        <v>1</v>
      </c>
      <c r="K54368">
        <v>4.3140000000000001</v>
      </c>
      <c r="L54368">
        <v>44</v>
      </c>
      <c r="M54368">
        <v>81.965999999999994</v>
      </c>
      <c r="N54368">
        <v>716</v>
      </c>
      <c r="O54368">
        <v>273</v>
      </c>
      <c r="P54368" t="s">
        <v>28</v>
      </c>
      <c r="Q54368" t="s">
        <v>170</v>
      </c>
      <c r="R54368" t="s">
        <v>30</v>
      </c>
      <c r="S54368">
        <v>101005</v>
      </c>
      <c r="T54368" t="s">
        <v>389</v>
      </c>
      <c r="U54368">
        <v>1</v>
      </c>
      <c r="V54368" t="s">
        <v>32</v>
      </c>
      <c r="W54368" t="s">
        <v>33</v>
      </c>
      <c r="X54368">
        <v>1</v>
      </c>
      <c r="Y54368" t="s">
        <v>363</v>
      </c>
      <c r="Z54368">
        <v>1</v>
      </c>
      <c r="AA54368" t="s">
        <v>376</v>
      </c>
      <c r="AB54368" t="s">
        <v>28</v>
      </c>
    </row>
    <row r="54369" spans="1:28" x14ac:dyDescent="0.25">
      <c r="A54369">
        <v>42309</v>
      </c>
      <c r="B54369">
        <v>1</v>
      </c>
      <c r="C54369">
        <v>248</v>
      </c>
      <c r="D54369">
        <v>5</v>
      </c>
      <c r="E54369">
        <v>11</v>
      </c>
      <c r="F54369">
        <v>21.57</v>
      </c>
      <c r="G54369">
        <v>4</v>
      </c>
      <c r="H54369">
        <v>0</v>
      </c>
      <c r="I54369">
        <v>0</v>
      </c>
      <c r="J54369">
        <v>1</v>
      </c>
      <c r="K54369">
        <v>4.3140000000000001</v>
      </c>
      <c r="L54369">
        <v>44</v>
      </c>
      <c r="M54369">
        <v>81.965999999999994</v>
      </c>
      <c r="N54369">
        <v>778</v>
      </c>
      <c r="O54369">
        <v>265</v>
      </c>
      <c r="P54369" t="s">
        <v>28</v>
      </c>
      <c r="Q54369" t="s">
        <v>193</v>
      </c>
      <c r="R54369" t="s">
        <v>30</v>
      </c>
      <c r="S54369">
        <v>101005</v>
      </c>
      <c r="T54369" t="s">
        <v>389</v>
      </c>
      <c r="U54369">
        <v>1</v>
      </c>
      <c r="V54369" t="s">
        <v>32</v>
      </c>
      <c r="W54369" t="s">
        <v>33</v>
      </c>
      <c r="X54369">
        <v>1</v>
      </c>
      <c r="Y54369" t="s">
        <v>363</v>
      </c>
      <c r="Z54369">
        <v>1</v>
      </c>
      <c r="AA54369" t="s">
        <v>376</v>
      </c>
      <c r="AB54369" t="s">
        <v>28</v>
      </c>
    </row>
    <row r="54370" spans="1:28" x14ac:dyDescent="0.25">
      <c r="A54370">
        <v>42686</v>
      </c>
      <c r="B54370">
        <v>1</v>
      </c>
      <c r="C54370">
        <v>80</v>
      </c>
      <c r="D54370">
        <v>5</v>
      </c>
      <c r="E54370">
        <v>11</v>
      </c>
      <c r="F54370">
        <v>21.57</v>
      </c>
      <c r="G54370">
        <v>13</v>
      </c>
      <c r="H54370">
        <v>0</v>
      </c>
      <c r="I54370">
        <v>0</v>
      </c>
      <c r="J54370">
        <v>1</v>
      </c>
      <c r="K54370">
        <v>4.3140000000000001</v>
      </c>
      <c r="L54370">
        <v>143</v>
      </c>
      <c r="M54370">
        <v>276.096</v>
      </c>
      <c r="N54370">
        <v>858</v>
      </c>
      <c r="O54370">
        <v>98</v>
      </c>
      <c r="P54370" t="s">
        <v>28</v>
      </c>
      <c r="Q54370" t="s">
        <v>135</v>
      </c>
      <c r="R54370" t="s">
        <v>30</v>
      </c>
      <c r="S54370">
        <v>101005</v>
      </c>
      <c r="T54370" t="s">
        <v>389</v>
      </c>
      <c r="U54370">
        <v>1</v>
      </c>
      <c r="V54370" t="s">
        <v>32</v>
      </c>
      <c r="W54370" t="s">
        <v>33</v>
      </c>
      <c r="X54370">
        <v>1</v>
      </c>
      <c r="Y54370" t="s">
        <v>363</v>
      </c>
      <c r="Z54370">
        <v>1</v>
      </c>
      <c r="AA54370" t="s">
        <v>376</v>
      </c>
      <c r="AB54370" t="s">
        <v>28</v>
      </c>
    </row>
    <row r="54371" spans="1:28" x14ac:dyDescent="0.25">
      <c r="A54371">
        <v>42011</v>
      </c>
      <c r="B54371">
        <v>1</v>
      </c>
      <c r="C54371">
        <v>247</v>
      </c>
      <c r="D54371">
        <v>5</v>
      </c>
      <c r="E54371">
        <v>11</v>
      </c>
      <c r="F54371">
        <v>21.57</v>
      </c>
      <c r="G54371">
        <v>4</v>
      </c>
      <c r="H54371">
        <v>0</v>
      </c>
      <c r="I54371">
        <v>0</v>
      </c>
      <c r="J54371">
        <v>1</v>
      </c>
      <c r="K54371">
        <v>4.3140000000000001</v>
      </c>
      <c r="L54371">
        <v>44</v>
      </c>
      <c r="M54371">
        <v>81.965999999999994</v>
      </c>
      <c r="N54371">
        <v>780</v>
      </c>
      <c r="O54371">
        <v>264</v>
      </c>
      <c r="P54371" t="s">
        <v>28</v>
      </c>
      <c r="Q54371" t="s">
        <v>196</v>
      </c>
      <c r="R54371" t="s">
        <v>30</v>
      </c>
      <c r="S54371">
        <v>101005</v>
      </c>
      <c r="T54371" t="s">
        <v>389</v>
      </c>
      <c r="U54371">
        <v>1</v>
      </c>
      <c r="V54371" t="s">
        <v>32</v>
      </c>
      <c r="W54371" t="s">
        <v>33</v>
      </c>
      <c r="X54371">
        <v>1</v>
      </c>
      <c r="Y54371" t="s">
        <v>363</v>
      </c>
      <c r="Z54371">
        <v>1</v>
      </c>
      <c r="AA54371" t="s">
        <v>376</v>
      </c>
      <c r="AB54371" t="s">
        <v>28</v>
      </c>
    </row>
    <row r="54372" spans="1:28" x14ac:dyDescent="0.25">
      <c r="A54372">
        <v>42828</v>
      </c>
      <c r="B54372">
        <v>1</v>
      </c>
      <c r="C54372">
        <v>272</v>
      </c>
      <c r="D54372">
        <v>5</v>
      </c>
      <c r="E54372">
        <v>11</v>
      </c>
      <c r="F54372">
        <v>21.57</v>
      </c>
      <c r="G54372">
        <v>18</v>
      </c>
      <c r="H54372">
        <v>0</v>
      </c>
      <c r="I54372">
        <v>0</v>
      </c>
      <c r="J54372">
        <v>1</v>
      </c>
      <c r="K54372">
        <v>4.3140000000000001</v>
      </c>
      <c r="L54372">
        <v>198</v>
      </c>
      <c r="M54372">
        <v>383.94600000000003</v>
      </c>
      <c r="N54372">
        <v>725</v>
      </c>
      <c r="O54372">
        <v>285</v>
      </c>
      <c r="P54372" t="s">
        <v>28</v>
      </c>
      <c r="Q54372" t="s">
        <v>192</v>
      </c>
      <c r="R54372" t="s">
        <v>30</v>
      </c>
      <c r="S54372">
        <v>101005</v>
      </c>
      <c r="T54372" t="s">
        <v>389</v>
      </c>
      <c r="U54372">
        <v>1</v>
      </c>
      <c r="V54372" t="s">
        <v>32</v>
      </c>
      <c r="W54372" t="s">
        <v>33</v>
      </c>
      <c r="X54372">
        <v>1</v>
      </c>
      <c r="Y54372" t="s">
        <v>363</v>
      </c>
      <c r="Z54372">
        <v>1</v>
      </c>
      <c r="AA54372" t="s">
        <v>376</v>
      </c>
      <c r="AB54372" t="s">
        <v>28</v>
      </c>
    </row>
    <row r="54373" spans="1:28" x14ac:dyDescent="0.25">
      <c r="A54373">
        <v>42424</v>
      </c>
      <c r="B54373">
        <v>1</v>
      </c>
      <c r="C54373">
        <v>257</v>
      </c>
      <c r="D54373">
        <v>5</v>
      </c>
      <c r="E54373">
        <v>11</v>
      </c>
      <c r="F54373">
        <v>21.57</v>
      </c>
      <c r="G54373">
        <v>9</v>
      </c>
      <c r="H54373">
        <v>0</v>
      </c>
      <c r="I54373">
        <v>0</v>
      </c>
      <c r="J54373">
        <v>1</v>
      </c>
      <c r="K54373">
        <v>4.3140000000000001</v>
      </c>
      <c r="L54373">
        <v>99</v>
      </c>
      <c r="M54373">
        <v>189.816</v>
      </c>
      <c r="N54373">
        <v>718</v>
      </c>
      <c r="O54373">
        <v>271</v>
      </c>
      <c r="P54373" t="s">
        <v>28</v>
      </c>
      <c r="Q54373" t="s">
        <v>294</v>
      </c>
      <c r="R54373" t="s">
        <v>30</v>
      </c>
      <c r="S54373">
        <v>101005</v>
      </c>
      <c r="T54373" t="s">
        <v>389</v>
      </c>
      <c r="U54373">
        <v>1</v>
      </c>
      <c r="V54373" t="s">
        <v>32</v>
      </c>
      <c r="W54373" t="s">
        <v>33</v>
      </c>
      <c r="X54373">
        <v>1</v>
      </c>
      <c r="Y54373" t="s">
        <v>363</v>
      </c>
      <c r="Z54373">
        <v>1</v>
      </c>
      <c r="AA54373" t="s">
        <v>376</v>
      </c>
      <c r="AB54373" t="s">
        <v>28</v>
      </c>
    </row>
    <row r="54374" spans="1:28" x14ac:dyDescent="0.25">
      <c r="A54374">
        <v>42330</v>
      </c>
      <c r="B54374">
        <v>1</v>
      </c>
      <c r="C54374">
        <v>243</v>
      </c>
      <c r="D54374">
        <v>5</v>
      </c>
      <c r="E54374">
        <v>11</v>
      </c>
      <c r="F54374">
        <v>21.57</v>
      </c>
      <c r="G54374">
        <v>4</v>
      </c>
      <c r="H54374">
        <v>0</v>
      </c>
      <c r="I54374">
        <v>0</v>
      </c>
      <c r="J54374">
        <v>1</v>
      </c>
      <c r="K54374">
        <v>4.3140000000000001</v>
      </c>
      <c r="L54374">
        <v>44</v>
      </c>
      <c r="M54374">
        <v>81.965999999999994</v>
      </c>
      <c r="N54374">
        <v>760</v>
      </c>
      <c r="O54374">
        <v>260</v>
      </c>
      <c r="P54374" t="s">
        <v>28</v>
      </c>
      <c r="Q54374" t="s">
        <v>66</v>
      </c>
      <c r="R54374" t="s">
        <v>30</v>
      </c>
      <c r="S54374">
        <v>101005</v>
      </c>
      <c r="T54374" t="s">
        <v>389</v>
      </c>
      <c r="U54374">
        <v>1</v>
      </c>
      <c r="V54374" t="s">
        <v>32</v>
      </c>
      <c r="W54374" t="s">
        <v>33</v>
      </c>
      <c r="X54374">
        <v>1</v>
      </c>
      <c r="Y54374" t="s">
        <v>363</v>
      </c>
      <c r="Z54374">
        <v>1</v>
      </c>
      <c r="AA54374" t="s">
        <v>376</v>
      </c>
      <c r="AB54374" t="s">
        <v>28</v>
      </c>
    </row>
    <row r="54375" spans="1:28" x14ac:dyDescent="0.25">
      <c r="A54375">
        <v>42712</v>
      </c>
      <c r="B54375">
        <v>1</v>
      </c>
      <c r="C54375">
        <v>19</v>
      </c>
      <c r="D54375">
        <v>5</v>
      </c>
      <c r="E54375">
        <v>11</v>
      </c>
      <c r="F54375">
        <v>21.57</v>
      </c>
      <c r="G54375">
        <v>13</v>
      </c>
      <c r="H54375">
        <v>0</v>
      </c>
      <c r="I54375">
        <v>0</v>
      </c>
      <c r="J54375">
        <v>1</v>
      </c>
      <c r="K54375">
        <v>4.3140000000000001</v>
      </c>
      <c r="L54375">
        <v>143</v>
      </c>
      <c r="M54375">
        <v>276.096</v>
      </c>
      <c r="N54375">
        <v>812</v>
      </c>
      <c r="O54375">
        <v>51</v>
      </c>
      <c r="P54375" t="s">
        <v>28</v>
      </c>
      <c r="Q54375" t="s">
        <v>244</v>
      </c>
      <c r="R54375" t="s">
        <v>238</v>
      </c>
      <c r="S54375">
        <v>101005</v>
      </c>
      <c r="T54375" t="s">
        <v>389</v>
      </c>
      <c r="U54375">
        <v>1</v>
      </c>
      <c r="V54375" t="s">
        <v>32</v>
      </c>
      <c r="W54375" t="s">
        <v>33</v>
      </c>
      <c r="X54375">
        <v>1</v>
      </c>
      <c r="Y54375" t="s">
        <v>363</v>
      </c>
      <c r="Z54375">
        <v>1</v>
      </c>
      <c r="AA54375" t="s">
        <v>376</v>
      </c>
      <c r="AB54375" t="s">
        <v>28</v>
      </c>
    </row>
    <row r="54376" spans="1:28" x14ac:dyDescent="0.25">
      <c r="A54376">
        <v>42704</v>
      </c>
      <c r="B54376">
        <v>1</v>
      </c>
      <c r="C54376">
        <v>35</v>
      </c>
      <c r="D54376">
        <v>5</v>
      </c>
      <c r="E54376">
        <v>11</v>
      </c>
      <c r="F54376">
        <v>21.57</v>
      </c>
      <c r="G54376">
        <v>13</v>
      </c>
      <c r="H54376">
        <v>0</v>
      </c>
      <c r="I54376">
        <v>0</v>
      </c>
      <c r="J54376">
        <v>1</v>
      </c>
      <c r="K54376">
        <v>4.3140000000000001</v>
      </c>
      <c r="L54376">
        <v>143</v>
      </c>
      <c r="M54376">
        <v>276.096</v>
      </c>
      <c r="N54376">
        <v>818</v>
      </c>
      <c r="O54376">
        <v>65</v>
      </c>
      <c r="P54376" t="s">
        <v>28</v>
      </c>
      <c r="Q54376" t="s">
        <v>114</v>
      </c>
      <c r="R54376" t="s">
        <v>30</v>
      </c>
      <c r="S54376">
        <v>101005</v>
      </c>
      <c r="T54376" t="s">
        <v>389</v>
      </c>
      <c r="U54376">
        <v>1</v>
      </c>
      <c r="V54376" t="s">
        <v>32</v>
      </c>
      <c r="W54376" t="s">
        <v>33</v>
      </c>
      <c r="X54376">
        <v>1</v>
      </c>
      <c r="Y54376" t="s">
        <v>363</v>
      </c>
      <c r="Z54376">
        <v>1</v>
      </c>
      <c r="AA54376" t="s">
        <v>376</v>
      </c>
      <c r="AB54376" t="s">
        <v>28</v>
      </c>
    </row>
    <row r="54377" spans="1:28" x14ac:dyDescent="0.25">
      <c r="A54377">
        <v>42310</v>
      </c>
      <c r="B54377">
        <v>1</v>
      </c>
      <c r="C54377">
        <v>78</v>
      </c>
      <c r="D54377">
        <v>5</v>
      </c>
      <c r="E54377">
        <v>11</v>
      </c>
      <c r="F54377">
        <v>21.57</v>
      </c>
      <c r="G54377">
        <v>6</v>
      </c>
      <c r="H54377">
        <v>0</v>
      </c>
      <c r="I54377">
        <v>0</v>
      </c>
      <c r="J54377">
        <v>1</v>
      </c>
      <c r="K54377">
        <v>4.3140000000000001</v>
      </c>
      <c r="L54377">
        <v>66</v>
      </c>
      <c r="M54377">
        <v>125.10599999999999</v>
      </c>
      <c r="N54377">
        <v>798</v>
      </c>
      <c r="O54377">
        <v>95</v>
      </c>
      <c r="P54377" t="s">
        <v>28</v>
      </c>
      <c r="Q54377" t="s">
        <v>88</v>
      </c>
      <c r="R54377" t="s">
        <v>30</v>
      </c>
      <c r="S54377">
        <v>101005</v>
      </c>
      <c r="T54377" t="s">
        <v>389</v>
      </c>
      <c r="U54377">
        <v>1</v>
      </c>
      <c r="V54377" t="s">
        <v>32</v>
      </c>
      <c r="W54377" t="s">
        <v>33</v>
      </c>
      <c r="X54377">
        <v>1</v>
      </c>
      <c r="Y54377" t="s">
        <v>363</v>
      </c>
      <c r="Z54377">
        <v>1</v>
      </c>
      <c r="AA54377" t="s">
        <v>376</v>
      </c>
      <c r="AB54377" t="s">
        <v>28</v>
      </c>
    </row>
    <row r="54378" spans="1:28" x14ac:dyDescent="0.25">
      <c r="A54378">
        <v>42035</v>
      </c>
      <c r="B54378">
        <v>1</v>
      </c>
      <c r="C54378">
        <v>245</v>
      </c>
      <c r="D54378">
        <v>5</v>
      </c>
      <c r="E54378">
        <v>11</v>
      </c>
      <c r="F54378">
        <v>21.57</v>
      </c>
      <c r="G54378">
        <v>4</v>
      </c>
      <c r="H54378">
        <v>0</v>
      </c>
      <c r="I54378">
        <v>0</v>
      </c>
      <c r="J54378">
        <v>1</v>
      </c>
      <c r="K54378">
        <v>4.3140000000000001</v>
      </c>
      <c r="L54378">
        <v>44</v>
      </c>
      <c r="M54378">
        <v>81.965999999999994</v>
      </c>
      <c r="N54378">
        <v>741</v>
      </c>
      <c r="O54378">
        <v>262</v>
      </c>
      <c r="P54378" t="s">
        <v>28</v>
      </c>
      <c r="Q54378" t="s">
        <v>29</v>
      </c>
      <c r="R54378" t="s">
        <v>30</v>
      </c>
      <c r="S54378">
        <v>101005</v>
      </c>
      <c r="T54378" t="s">
        <v>389</v>
      </c>
      <c r="U54378">
        <v>1</v>
      </c>
      <c r="V54378" t="s">
        <v>32</v>
      </c>
      <c r="W54378" t="s">
        <v>33</v>
      </c>
      <c r="X54378">
        <v>1</v>
      </c>
      <c r="Y54378" t="s">
        <v>363</v>
      </c>
      <c r="Z54378">
        <v>1</v>
      </c>
      <c r="AA54378" t="s">
        <v>376</v>
      </c>
      <c r="AB54378" t="s">
        <v>28</v>
      </c>
    </row>
    <row r="54379" spans="1:28" x14ac:dyDescent="0.25">
      <c r="A54379">
        <v>42319</v>
      </c>
      <c r="B54379">
        <v>1</v>
      </c>
      <c r="C54379">
        <v>174</v>
      </c>
      <c r="D54379">
        <v>5</v>
      </c>
      <c r="E54379">
        <v>11</v>
      </c>
      <c r="F54379">
        <v>21.57</v>
      </c>
      <c r="G54379">
        <v>6</v>
      </c>
      <c r="H54379">
        <v>0</v>
      </c>
      <c r="I54379">
        <v>0</v>
      </c>
      <c r="J54379">
        <v>1</v>
      </c>
      <c r="K54379">
        <v>4.3140000000000001</v>
      </c>
      <c r="L54379">
        <v>66</v>
      </c>
      <c r="M54379">
        <v>125.10599999999999</v>
      </c>
      <c r="N54379">
        <v>948</v>
      </c>
      <c r="O54379">
        <v>189</v>
      </c>
      <c r="P54379" t="s">
        <v>28</v>
      </c>
      <c r="Q54379" t="s">
        <v>307</v>
      </c>
      <c r="R54379" t="s">
        <v>30</v>
      </c>
      <c r="S54379">
        <v>101005</v>
      </c>
      <c r="T54379" t="s">
        <v>389</v>
      </c>
      <c r="U54379">
        <v>1</v>
      </c>
      <c r="V54379" t="s">
        <v>32</v>
      </c>
      <c r="W54379" t="s">
        <v>33</v>
      </c>
      <c r="X54379">
        <v>1</v>
      </c>
      <c r="Y54379" t="s">
        <v>363</v>
      </c>
      <c r="Z54379">
        <v>1</v>
      </c>
      <c r="AA54379" t="s">
        <v>376</v>
      </c>
      <c r="AB54379" t="s">
        <v>28</v>
      </c>
    </row>
    <row r="54380" spans="1:28" x14ac:dyDescent="0.25">
      <c r="A54380">
        <v>42676</v>
      </c>
      <c r="B54380">
        <v>1</v>
      </c>
      <c r="C54380">
        <v>105</v>
      </c>
      <c r="D54380">
        <v>5</v>
      </c>
      <c r="E54380">
        <v>11</v>
      </c>
      <c r="F54380">
        <v>21.57</v>
      </c>
      <c r="G54380">
        <v>13</v>
      </c>
      <c r="H54380">
        <v>0</v>
      </c>
      <c r="I54380">
        <v>0</v>
      </c>
      <c r="J54380">
        <v>1</v>
      </c>
      <c r="K54380">
        <v>4.3140000000000001</v>
      </c>
      <c r="L54380">
        <v>143</v>
      </c>
      <c r="M54380">
        <v>276.096</v>
      </c>
      <c r="N54380">
        <v>937</v>
      </c>
      <c r="O54380">
        <v>121</v>
      </c>
      <c r="P54380" t="s">
        <v>28</v>
      </c>
      <c r="Q54380" t="s">
        <v>69</v>
      </c>
      <c r="R54380" t="s">
        <v>30</v>
      </c>
      <c r="S54380">
        <v>101005</v>
      </c>
      <c r="T54380" t="s">
        <v>389</v>
      </c>
      <c r="U54380">
        <v>1</v>
      </c>
      <c r="V54380" t="s">
        <v>32</v>
      </c>
      <c r="W54380" t="s">
        <v>33</v>
      </c>
      <c r="X54380">
        <v>1</v>
      </c>
      <c r="Y54380" t="s">
        <v>363</v>
      </c>
      <c r="Z54380">
        <v>1</v>
      </c>
      <c r="AA54380" t="s">
        <v>376</v>
      </c>
      <c r="AB54380" t="s">
        <v>28</v>
      </c>
    </row>
    <row r="54381" spans="1:28" x14ac:dyDescent="0.25">
      <c r="A54381">
        <v>42362</v>
      </c>
      <c r="B54381">
        <v>1</v>
      </c>
      <c r="C54381">
        <v>288</v>
      </c>
      <c r="D54381">
        <v>5</v>
      </c>
      <c r="E54381">
        <v>11</v>
      </c>
      <c r="F54381">
        <v>21.57</v>
      </c>
      <c r="G54381">
        <v>6</v>
      </c>
      <c r="H54381">
        <v>0</v>
      </c>
      <c r="I54381">
        <v>0</v>
      </c>
      <c r="J54381">
        <v>1</v>
      </c>
      <c r="K54381">
        <v>4.3140000000000001</v>
      </c>
      <c r="L54381">
        <v>66</v>
      </c>
      <c r="M54381">
        <v>125.10599999999999</v>
      </c>
      <c r="N54381">
        <v>881</v>
      </c>
      <c r="O54381">
        <v>216</v>
      </c>
      <c r="P54381" t="s">
        <v>28</v>
      </c>
      <c r="Q54381" t="s">
        <v>78</v>
      </c>
      <c r="R54381" t="s">
        <v>30</v>
      </c>
      <c r="S54381">
        <v>101005</v>
      </c>
      <c r="T54381" t="s">
        <v>389</v>
      </c>
      <c r="U54381">
        <v>1</v>
      </c>
      <c r="V54381" t="s">
        <v>32</v>
      </c>
      <c r="W54381" t="s">
        <v>33</v>
      </c>
      <c r="X54381">
        <v>1</v>
      </c>
      <c r="Y54381" t="s">
        <v>363</v>
      </c>
      <c r="Z54381">
        <v>1</v>
      </c>
      <c r="AA54381" t="s">
        <v>376</v>
      </c>
      <c r="AB54381" t="s">
        <v>28</v>
      </c>
    </row>
    <row r="54382" spans="1:28" x14ac:dyDescent="0.25">
      <c r="A54382">
        <v>42124</v>
      </c>
      <c r="B54382">
        <v>1</v>
      </c>
      <c r="C54382">
        <v>298</v>
      </c>
      <c r="D54382">
        <v>5</v>
      </c>
      <c r="E54382">
        <v>11</v>
      </c>
      <c r="F54382">
        <v>21.57</v>
      </c>
      <c r="G54382">
        <v>4</v>
      </c>
      <c r="H54382">
        <v>0</v>
      </c>
      <c r="I54382">
        <v>0</v>
      </c>
      <c r="J54382">
        <v>1</v>
      </c>
      <c r="K54382">
        <v>4.3140000000000001</v>
      </c>
      <c r="L54382">
        <v>44</v>
      </c>
      <c r="M54382">
        <v>81.965999999999994</v>
      </c>
      <c r="N54382">
        <v>708</v>
      </c>
      <c r="O54382">
        <v>278</v>
      </c>
      <c r="P54382" t="s">
        <v>28</v>
      </c>
      <c r="Q54382" t="s">
        <v>117</v>
      </c>
      <c r="R54382" t="s">
        <v>30</v>
      </c>
      <c r="S54382">
        <v>101005</v>
      </c>
      <c r="T54382" t="s">
        <v>389</v>
      </c>
      <c r="U54382">
        <v>1</v>
      </c>
      <c r="V54382" t="s">
        <v>32</v>
      </c>
      <c r="W54382" t="s">
        <v>33</v>
      </c>
      <c r="X54382">
        <v>1</v>
      </c>
      <c r="Y54382" t="s">
        <v>363</v>
      </c>
      <c r="Z54382">
        <v>1</v>
      </c>
      <c r="AA54382" t="s">
        <v>376</v>
      </c>
      <c r="AB54382" t="s">
        <v>28</v>
      </c>
    </row>
    <row r="54383" spans="1:28" x14ac:dyDescent="0.25">
      <c r="A54383">
        <v>42457</v>
      </c>
      <c r="B54383">
        <v>1</v>
      </c>
      <c r="C54383">
        <v>298</v>
      </c>
      <c r="D54383">
        <v>5</v>
      </c>
      <c r="E54383">
        <v>11</v>
      </c>
      <c r="F54383">
        <v>21.57</v>
      </c>
      <c r="G54383">
        <v>9</v>
      </c>
      <c r="H54383">
        <v>0</v>
      </c>
      <c r="I54383">
        <v>0</v>
      </c>
      <c r="J54383">
        <v>1</v>
      </c>
      <c r="K54383">
        <v>4.3140000000000001</v>
      </c>
      <c r="L54383">
        <v>99</v>
      </c>
      <c r="M54383">
        <v>189.816</v>
      </c>
      <c r="N54383">
        <v>708</v>
      </c>
      <c r="O54383">
        <v>278</v>
      </c>
      <c r="P54383" t="s">
        <v>28</v>
      </c>
      <c r="Q54383" t="s">
        <v>117</v>
      </c>
      <c r="R54383" t="s">
        <v>30</v>
      </c>
      <c r="S54383">
        <v>101005</v>
      </c>
      <c r="T54383" t="s">
        <v>389</v>
      </c>
      <c r="U54383">
        <v>1</v>
      </c>
      <c r="V54383" t="s">
        <v>32</v>
      </c>
      <c r="W54383" t="s">
        <v>33</v>
      </c>
      <c r="X54383">
        <v>1</v>
      </c>
      <c r="Y54383" t="s">
        <v>363</v>
      </c>
      <c r="Z54383">
        <v>1</v>
      </c>
      <c r="AA54383" t="s">
        <v>376</v>
      </c>
      <c r="AB54383" t="s">
        <v>28</v>
      </c>
    </row>
    <row r="54384" spans="1:28" x14ac:dyDescent="0.25">
      <c r="A54384">
        <v>42023</v>
      </c>
      <c r="B54384">
        <v>1</v>
      </c>
      <c r="C54384">
        <v>226</v>
      </c>
      <c r="D54384">
        <v>5</v>
      </c>
      <c r="E54384">
        <v>11</v>
      </c>
      <c r="F54384">
        <v>21.57</v>
      </c>
      <c r="G54384">
        <v>4</v>
      </c>
      <c r="H54384">
        <v>0</v>
      </c>
      <c r="I54384">
        <v>0</v>
      </c>
      <c r="J54384">
        <v>1</v>
      </c>
      <c r="K54384">
        <v>4.3140000000000001</v>
      </c>
      <c r="L54384">
        <v>44</v>
      </c>
      <c r="M54384">
        <v>81.965999999999994</v>
      </c>
      <c r="N54384">
        <v>763</v>
      </c>
      <c r="O54384">
        <v>244</v>
      </c>
      <c r="P54384" t="s">
        <v>28</v>
      </c>
      <c r="Q54384" t="s">
        <v>186</v>
      </c>
      <c r="R54384" t="s">
        <v>30</v>
      </c>
      <c r="S54384">
        <v>101005</v>
      </c>
      <c r="T54384" t="s">
        <v>389</v>
      </c>
      <c r="U54384">
        <v>1</v>
      </c>
      <c r="V54384" t="s">
        <v>32</v>
      </c>
      <c r="W54384" t="s">
        <v>33</v>
      </c>
      <c r="X54384">
        <v>1</v>
      </c>
      <c r="Y54384" t="s">
        <v>363</v>
      </c>
      <c r="Z54384">
        <v>1</v>
      </c>
      <c r="AA54384" t="s">
        <v>376</v>
      </c>
      <c r="AB54384" t="s">
        <v>28</v>
      </c>
    </row>
    <row r="54385" spans="1:28" x14ac:dyDescent="0.25">
      <c r="A54385">
        <v>42397</v>
      </c>
      <c r="B54385">
        <v>1</v>
      </c>
      <c r="C54385">
        <v>233</v>
      </c>
      <c r="D54385">
        <v>5</v>
      </c>
      <c r="E54385">
        <v>11</v>
      </c>
      <c r="F54385">
        <v>21.57</v>
      </c>
      <c r="G54385">
        <v>8</v>
      </c>
      <c r="H54385">
        <v>0</v>
      </c>
      <c r="I54385">
        <v>0</v>
      </c>
      <c r="J54385">
        <v>1</v>
      </c>
      <c r="K54385">
        <v>4.3140000000000001</v>
      </c>
      <c r="L54385">
        <v>88</v>
      </c>
      <c r="M54385">
        <v>168.24600000000001</v>
      </c>
      <c r="N54385">
        <v>756</v>
      </c>
      <c r="O54385">
        <v>250</v>
      </c>
      <c r="P54385" t="s">
        <v>28</v>
      </c>
      <c r="Q54385" t="s">
        <v>346</v>
      </c>
      <c r="R54385" t="s">
        <v>30</v>
      </c>
      <c r="S54385">
        <v>101005</v>
      </c>
      <c r="T54385" t="s">
        <v>389</v>
      </c>
      <c r="U54385">
        <v>1</v>
      </c>
      <c r="V54385" t="s">
        <v>32</v>
      </c>
      <c r="W54385" t="s">
        <v>33</v>
      </c>
      <c r="X54385">
        <v>1</v>
      </c>
      <c r="Y54385" t="s">
        <v>363</v>
      </c>
      <c r="Z54385">
        <v>1</v>
      </c>
      <c r="AA54385" t="s">
        <v>376</v>
      </c>
      <c r="AB54385" t="s">
        <v>28</v>
      </c>
    </row>
    <row r="54386" spans="1:28" x14ac:dyDescent="0.25">
      <c r="A54386">
        <v>42347</v>
      </c>
      <c r="B54386">
        <v>1</v>
      </c>
      <c r="C54386">
        <v>239</v>
      </c>
      <c r="D54386">
        <v>5</v>
      </c>
      <c r="E54386">
        <v>11</v>
      </c>
      <c r="F54386">
        <v>21.57</v>
      </c>
      <c r="G54386">
        <v>4</v>
      </c>
      <c r="H54386">
        <v>0</v>
      </c>
      <c r="I54386">
        <v>0</v>
      </c>
      <c r="J54386">
        <v>1</v>
      </c>
      <c r="K54386">
        <v>4.3140000000000001</v>
      </c>
      <c r="L54386">
        <v>44</v>
      </c>
      <c r="M54386">
        <v>81.965999999999994</v>
      </c>
      <c r="N54386">
        <v>765</v>
      </c>
      <c r="O54386">
        <v>256</v>
      </c>
      <c r="P54386" t="s">
        <v>28</v>
      </c>
      <c r="Q54386" t="s">
        <v>277</v>
      </c>
      <c r="R54386" t="s">
        <v>30</v>
      </c>
      <c r="S54386">
        <v>101005</v>
      </c>
      <c r="T54386" t="s">
        <v>389</v>
      </c>
      <c r="U54386">
        <v>1</v>
      </c>
      <c r="V54386" t="s">
        <v>32</v>
      </c>
      <c r="W54386" t="s">
        <v>33</v>
      </c>
      <c r="X54386">
        <v>1</v>
      </c>
      <c r="Y54386" t="s">
        <v>363</v>
      </c>
      <c r="Z54386">
        <v>1</v>
      </c>
      <c r="AA54386" t="s">
        <v>376</v>
      </c>
      <c r="AB54386" t="s">
        <v>28</v>
      </c>
    </row>
    <row r="54387" spans="1:28" x14ac:dyDescent="0.25">
      <c r="A54387">
        <v>42336</v>
      </c>
      <c r="B54387">
        <v>1</v>
      </c>
      <c r="C54387">
        <v>45</v>
      </c>
      <c r="D54387">
        <v>5</v>
      </c>
      <c r="E54387">
        <v>11</v>
      </c>
      <c r="F54387">
        <v>21.57</v>
      </c>
      <c r="G54387">
        <v>6</v>
      </c>
      <c r="H54387">
        <v>0</v>
      </c>
      <c r="I54387">
        <v>0</v>
      </c>
      <c r="J54387">
        <v>1</v>
      </c>
      <c r="K54387">
        <v>4.3140000000000001</v>
      </c>
      <c r="L54387">
        <v>66</v>
      </c>
      <c r="M54387">
        <v>125.10599999999999</v>
      </c>
      <c r="N54387">
        <v>901</v>
      </c>
      <c r="O54387">
        <v>74</v>
      </c>
      <c r="P54387" t="s">
        <v>28</v>
      </c>
      <c r="Q54387" t="s">
        <v>318</v>
      </c>
      <c r="R54387" t="s">
        <v>30</v>
      </c>
      <c r="S54387">
        <v>101005</v>
      </c>
      <c r="T54387" t="s">
        <v>389</v>
      </c>
      <c r="U54387">
        <v>1</v>
      </c>
      <c r="V54387" t="s">
        <v>32</v>
      </c>
      <c r="W54387" t="s">
        <v>33</v>
      </c>
      <c r="X54387">
        <v>1</v>
      </c>
      <c r="Y54387" t="s">
        <v>363</v>
      </c>
      <c r="Z54387">
        <v>1</v>
      </c>
      <c r="AA54387" t="s">
        <v>376</v>
      </c>
      <c r="AB54387" t="s">
        <v>28</v>
      </c>
    </row>
    <row r="54388" spans="1:28" x14ac:dyDescent="0.25">
      <c r="A54388">
        <v>43082</v>
      </c>
      <c r="B54388">
        <v>1</v>
      </c>
      <c r="C54388">
        <v>86</v>
      </c>
      <c r="D54388">
        <v>5</v>
      </c>
      <c r="E54388">
        <v>11</v>
      </c>
      <c r="F54388">
        <v>21.57</v>
      </c>
      <c r="G54388">
        <v>26</v>
      </c>
      <c r="H54388">
        <v>0</v>
      </c>
      <c r="I54388">
        <v>0</v>
      </c>
      <c r="J54388">
        <v>1</v>
      </c>
      <c r="K54388">
        <v>4.3140000000000001</v>
      </c>
      <c r="L54388">
        <v>286</v>
      </c>
      <c r="M54388">
        <v>556.50599999999997</v>
      </c>
      <c r="N54388">
        <v>791</v>
      </c>
      <c r="O54388">
        <v>104</v>
      </c>
      <c r="P54388" t="s">
        <v>28</v>
      </c>
      <c r="Q54388" t="s">
        <v>57</v>
      </c>
      <c r="R54388" t="s">
        <v>30</v>
      </c>
      <c r="S54388">
        <v>101005</v>
      </c>
      <c r="T54388" t="s">
        <v>389</v>
      </c>
      <c r="U54388">
        <v>1</v>
      </c>
      <c r="V54388" t="s">
        <v>32</v>
      </c>
      <c r="W54388" t="s">
        <v>33</v>
      </c>
      <c r="X54388">
        <v>1</v>
      </c>
      <c r="Y54388" t="s">
        <v>363</v>
      </c>
      <c r="Z54388">
        <v>1</v>
      </c>
      <c r="AA54388" t="s">
        <v>376</v>
      </c>
      <c r="AB54388" t="s">
        <v>28</v>
      </c>
    </row>
    <row r="54389" spans="1:28" x14ac:dyDescent="0.25">
      <c r="A54389">
        <v>42369</v>
      </c>
      <c r="B54389">
        <v>1</v>
      </c>
      <c r="C54389">
        <v>138</v>
      </c>
      <c r="D54389">
        <v>5</v>
      </c>
      <c r="E54389">
        <v>11</v>
      </c>
      <c r="F54389">
        <v>21.57</v>
      </c>
      <c r="G54389">
        <v>6</v>
      </c>
      <c r="H54389">
        <v>0</v>
      </c>
      <c r="I54389">
        <v>0</v>
      </c>
      <c r="J54389">
        <v>1</v>
      </c>
      <c r="K54389">
        <v>4.3140000000000001</v>
      </c>
      <c r="L54389">
        <v>66</v>
      </c>
      <c r="M54389">
        <v>125.10599999999999</v>
      </c>
      <c r="N54389">
        <v>945</v>
      </c>
      <c r="O54389">
        <v>154</v>
      </c>
      <c r="P54389" t="s">
        <v>28</v>
      </c>
      <c r="Q54389" t="s">
        <v>49</v>
      </c>
      <c r="R54389" t="s">
        <v>30</v>
      </c>
      <c r="S54389">
        <v>101005</v>
      </c>
      <c r="T54389" t="s">
        <v>389</v>
      </c>
      <c r="U54389">
        <v>1</v>
      </c>
      <c r="V54389" t="s">
        <v>32</v>
      </c>
      <c r="W54389" t="s">
        <v>33</v>
      </c>
      <c r="X54389">
        <v>1</v>
      </c>
      <c r="Y54389" t="s">
        <v>363</v>
      </c>
      <c r="Z54389">
        <v>1</v>
      </c>
      <c r="AA54389" t="s">
        <v>376</v>
      </c>
      <c r="AB54389" t="s">
        <v>28</v>
      </c>
    </row>
    <row r="54390" spans="1:28" x14ac:dyDescent="0.25">
      <c r="A54390">
        <v>42366</v>
      </c>
      <c r="B54390">
        <v>1</v>
      </c>
      <c r="C54390">
        <v>250</v>
      </c>
      <c r="D54390">
        <v>5</v>
      </c>
      <c r="E54390">
        <v>11</v>
      </c>
      <c r="F54390">
        <v>21.57</v>
      </c>
      <c r="G54390">
        <v>4</v>
      </c>
      <c r="H54390">
        <v>0</v>
      </c>
      <c r="I54390">
        <v>0</v>
      </c>
      <c r="J54390">
        <v>1</v>
      </c>
      <c r="K54390">
        <v>4.3140000000000001</v>
      </c>
      <c r="L54390">
        <v>44</v>
      </c>
      <c r="M54390">
        <v>81.965999999999994</v>
      </c>
      <c r="N54390">
        <v>737</v>
      </c>
      <c r="O54390">
        <v>267</v>
      </c>
      <c r="P54390" t="s">
        <v>28</v>
      </c>
      <c r="Q54390" t="s">
        <v>168</v>
      </c>
      <c r="R54390" t="s">
        <v>30</v>
      </c>
      <c r="S54390">
        <v>101005</v>
      </c>
      <c r="T54390" t="s">
        <v>389</v>
      </c>
      <c r="U54390">
        <v>1</v>
      </c>
      <c r="V54390" t="s">
        <v>32</v>
      </c>
      <c r="W54390" t="s">
        <v>33</v>
      </c>
      <c r="X54390">
        <v>1</v>
      </c>
      <c r="Y54390" t="s">
        <v>363</v>
      </c>
      <c r="Z54390">
        <v>1</v>
      </c>
      <c r="AA54390" t="s">
        <v>376</v>
      </c>
      <c r="AB54390" t="s">
        <v>28</v>
      </c>
    </row>
    <row r="54391" spans="1:28" x14ac:dyDescent="0.25">
      <c r="A54391">
        <v>42315</v>
      </c>
      <c r="B54391">
        <v>1</v>
      </c>
      <c r="C54391">
        <v>30</v>
      </c>
      <c r="D54391">
        <v>5</v>
      </c>
      <c r="E54391">
        <v>11</v>
      </c>
      <c r="F54391">
        <v>21.57</v>
      </c>
      <c r="G54391">
        <v>6</v>
      </c>
      <c r="H54391">
        <v>0</v>
      </c>
      <c r="I54391">
        <v>0</v>
      </c>
      <c r="J54391">
        <v>1</v>
      </c>
      <c r="K54391">
        <v>4.3140000000000001</v>
      </c>
      <c r="L54391">
        <v>66</v>
      </c>
      <c r="M54391">
        <v>125.10599999999999</v>
      </c>
      <c r="N54391">
        <v>829</v>
      </c>
      <c r="O54391">
        <v>62</v>
      </c>
      <c r="P54391" t="s">
        <v>28</v>
      </c>
      <c r="Q54391" t="s">
        <v>147</v>
      </c>
      <c r="R54391" t="s">
        <v>30</v>
      </c>
      <c r="S54391">
        <v>101005</v>
      </c>
      <c r="T54391" t="s">
        <v>389</v>
      </c>
      <c r="U54391">
        <v>1</v>
      </c>
      <c r="V54391" t="s">
        <v>32</v>
      </c>
      <c r="W54391" t="s">
        <v>33</v>
      </c>
      <c r="X54391">
        <v>1</v>
      </c>
      <c r="Y54391" t="s">
        <v>363</v>
      </c>
      <c r="Z54391">
        <v>1</v>
      </c>
      <c r="AA54391" t="s">
        <v>376</v>
      </c>
      <c r="AB54391" t="s">
        <v>28</v>
      </c>
    </row>
    <row r="54392" spans="1:28" x14ac:dyDescent="0.25">
      <c r="A54392">
        <v>42115</v>
      </c>
      <c r="B54392">
        <v>1</v>
      </c>
      <c r="C54392">
        <v>251</v>
      </c>
      <c r="D54392">
        <v>5</v>
      </c>
      <c r="E54392">
        <v>11</v>
      </c>
      <c r="F54392">
        <v>21.57</v>
      </c>
      <c r="G54392">
        <v>4</v>
      </c>
      <c r="H54392">
        <v>0</v>
      </c>
      <c r="I54392">
        <v>0</v>
      </c>
      <c r="J54392">
        <v>1</v>
      </c>
      <c r="K54392">
        <v>4.3140000000000001</v>
      </c>
      <c r="L54392">
        <v>44</v>
      </c>
      <c r="M54392">
        <v>81.965999999999994</v>
      </c>
      <c r="N54392">
        <v>728</v>
      </c>
      <c r="O54392">
        <v>268</v>
      </c>
      <c r="P54392" t="s">
        <v>28</v>
      </c>
      <c r="Q54392" t="s">
        <v>91</v>
      </c>
      <c r="R54392" t="s">
        <v>30</v>
      </c>
      <c r="S54392">
        <v>101005</v>
      </c>
      <c r="T54392" t="s">
        <v>389</v>
      </c>
      <c r="U54392">
        <v>1</v>
      </c>
      <c r="V54392" t="s">
        <v>32</v>
      </c>
      <c r="W54392" t="s">
        <v>33</v>
      </c>
      <c r="X54392">
        <v>1</v>
      </c>
      <c r="Y54392" t="s">
        <v>363</v>
      </c>
      <c r="Z54392">
        <v>1</v>
      </c>
      <c r="AA54392" t="s">
        <v>376</v>
      </c>
      <c r="AB54392" t="s">
        <v>28</v>
      </c>
    </row>
    <row r="54393" spans="1:28" x14ac:dyDescent="0.25">
      <c r="A54393">
        <v>43083</v>
      </c>
      <c r="B54393">
        <v>1</v>
      </c>
      <c r="C54393">
        <v>237</v>
      </c>
      <c r="D54393">
        <v>5</v>
      </c>
      <c r="E54393">
        <v>11</v>
      </c>
      <c r="F54393">
        <v>21.57</v>
      </c>
      <c r="G54393">
        <v>16</v>
      </c>
      <c r="H54393">
        <v>0</v>
      </c>
      <c r="I54393">
        <v>0</v>
      </c>
      <c r="J54393">
        <v>1</v>
      </c>
      <c r="K54393">
        <v>4.3140000000000001</v>
      </c>
      <c r="L54393">
        <v>176</v>
      </c>
      <c r="M54393">
        <v>340.80599999999998</v>
      </c>
      <c r="N54393">
        <v>750</v>
      </c>
      <c r="O54393">
        <v>254</v>
      </c>
      <c r="P54393" t="s">
        <v>28</v>
      </c>
      <c r="Q54393" t="s">
        <v>276</v>
      </c>
      <c r="R54393" t="s">
        <v>30</v>
      </c>
      <c r="S54393">
        <v>101005</v>
      </c>
      <c r="T54393" t="s">
        <v>389</v>
      </c>
      <c r="U54393">
        <v>1</v>
      </c>
      <c r="V54393" t="s">
        <v>32</v>
      </c>
      <c r="W54393" t="s">
        <v>33</v>
      </c>
      <c r="X54393">
        <v>1</v>
      </c>
      <c r="Y54393" t="s">
        <v>363</v>
      </c>
      <c r="Z54393">
        <v>1</v>
      </c>
      <c r="AA54393" t="s">
        <v>376</v>
      </c>
      <c r="AB54393" t="s">
        <v>28</v>
      </c>
    </row>
    <row r="54394" spans="1:28" x14ac:dyDescent="0.25">
      <c r="A54394">
        <v>42708</v>
      </c>
      <c r="B54394">
        <v>1</v>
      </c>
      <c r="C54394">
        <v>204</v>
      </c>
      <c r="D54394">
        <v>5</v>
      </c>
      <c r="E54394">
        <v>11</v>
      </c>
      <c r="F54394">
        <v>21.57</v>
      </c>
      <c r="G54394">
        <v>8</v>
      </c>
      <c r="H54394">
        <v>0</v>
      </c>
      <c r="I54394">
        <v>0</v>
      </c>
      <c r="J54394">
        <v>1</v>
      </c>
      <c r="K54394">
        <v>4.3140000000000001</v>
      </c>
      <c r="L54394">
        <v>88</v>
      </c>
      <c r="M54394">
        <v>168.24600000000001</v>
      </c>
      <c r="N54394">
        <v>576</v>
      </c>
      <c r="O54394">
        <v>222</v>
      </c>
      <c r="P54394" t="s">
        <v>28</v>
      </c>
      <c r="Q54394" t="s">
        <v>274</v>
      </c>
      <c r="R54394" t="s">
        <v>30</v>
      </c>
      <c r="S54394">
        <v>101005</v>
      </c>
      <c r="T54394" t="s">
        <v>389</v>
      </c>
      <c r="U54394">
        <v>1</v>
      </c>
      <c r="V54394" t="s">
        <v>32</v>
      </c>
      <c r="W54394" t="s">
        <v>33</v>
      </c>
      <c r="X54394">
        <v>1</v>
      </c>
      <c r="Y54394" t="s">
        <v>363</v>
      </c>
      <c r="Z54394">
        <v>1</v>
      </c>
      <c r="AA54394" t="s">
        <v>376</v>
      </c>
      <c r="AB54394" t="s">
        <v>28</v>
      </c>
    </row>
    <row r="54395" spans="1:28" x14ac:dyDescent="0.25">
      <c r="A54395">
        <v>42734</v>
      </c>
      <c r="B54395">
        <v>1</v>
      </c>
      <c r="C54395">
        <v>96</v>
      </c>
      <c r="D54395">
        <v>5</v>
      </c>
      <c r="E54395">
        <v>11</v>
      </c>
      <c r="F54395">
        <v>21.57</v>
      </c>
      <c r="G54395">
        <v>13</v>
      </c>
      <c r="H54395">
        <v>0</v>
      </c>
      <c r="I54395">
        <v>0</v>
      </c>
      <c r="J54395">
        <v>1</v>
      </c>
      <c r="K54395">
        <v>4.3140000000000001</v>
      </c>
      <c r="L54395">
        <v>143</v>
      </c>
      <c r="M54395">
        <v>276.096</v>
      </c>
      <c r="N54395">
        <v>919</v>
      </c>
      <c r="O54395">
        <v>114</v>
      </c>
      <c r="P54395" t="s">
        <v>28</v>
      </c>
      <c r="Q54395" t="s">
        <v>113</v>
      </c>
      <c r="R54395" t="s">
        <v>30</v>
      </c>
      <c r="S54395">
        <v>101005</v>
      </c>
      <c r="T54395" t="s">
        <v>389</v>
      </c>
      <c r="U54395">
        <v>1</v>
      </c>
      <c r="V54395" t="s">
        <v>32</v>
      </c>
      <c r="W54395" t="s">
        <v>33</v>
      </c>
      <c r="X54395">
        <v>1</v>
      </c>
      <c r="Y54395" t="s">
        <v>363</v>
      </c>
      <c r="Z54395">
        <v>1</v>
      </c>
      <c r="AA54395" t="s">
        <v>376</v>
      </c>
      <c r="AB54395" t="s">
        <v>28</v>
      </c>
    </row>
    <row r="54396" spans="1:28" x14ac:dyDescent="0.25">
      <c r="A54396">
        <v>42735</v>
      </c>
      <c r="B54396">
        <v>1</v>
      </c>
      <c r="C54396">
        <v>233</v>
      </c>
      <c r="D54396">
        <v>5</v>
      </c>
      <c r="E54396">
        <v>11</v>
      </c>
      <c r="F54396">
        <v>21.57</v>
      </c>
      <c r="G54396">
        <v>8</v>
      </c>
      <c r="H54396">
        <v>0</v>
      </c>
      <c r="I54396">
        <v>0</v>
      </c>
      <c r="J54396">
        <v>1</v>
      </c>
      <c r="K54396">
        <v>4.3140000000000001</v>
      </c>
      <c r="L54396">
        <v>88</v>
      </c>
      <c r="M54396">
        <v>168.24600000000001</v>
      </c>
      <c r="N54396">
        <v>756</v>
      </c>
      <c r="O54396">
        <v>250</v>
      </c>
      <c r="P54396" t="s">
        <v>28</v>
      </c>
      <c r="Q54396" t="s">
        <v>346</v>
      </c>
      <c r="R54396" t="s">
        <v>30</v>
      </c>
      <c r="S54396">
        <v>101005</v>
      </c>
      <c r="T54396" t="s">
        <v>389</v>
      </c>
      <c r="U54396">
        <v>1</v>
      </c>
      <c r="V54396" t="s">
        <v>32</v>
      </c>
      <c r="W54396" t="s">
        <v>33</v>
      </c>
      <c r="X54396">
        <v>1</v>
      </c>
      <c r="Y54396" t="s">
        <v>363</v>
      </c>
      <c r="Z54396">
        <v>1</v>
      </c>
      <c r="AA54396" t="s">
        <v>376</v>
      </c>
      <c r="AB54396" t="s">
        <v>28</v>
      </c>
    </row>
    <row r="54397" spans="1:28" x14ac:dyDescent="0.25">
      <c r="A54397">
        <v>42334</v>
      </c>
      <c r="B54397">
        <v>1</v>
      </c>
      <c r="C54397">
        <v>224</v>
      </c>
      <c r="D54397">
        <v>5</v>
      </c>
      <c r="E54397">
        <v>11</v>
      </c>
      <c r="F54397">
        <v>21.57</v>
      </c>
      <c r="G54397">
        <v>4</v>
      </c>
      <c r="H54397">
        <v>0</v>
      </c>
      <c r="I54397">
        <v>0</v>
      </c>
      <c r="J54397">
        <v>1</v>
      </c>
      <c r="K54397">
        <v>4.3140000000000001</v>
      </c>
      <c r="L54397">
        <v>44</v>
      </c>
      <c r="M54397">
        <v>81.965999999999994</v>
      </c>
      <c r="N54397">
        <v>749</v>
      </c>
      <c r="O54397">
        <v>242</v>
      </c>
      <c r="P54397" t="s">
        <v>28</v>
      </c>
      <c r="Q54397" t="s">
        <v>304</v>
      </c>
      <c r="R54397" t="s">
        <v>30</v>
      </c>
      <c r="S54397">
        <v>101005</v>
      </c>
      <c r="T54397" t="s">
        <v>389</v>
      </c>
      <c r="U54397">
        <v>1</v>
      </c>
      <c r="V54397" t="s">
        <v>32</v>
      </c>
      <c r="W54397" t="s">
        <v>33</v>
      </c>
      <c r="X54397">
        <v>1</v>
      </c>
      <c r="Y54397" t="s">
        <v>363</v>
      </c>
      <c r="Z54397">
        <v>1</v>
      </c>
      <c r="AA54397" t="s">
        <v>376</v>
      </c>
      <c r="AB54397" t="s">
        <v>28</v>
      </c>
    </row>
    <row r="54398" spans="1:28" x14ac:dyDescent="0.25">
      <c r="A54398">
        <v>42042</v>
      </c>
      <c r="B54398">
        <v>1</v>
      </c>
      <c r="C54398">
        <v>300</v>
      </c>
      <c r="D54398">
        <v>5</v>
      </c>
      <c r="E54398">
        <v>11</v>
      </c>
      <c r="F54398">
        <v>21.57</v>
      </c>
      <c r="G54398">
        <v>4</v>
      </c>
      <c r="H54398">
        <v>0</v>
      </c>
      <c r="I54398">
        <v>0</v>
      </c>
      <c r="J54398">
        <v>1</v>
      </c>
      <c r="K54398">
        <v>4.3140000000000001</v>
      </c>
      <c r="L54398">
        <v>44</v>
      </c>
      <c r="M54398">
        <v>81.965999999999994</v>
      </c>
      <c r="N54398">
        <v>558</v>
      </c>
      <c r="O54398">
        <v>294</v>
      </c>
      <c r="P54398" t="s">
        <v>28</v>
      </c>
      <c r="Q54398" t="s">
        <v>121</v>
      </c>
      <c r="R54398" t="s">
        <v>30</v>
      </c>
      <c r="S54398">
        <v>101005</v>
      </c>
      <c r="T54398" t="s">
        <v>389</v>
      </c>
      <c r="U54398">
        <v>1</v>
      </c>
      <c r="V54398" t="s">
        <v>32</v>
      </c>
      <c r="W54398" t="s">
        <v>33</v>
      </c>
      <c r="X54398">
        <v>1</v>
      </c>
      <c r="Y54398" t="s">
        <v>363</v>
      </c>
      <c r="Z54398">
        <v>1</v>
      </c>
      <c r="AA54398" t="s">
        <v>376</v>
      </c>
      <c r="AB54398" t="s">
        <v>28</v>
      </c>
    </row>
    <row r="54399" spans="1:28" x14ac:dyDescent="0.25">
      <c r="A54399">
        <v>42070</v>
      </c>
      <c r="B54399">
        <v>1</v>
      </c>
      <c r="C54399">
        <v>253</v>
      </c>
      <c r="D54399">
        <v>5</v>
      </c>
      <c r="E54399">
        <v>11</v>
      </c>
      <c r="F54399">
        <v>21.57</v>
      </c>
      <c r="G54399">
        <v>4</v>
      </c>
      <c r="H54399">
        <v>0</v>
      </c>
      <c r="I54399">
        <v>0</v>
      </c>
      <c r="J54399">
        <v>1</v>
      </c>
      <c r="K54399">
        <v>4.3140000000000001</v>
      </c>
      <c r="L54399">
        <v>44</v>
      </c>
      <c r="M54399">
        <v>81.965999999999994</v>
      </c>
      <c r="N54399">
        <v>558</v>
      </c>
      <c r="O54399">
        <v>294</v>
      </c>
      <c r="P54399" t="s">
        <v>28</v>
      </c>
      <c r="Q54399" t="s">
        <v>107</v>
      </c>
      <c r="R54399" t="s">
        <v>30</v>
      </c>
      <c r="S54399">
        <v>101005</v>
      </c>
      <c r="T54399" t="s">
        <v>389</v>
      </c>
      <c r="U54399">
        <v>1</v>
      </c>
      <c r="V54399" t="s">
        <v>32</v>
      </c>
      <c r="W54399" t="s">
        <v>33</v>
      </c>
      <c r="X54399">
        <v>1</v>
      </c>
      <c r="Y54399" t="s">
        <v>363</v>
      </c>
      <c r="Z54399">
        <v>1</v>
      </c>
      <c r="AA54399" t="s">
        <v>376</v>
      </c>
      <c r="AB54399" t="s">
        <v>28</v>
      </c>
    </row>
    <row r="54400" spans="1:28" x14ac:dyDescent="0.25">
      <c r="A54400">
        <v>42693</v>
      </c>
      <c r="B54400">
        <v>1</v>
      </c>
      <c r="C54400">
        <v>111</v>
      </c>
      <c r="D54400">
        <v>7</v>
      </c>
      <c r="E54400">
        <v>11</v>
      </c>
      <c r="F54400">
        <v>21.57</v>
      </c>
      <c r="G54400">
        <v>13</v>
      </c>
      <c r="H54400">
        <v>0</v>
      </c>
      <c r="I54400">
        <v>0</v>
      </c>
      <c r="J54400">
        <v>1</v>
      </c>
      <c r="K54400">
        <v>4.3140000000000001</v>
      </c>
      <c r="L54400">
        <v>143</v>
      </c>
      <c r="M54400">
        <v>276.096</v>
      </c>
      <c r="N54400">
        <v>938</v>
      </c>
      <c r="O54400">
        <v>127</v>
      </c>
      <c r="P54400" t="s">
        <v>28</v>
      </c>
      <c r="Q54400" t="s">
        <v>39</v>
      </c>
      <c r="R54400" t="s">
        <v>30</v>
      </c>
      <c r="S54400">
        <v>101007</v>
      </c>
      <c r="T54400" t="s">
        <v>390</v>
      </c>
      <c r="U54400">
        <v>1</v>
      </c>
      <c r="V54400" t="s">
        <v>32</v>
      </c>
      <c r="W54400" t="s">
        <v>33</v>
      </c>
      <c r="X54400">
        <v>1</v>
      </c>
      <c r="Y54400" t="s">
        <v>363</v>
      </c>
      <c r="Z54400">
        <v>1</v>
      </c>
      <c r="AA54400" t="s">
        <v>320</v>
      </c>
      <c r="AB54400" t="s">
        <v>28</v>
      </c>
    </row>
    <row r="54401" spans="1:28" x14ac:dyDescent="0.25">
      <c r="A54401">
        <v>42718</v>
      </c>
      <c r="B54401">
        <v>1</v>
      </c>
      <c r="C54401">
        <v>38</v>
      </c>
      <c r="D54401">
        <v>7</v>
      </c>
      <c r="E54401">
        <v>11</v>
      </c>
      <c r="F54401">
        <v>21.57</v>
      </c>
      <c r="G54401">
        <v>13</v>
      </c>
      <c r="H54401">
        <v>0</v>
      </c>
      <c r="I54401">
        <v>0</v>
      </c>
      <c r="J54401">
        <v>1</v>
      </c>
      <c r="K54401">
        <v>4.3140000000000001</v>
      </c>
      <c r="L54401">
        <v>143</v>
      </c>
      <c r="M54401">
        <v>276.096</v>
      </c>
      <c r="N54401">
        <v>940</v>
      </c>
      <c r="O54401">
        <v>67</v>
      </c>
      <c r="P54401" t="s">
        <v>28</v>
      </c>
      <c r="Q54401" t="s">
        <v>62</v>
      </c>
      <c r="R54401" t="s">
        <v>30</v>
      </c>
      <c r="S54401">
        <v>101007</v>
      </c>
      <c r="T54401" t="s">
        <v>390</v>
      </c>
      <c r="U54401">
        <v>1</v>
      </c>
      <c r="V54401" t="s">
        <v>32</v>
      </c>
      <c r="W54401" t="s">
        <v>33</v>
      </c>
      <c r="X54401">
        <v>1</v>
      </c>
      <c r="Y54401" t="s">
        <v>363</v>
      </c>
      <c r="Z54401">
        <v>1</v>
      </c>
      <c r="AA54401" t="s">
        <v>320</v>
      </c>
      <c r="AB54401" t="s">
        <v>28</v>
      </c>
    </row>
    <row r="54402" spans="1:28" x14ac:dyDescent="0.25">
      <c r="A54402">
        <v>42368</v>
      </c>
      <c r="B54402">
        <v>1</v>
      </c>
      <c r="C54402">
        <v>129</v>
      </c>
      <c r="D54402">
        <v>7</v>
      </c>
      <c r="E54402">
        <v>11</v>
      </c>
      <c r="F54402">
        <v>21.57</v>
      </c>
      <c r="G54402">
        <v>6</v>
      </c>
      <c r="H54402">
        <v>0</v>
      </c>
      <c r="I54402">
        <v>0</v>
      </c>
      <c r="J54402">
        <v>1</v>
      </c>
      <c r="K54402">
        <v>4.3140000000000001</v>
      </c>
      <c r="L54402">
        <v>66</v>
      </c>
      <c r="M54402">
        <v>125.10599999999999</v>
      </c>
      <c r="N54402">
        <v>943</v>
      </c>
      <c r="O54402">
        <v>146</v>
      </c>
      <c r="P54402" t="s">
        <v>28</v>
      </c>
      <c r="Q54402" t="s">
        <v>239</v>
      </c>
      <c r="R54402" t="s">
        <v>238</v>
      </c>
      <c r="S54402">
        <v>101007</v>
      </c>
      <c r="T54402" t="s">
        <v>390</v>
      </c>
      <c r="U54402">
        <v>1</v>
      </c>
      <c r="V54402" t="s">
        <v>32</v>
      </c>
      <c r="W54402" t="s">
        <v>33</v>
      </c>
      <c r="X54402">
        <v>1</v>
      </c>
      <c r="Y54402" t="s">
        <v>363</v>
      </c>
      <c r="Z54402">
        <v>1</v>
      </c>
      <c r="AA54402" t="s">
        <v>320</v>
      </c>
      <c r="AB54402" t="s">
        <v>28</v>
      </c>
    </row>
    <row r="54403" spans="1:28" x14ac:dyDescent="0.25">
      <c r="A54403">
        <v>42343</v>
      </c>
      <c r="B54403">
        <v>1</v>
      </c>
      <c r="C54403">
        <v>10</v>
      </c>
      <c r="D54403">
        <v>7</v>
      </c>
      <c r="E54403">
        <v>11</v>
      </c>
      <c r="F54403">
        <v>21.57</v>
      </c>
      <c r="G54403">
        <v>6</v>
      </c>
      <c r="H54403">
        <v>0</v>
      </c>
      <c r="I54403">
        <v>0</v>
      </c>
      <c r="J54403">
        <v>1</v>
      </c>
      <c r="K54403">
        <v>4.3140000000000001</v>
      </c>
      <c r="L54403">
        <v>66</v>
      </c>
      <c r="M54403">
        <v>125.10599999999999</v>
      </c>
      <c r="N54403">
        <v>947</v>
      </c>
      <c r="O54403">
        <v>43</v>
      </c>
      <c r="P54403" t="s">
        <v>28</v>
      </c>
      <c r="Q54403" t="s">
        <v>136</v>
      </c>
      <c r="R54403" t="s">
        <v>30</v>
      </c>
      <c r="S54403">
        <v>101007</v>
      </c>
      <c r="T54403" t="s">
        <v>390</v>
      </c>
      <c r="U54403">
        <v>1</v>
      </c>
      <c r="V54403" t="s">
        <v>32</v>
      </c>
      <c r="W54403" t="s">
        <v>33</v>
      </c>
      <c r="X54403">
        <v>1</v>
      </c>
      <c r="Y54403" t="s">
        <v>363</v>
      </c>
      <c r="Z54403">
        <v>1</v>
      </c>
      <c r="AA54403" t="s">
        <v>320</v>
      </c>
      <c r="AB54403" t="s">
        <v>28</v>
      </c>
    </row>
    <row r="54404" spans="1:28" x14ac:dyDescent="0.25">
      <c r="A54404">
        <v>42312</v>
      </c>
      <c r="B54404">
        <v>1</v>
      </c>
      <c r="C54404">
        <v>188</v>
      </c>
      <c r="D54404">
        <v>7</v>
      </c>
      <c r="E54404">
        <v>11</v>
      </c>
      <c r="F54404">
        <v>21.57</v>
      </c>
      <c r="G54404">
        <v>6</v>
      </c>
      <c r="H54404">
        <v>0</v>
      </c>
      <c r="I54404">
        <v>0</v>
      </c>
      <c r="J54404">
        <v>1</v>
      </c>
      <c r="K54404">
        <v>4.3140000000000001</v>
      </c>
      <c r="L54404">
        <v>66</v>
      </c>
      <c r="M54404">
        <v>125.10599999999999</v>
      </c>
      <c r="N54404">
        <v>873</v>
      </c>
      <c r="O54404">
        <v>202</v>
      </c>
      <c r="P54404" t="s">
        <v>28</v>
      </c>
      <c r="Q54404" t="s">
        <v>56</v>
      </c>
      <c r="R54404" t="s">
        <v>30</v>
      </c>
      <c r="S54404">
        <v>101007</v>
      </c>
      <c r="T54404" t="s">
        <v>390</v>
      </c>
      <c r="U54404">
        <v>1</v>
      </c>
      <c r="V54404" t="s">
        <v>32</v>
      </c>
      <c r="W54404" t="s">
        <v>33</v>
      </c>
      <c r="X54404">
        <v>1</v>
      </c>
      <c r="Y54404" t="s">
        <v>363</v>
      </c>
      <c r="Z54404">
        <v>1</v>
      </c>
      <c r="AA54404" t="s">
        <v>320</v>
      </c>
      <c r="AB54404" t="s">
        <v>28</v>
      </c>
    </row>
    <row r="54405" spans="1:28" x14ac:dyDescent="0.25">
      <c r="A54405">
        <v>42075</v>
      </c>
      <c r="B54405">
        <v>1</v>
      </c>
      <c r="C54405">
        <v>267</v>
      </c>
      <c r="D54405">
        <v>7</v>
      </c>
      <c r="E54405">
        <v>11</v>
      </c>
      <c r="F54405">
        <v>21.57</v>
      </c>
      <c r="G54405">
        <v>4</v>
      </c>
      <c r="H54405">
        <v>0</v>
      </c>
      <c r="I54405">
        <v>0</v>
      </c>
      <c r="J54405">
        <v>1</v>
      </c>
      <c r="K54405">
        <v>4.3140000000000001</v>
      </c>
      <c r="L54405">
        <v>44</v>
      </c>
      <c r="M54405">
        <v>81.965999999999994</v>
      </c>
      <c r="N54405">
        <v>732</v>
      </c>
      <c r="O54405">
        <v>281</v>
      </c>
      <c r="P54405" t="s">
        <v>28</v>
      </c>
      <c r="Q54405" t="s">
        <v>174</v>
      </c>
      <c r="R54405" t="s">
        <v>30</v>
      </c>
      <c r="S54405">
        <v>101007</v>
      </c>
      <c r="T54405" t="s">
        <v>390</v>
      </c>
      <c r="U54405">
        <v>1</v>
      </c>
      <c r="V54405" t="s">
        <v>32</v>
      </c>
      <c r="W54405" t="s">
        <v>33</v>
      </c>
      <c r="X54405">
        <v>1</v>
      </c>
      <c r="Y54405" t="s">
        <v>363</v>
      </c>
      <c r="Z54405">
        <v>1</v>
      </c>
      <c r="AA54405" t="s">
        <v>320</v>
      </c>
      <c r="AB54405" t="s">
        <v>28</v>
      </c>
    </row>
    <row r="54406" spans="1:28" x14ac:dyDescent="0.25">
      <c r="A54406">
        <v>42348</v>
      </c>
      <c r="B54406">
        <v>1</v>
      </c>
      <c r="C54406">
        <v>34</v>
      </c>
      <c r="D54406">
        <v>7</v>
      </c>
      <c r="E54406">
        <v>11</v>
      </c>
      <c r="F54406">
        <v>21.57</v>
      </c>
      <c r="G54406">
        <v>6</v>
      </c>
      <c r="H54406">
        <v>0</v>
      </c>
      <c r="I54406">
        <v>0</v>
      </c>
      <c r="J54406">
        <v>1</v>
      </c>
      <c r="K54406">
        <v>4.3140000000000001</v>
      </c>
      <c r="L54406">
        <v>66</v>
      </c>
      <c r="M54406">
        <v>125.10599999999999</v>
      </c>
      <c r="N54406">
        <v>818</v>
      </c>
      <c r="O54406">
        <v>65</v>
      </c>
      <c r="P54406" t="s">
        <v>28</v>
      </c>
      <c r="Q54406" t="s">
        <v>104</v>
      </c>
      <c r="R54406" t="s">
        <v>30</v>
      </c>
      <c r="S54406">
        <v>101007</v>
      </c>
      <c r="T54406" t="s">
        <v>390</v>
      </c>
      <c r="U54406">
        <v>1</v>
      </c>
      <c r="V54406" t="s">
        <v>32</v>
      </c>
      <c r="W54406" t="s">
        <v>33</v>
      </c>
      <c r="X54406">
        <v>1</v>
      </c>
      <c r="Y54406" t="s">
        <v>363</v>
      </c>
      <c r="Z54406">
        <v>1</v>
      </c>
      <c r="AA54406" t="s">
        <v>320</v>
      </c>
      <c r="AB54406" t="s">
        <v>28</v>
      </c>
    </row>
    <row r="54407" spans="1:28" x14ac:dyDescent="0.25">
      <c r="A54407">
        <v>42114</v>
      </c>
      <c r="B54407">
        <v>1</v>
      </c>
      <c r="C54407">
        <v>276</v>
      </c>
      <c r="D54407">
        <v>7</v>
      </c>
      <c r="E54407">
        <v>11</v>
      </c>
      <c r="F54407">
        <v>21.57</v>
      </c>
      <c r="G54407">
        <v>4</v>
      </c>
      <c r="H54407">
        <v>0</v>
      </c>
      <c r="I54407">
        <v>0</v>
      </c>
      <c r="J54407">
        <v>1</v>
      </c>
      <c r="K54407">
        <v>4.3140000000000001</v>
      </c>
      <c r="L54407">
        <v>44</v>
      </c>
      <c r="M54407">
        <v>81.965999999999994</v>
      </c>
      <c r="N54407">
        <v>711</v>
      </c>
      <c r="O54407">
        <v>289</v>
      </c>
      <c r="P54407" t="s">
        <v>28</v>
      </c>
      <c r="Q54407" t="s">
        <v>42</v>
      </c>
      <c r="R54407" t="s">
        <v>30</v>
      </c>
      <c r="S54407">
        <v>101007</v>
      </c>
      <c r="T54407" t="s">
        <v>390</v>
      </c>
      <c r="U54407">
        <v>1</v>
      </c>
      <c r="V54407" t="s">
        <v>32</v>
      </c>
      <c r="W54407" t="s">
        <v>33</v>
      </c>
      <c r="X54407">
        <v>1</v>
      </c>
      <c r="Y54407" t="s">
        <v>363</v>
      </c>
      <c r="Z54407">
        <v>1</v>
      </c>
      <c r="AA54407" t="s">
        <v>320</v>
      </c>
      <c r="AB54407" t="s">
        <v>28</v>
      </c>
    </row>
    <row r="54408" spans="1:28" x14ac:dyDescent="0.25">
      <c r="A54408">
        <v>42286</v>
      </c>
      <c r="B54408">
        <v>1</v>
      </c>
      <c r="C54408">
        <v>219</v>
      </c>
      <c r="D54408">
        <v>7</v>
      </c>
      <c r="E54408">
        <v>11</v>
      </c>
      <c r="F54408">
        <v>21.57</v>
      </c>
      <c r="G54408">
        <v>4</v>
      </c>
      <c r="H54408">
        <v>0</v>
      </c>
      <c r="I54408">
        <v>0</v>
      </c>
      <c r="J54408">
        <v>1</v>
      </c>
      <c r="K54408">
        <v>4.3140000000000001</v>
      </c>
      <c r="L54408">
        <v>44</v>
      </c>
      <c r="M54408">
        <v>81.965999999999994</v>
      </c>
      <c r="N54408">
        <v>767</v>
      </c>
      <c r="O54408">
        <v>237</v>
      </c>
      <c r="P54408" t="s">
        <v>28</v>
      </c>
      <c r="Q54408" t="s">
        <v>328</v>
      </c>
      <c r="R54408" t="s">
        <v>30</v>
      </c>
      <c r="S54408">
        <v>101007</v>
      </c>
      <c r="T54408" t="s">
        <v>390</v>
      </c>
      <c r="U54408">
        <v>1</v>
      </c>
      <c r="V54408" t="s">
        <v>32</v>
      </c>
      <c r="W54408" t="s">
        <v>33</v>
      </c>
      <c r="X54408">
        <v>1</v>
      </c>
      <c r="Y54408" t="s">
        <v>363</v>
      </c>
      <c r="Z54408">
        <v>1</v>
      </c>
      <c r="AA54408" t="s">
        <v>320</v>
      </c>
      <c r="AB54408" t="s">
        <v>28</v>
      </c>
    </row>
    <row r="54409" spans="1:28" x14ac:dyDescent="0.25">
      <c r="A54409">
        <v>42687</v>
      </c>
      <c r="B54409">
        <v>1</v>
      </c>
      <c r="C54409">
        <v>44</v>
      </c>
      <c r="D54409">
        <v>7</v>
      </c>
      <c r="E54409">
        <v>11</v>
      </c>
      <c r="F54409">
        <v>21.57</v>
      </c>
      <c r="G54409">
        <v>13</v>
      </c>
      <c r="H54409">
        <v>0</v>
      </c>
      <c r="I54409">
        <v>0</v>
      </c>
      <c r="J54409">
        <v>1</v>
      </c>
      <c r="K54409">
        <v>4.3140000000000001</v>
      </c>
      <c r="L54409">
        <v>143</v>
      </c>
      <c r="M54409">
        <v>276.096</v>
      </c>
      <c r="N54409">
        <v>874</v>
      </c>
      <c r="O54409">
        <v>73</v>
      </c>
      <c r="P54409" t="s">
        <v>28</v>
      </c>
      <c r="Q54409" t="s">
        <v>90</v>
      </c>
      <c r="R54409" t="s">
        <v>30</v>
      </c>
      <c r="S54409">
        <v>101007</v>
      </c>
      <c r="T54409" t="s">
        <v>390</v>
      </c>
      <c r="U54409">
        <v>1</v>
      </c>
      <c r="V54409" t="s">
        <v>32</v>
      </c>
      <c r="W54409" t="s">
        <v>33</v>
      </c>
      <c r="X54409">
        <v>1</v>
      </c>
      <c r="Y54409" t="s">
        <v>363</v>
      </c>
      <c r="Z54409">
        <v>1</v>
      </c>
      <c r="AA54409" t="s">
        <v>320</v>
      </c>
      <c r="AB54409" t="s">
        <v>28</v>
      </c>
    </row>
    <row r="54410" spans="1:28" x14ac:dyDescent="0.25">
      <c r="A54410">
        <v>43076</v>
      </c>
      <c r="B54410">
        <v>1</v>
      </c>
      <c r="C54410">
        <v>160</v>
      </c>
      <c r="D54410">
        <v>7</v>
      </c>
      <c r="E54410">
        <v>11</v>
      </c>
      <c r="F54410">
        <v>21.57</v>
      </c>
      <c r="G54410">
        <v>26</v>
      </c>
      <c r="H54410">
        <v>0</v>
      </c>
      <c r="I54410">
        <v>0</v>
      </c>
      <c r="J54410">
        <v>1</v>
      </c>
      <c r="K54410">
        <v>4.3140000000000001</v>
      </c>
      <c r="L54410">
        <v>286</v>
      </c>
      <c r="M54410">
        <v>556.50599999999997</v>
      </c>
      <c r="N54410">
        <v>895</v>
      </c>
      <c r="O54410">
        <v>175</v>
      </c>
      <c r="P54410" t="s">
        <v>28</v>
      </c>
      <c r="Q54410" t="s">
        <v>269</v>
      </c>
      <c r="R54410" t="s">
        <v>30</v>
      </c>
      <c r="S54410">
        <v>101007</v>
      </c>
      <c r="T54410" t="s">
        <v>390</v>
      </c>
      <c r="U54410">
        <v>1</v>
      </c>
      <c r="V54410" t="s">
        <v>32</v>
      </c>
      <c r="W54410" t="s">
        <v>33</v>
      </c>
      <c r="X54410">
        <v>1</v>
      </c>
      <c r="Y54410" t="s">
        <v>363</v>
      </c>
      <c r="Z54410">
        <v>1</v>
      </c>
      <c r="AA54410" t="s">
        <v>320</v>
      </c>
      <c r="AB54410" t="s">
        <v>28</v>
      </c>
    </row>
    <row r="54411" spans="1:28" x14ac:dyDescent="0.25">
      <c r="A54411">
        <v>42308</v>
      </c>
      <c r="B54411">
        <v>1</v>
      </c>
      <c r="C54411">
        <v>263</v>
      </c>
      <c r="D54411">
        <v>7</v>
      </c>
      <c r="E54411">
        <v>11</v>
      </c>
      <c r="F54411">
        <v>21.57</v>
      </c>
      <c r="G54411">
        <v>4</v>
      </c>
      <c r="H54411">
        <v>0</v>
      </c>
      <c r="I54411">
        <v>0</v>
      </c>
      <c r="J54411">
        <v>1</v>
      </c>
      <c r="K54411">
        <v>4.3140000000000001</v>
      </c>
      <c r="L54411">
        <v>44</v>
      </c>
      <c r="M54411">
        <v>81.965999999999994</v>
      </c>
      <c r="N54411">
        <v>764</v>
      </c>
      <c r="O54411">
        <v>277</v>
      </c>
      <c r="P54411" t="s">
        <v>28</v>
      </c>
      <c r="Q54411" t="s">
        <v>157</v>
      </c>
      <c r="R54411" t="s">
        <v>30</v>
      </c>
      <c r="S54411">
        <v>101007</v>
      </c>
      <c r="T54411" t="s">
        <v>390</v>
      </c>
      <c r="U54411">
        <v>1</v>
      </c>
      <c r="V54411" t="s">
        <v>32</v>
      </c>
      <c r="W54411" t="s">
        <v>33</v>
      </c>
      <c r="X54411">
        <v>1</v>
      </c>
      <c r="Y54411" t="s">
        <v>363</v>
      </c>
      <c r="Z54411">
        <v>1</v>
      </c>
      <c r="AA54411" t="s">
        <v>320</v>
      </c>
      <c r="AB54411" t="s">
        <v>28</v>
      </c>
    </row>
    <row r="54412" spans="1:28" x14ac:dyDescent="0.25">
      <c r="A54412">
        <v>42715</v>
      </c>
      <c r="B54412">
        <v>1</v>
      </c>
      <c r="C54412">
        <v>68</v>
      </c>
      <c r="D54412">
        <v>7</v>
      </c>
      <c r="E54412">
        <v>11</v>
      </c>
      <c r="F54412">
        <v>21.57</v>
      </c>
      <c r="G54412">
        <v>13</v>
      </c>
      <c r="H54412">
        <v>0</v>
      </c>
      <c r="I54412">
        <v>0</v>
      </c>
      <c r="J54412">
        <v>1</v>
      </c>
      <c r="K54412">
        <v>4.3140000000000001</v>
      </c>
      <c r="L54412">
        <v>143</v>
      </c>
      <c r="M54412">
        <v>276.096</v>
      </c>
      <c r="N54412">
        <v>849</v>
      </c>
      <c r="O54412">
        <v>88</v>
      </c>
      <c r="P54412" t="s">
        <v>28</v>
      </c>
      <c r="Q54412" t="s">
        <v>272</v>
      </c>
      <c r="R54412" t="s">
        <v>30</v>
      </c>
      <c r="S54412">
        <v>101007</v>
      </c>
      <c r="T54412" t="s">
        <v>390</v>
      </c>
      <c r="U54412">
        <v>1</v>
      </c>
      <c r="V54412" t="s">
        <v>32</v>
      </c>
      <c r="W54412" t="s">
        <v>33</v>
      </c>
      <c r="X54412">
        <v>1</v>
      </c>
      <c r="Y54412" t="s">
        <v>363</v>
      </c>
      <c r="Z54412">
        <v>1</v>
      </c>
      <c r="AA54412" t="s">
        <v>320</v>
      </c>
      <c r="AB54412" t="s">
        <v>28</v>
      </c>
    </row>
    <row r="54413" spans="1:28" x14ac:dyDescent="0.25">
      <c r="A54413">
        <v>42012</v>
      </c>
      <c r="B54413">
        <v>1</v>
      </c>
      <c r="C54413">
        <v>233</v>
      </c>
      <c r="D54413">
        <v>7</v>
      </c>
      <c r="E54413">
        <v>11</v>
      </c>
      <c r="F54413">
        <v>21.57</v>
      </c>
      <c r="G54413">
        <v>4</v>
      </c>
      <c r="H54413">
        <v>0</v>
      </c>
      <c r="I54413">
        <v>0</v>
      </c>
      <c r="J54413">
        <v>1</v>
      </c>
      <c r="K54413">
        <v>4.3140000000000001</v>
      </c>
      <c r="L54413">
        <v>44</v>
      </c>
      <c r="M54413">
        <v>81.965999999999994</v>
      </c>
      <c r="N54413">
        <v>756</v>
      </c>
      <c r="O54413">
        <v>250</v>
      </c>
      <c r="P54413" t="s">
        <v>28</v>
      </c>
      <c r="Q54413" t="s">
        <v>346</v>
      </c>
      <c r="R54413" t="s">
        <v>30</v>
      </c>
      <c r="S54413">
        <v>101007</v>
      </c>
      <c r="T54413" t="s">
        <v>390</v>
      </c>
      <c r="U54413">
        <v>1</v>
      </c>
      <c r="V54413" t="s">
        <v>32</v>
      </c>
      <c r="W54413" t="s">
        <v>33</v>
      </c>
      <c r="X54413">
        <v>1</v>
      </c>
      <c r="Y54413" t="s">
        <v>363</v>
      </c>
      <c r="Z54413">
        <v>1</v>
      </c>
      <c r="AA54413" t="s">
        <v>320</v>
      </c>
      <c r="AB54413" t="s">
        <v>28</v>
      </c>
    </row>
    <row r="54414" spans="1:28" x14ac:dyDescent="0.25">
      <c r="A54414">
        <v>42728</v>
      </c>
      <c r="B54414">
        <v>1</v>
      </c>
      <c r="C54414">
        <v>123</v>
      </c>
      <c r="D54414">
        <v>7</v>
      </c>
      <c r="E54414">
        <v>11</v>
      </c>
      <c r="F54414">
        <v>21.57</v>
      </c>
      <c r="G54414">
        <v>13</v>
      </c>
      <c r="H54414">
        <v>0</v>
      </c>
      <c r="I54414">
        <v>0</v>
      </c>
      <c r="J54414">
        <v>1</v>
      </c>
      <c r="K54414">
        <v>4.3140000000000001</v>
      </c>
      <c r="L54414">
        <v>143</v>
      </c>
      <c r="M54414">
        <v>276.096</v>
      </c>
      <c r="N54414">
        <v>852</v>
      </c>
      <c r="O54414">
        <v>142</v>
      </c>
      <c r="P54414" t="s">
        <v>28</v>
      </c>
      <c r="Q54414" t="s">
        <v>330</v>
      </c>
      <c r="R54414" t="s">
        <v>30</v>
      </c>
      <c r="S54414">
        <v>101007</v>
      </c>
      <c r="T54414" t="s">
        <v>390</v>
      </c>
      <c r="U54414">
        <v>1</v>
      </c>
      <c r="V54414" t="s">
        <v>32</v>
      </c>
      <c r="W54414" t="s">
        <v>33</v>
      </c>
      <c r="X54414">
        <v>1</v>
      </c>
      <c r="Y54414" t="s">
        <v>363</v>
      </c>
      <c r="Z54414">
        <v>1</v>
      </c>
      <c r="AA54414" t="s">
        <v>320</v>
      </c>
      <c r="AB54414" t="s">
        <v>28</v>
      </c>
    </row>
    <row r="54415" spans="1:28" x14ac:dyDescent="0.25">
      <c r="A54415">
        <v>42730</v>
      </c>
      <c r="B54415">
        <v>1</v>
      </c>
      <c r="C54415">
        <v>303</v>
      </c>
      <c r="D54415">
        <v>7</v>
      </c>
      <c r="E54415">
        <v>11</v>
      </c>
      <c r="F54415">
        <v>21.57</v>
      </c>
      <c r="G54415">
        <v>8</v>
      </c>
      <c r="H54415">
        <v>0</v>
      </c>
      <c r="I54415">
        <v>0</v>
      </c>
      <c r="J54415">
        <v>1</v>
      </c>
      <c r="K54415">
        <v>4.3140000000000001</v>
      </c>
      <c r="L54415">
        <v>88</v>
      </c>
      <c r="M54415">
        <v>168.24600000000001</v>
      </c>
      <c r="N54415">
        <v>757</v>
      </c>
      <c r="O54415">
        <v>25</v>
      </c>
      <c r="P54415" t="s">
        <v>28</v>
      </c>
      <c r="Q54415" t="s">
        <v>225</v>
      </c>
      <c r="R54415" t="s">
        <v>30</v>
      </c>
      <c r="S54415">
        <v>101007</v>
      </c>
      <c r="T54415" t="s">
        <v>390</v>
      </c>
      <c r="U54415">
        <v>1</v>
      </c>
      <c r="V54415" t="s">
        <v>32</v>
      </c>
      <c r="W54415" t="s">
        <v>33</v>
      </c>
      <c r="X54415">
        <v>1</v>
      </c>
      <c r="Y54415" t="s">
        <v>363</v>
      </c>
      <c r="Z54415">
        <v>1</v>
      </c>
      <c r="AA54415" t="s">
        <v>320</v>
      </c>
      <c r="AB54415" t="s">
        <v>28</v>
      </c>
    </row>
    <row r="54416" spans="1:28" x14ac:dyDescent="0.25">
      <c r="A54416">
        <v>42686</v>
      </c>
      <c r="B54416">
        <v>1</v>
      </c>
      <c r="C54416">
        <v>75</v>
      </c>
      <c r="D54416">
        <v>7</v>
      </c>
      <c r="E54416">
        <v>11</v>
      </c>
      <c r="F54416">
        <v>21.57</v>
      </c>
      <c r="G54416">
        <v>13</v>
      </c>
      <c r="H54416">
        <v>0</v>
      </c>
      <c r="I54416">
        <v>0</v>
      </c>
      <c r="J54416">
        <v>1</v>
      </c>
      <c r="K54416">
        <v>4.3140000000000001</v>
      </c>
      <c r="L54416">
        <v>143</v>
      </c>
      <c r="M54416">
        <v>276.096</v>
      </c>
      <c r="N54416">
        <v>866</v>
      </c>
      <c r="O54416">
        <v>94</v>
      </c>
      <c r="P54416" t="s">
        <v>28</v>
      </c>
      <c r="Q54416" t="s">
        <v>75</v>
      </c>
      <c r="R54416" t="s">
        <v>30</v>
      </c>
      <c r="S54416">
        <v>101007</v>
      </c>
      <c r="T54416" t="s">
        <v>390</v>
      </c>
      <c r="U54416">
        <v>1</v>
      </c>
      <c r="V54416" t="s">
        <v>32</v>
      </c>
      <c r="W54416" t="s">
        <v>33</v>
      </c>
      <c r="X54416">
        <v>1</v>
      </c>
      <c r="Y54416" t="s">
        <v>363</v>
      </c>
      <c r="Z54416">
        <v>1</v>
      </c>
      <c r="AA54416" t="s">
        <v>320</v>
      </c>
      <c r="AB54416" t="s">
        <v>28</v>
      </c>
    </row>
    <row r="54417" spans="1:28" x14ac:dyDescent="0.25">
      <c r="A54417">
        <v>42406</v>
      </c>
      <c r="B54417">
        <v>1</v>
      </c>
      <c r="C54417">
        <v>300</v>
      </c>
      <c r="D54417">
        <v>7</v>
      </c>
      <c r="E54417">
        <v>11</v>
      </c>
      <c r="F54417">
        <v>21.57</v>
      </c>
      <c r="G54417">
        <v>9</v>
      </c>
      <c r="H54417">
        <v>0</v>
      </c>
      <c r="I54417">
        <v>0</v>
      </c>
      <c r="J54417">
        <v>1</v>
      </c>
      <c r="K54417">
        <v>4.3140000000000001</v>
      </c>
      <c r="L54417">
        <v>99</v>
      </c>
      <c r="M54417">
        <v>189.816</v>
      </c>
      <c r="N54417">
        <v>558</v>
      </c>
      <c r="O54417">
        <v>294</v>
      </c>
      <c r="P54417" t="s">
        <v>28</v>
      </c>
      <c r="Q54417" t="s">
        <v>121</v>
      </c>
      <c r="R54417" t="s">
        <v>30</v>
      </c>
      <c r="S54417">
        <v>101007</v>
      </c>
      <c r="T54417" t="s">
        <v>390</v>
      </c>
      <c r="U54417">
        <v>1</v>
      </c>
      <c r="V54417" t="s">
        <v>32</v>
      </c>
      <c r="W54417" t="s">
        <v>33</v>
      </c>
      <c r="X54417">
        <v>1</v>
      </c>
      <c r="Y54417" t="s">
        <v>363</v>
      </c>
      <c r="Z54417">
        <v>1</v>
      </c>
      <c r="AA54417" t="s">
        <v>320</v>
      </c>
      <c r="AB54417" t="s">
        <v>28</v>
      </c>
    </row>
    <row r="54418" spans="1:28" x14ac:dyDescent="0.25">
      <c r="A54418">
        <v>42061</v>
      </c>
      <c r="B54418">
        <v>1</v>
      </c>
      <c r="C54418">
        <v>281</v>
      </c>
      <c r="D54418">
        <v>7</v>
      </c>
      <c r="E54418">
        <v>11</v>
      </c>
      <c r="F54418">
        <v>21.57</v>
      </c>
      <c r="G54418">
        <v>4</v>
      </c>
      <c r="H54418">
        <v>0</v>
      </c>
      <c r="I54418">
        <v>0</v>
      </c>
      <c r="J54418">
        <v>1</v>
      </c>
      <c r="K54418">
        <v>4.3140000000000001</v>
      </c>
      <c r="L54418">
        <v>44</v>
      </c>
      <c r="M54418">
        <v>81.965999999999994</v>
      </c>
      <c r="N54418">
        <v>727</v>
      </c>
      <c r="O54418">
        <v>290</v>
      </c>
      <c r="P54418" t="s">
        <v>28</v>
      </c>
      <c r="Q54418" t="s">
        <v>153</v>
      </c>
      <c r="R54418" t="s">
        <v>30</v>
      </c>
      <c r="S54418">
        <v>101007</v>
      </c>
      <c r="T54418" t="s">
        <v>390</v>
      </c>
      <c r="U54418">
        <v>1</v>
      </c>
      <c r="V54418" t="s">
        <v>32</v>
      </c>
      <c r="W54418" t="s">
        <v>33</v>
      </c>
      <c r="X54418">
        <v>1</v>
      </c>
      <c r="Y54418" t="s">
        <v>363</v>
      </c>
      <c r="Z54418">
        <v>1</v>
      </c>
      <c r="AA54418" t="s">
        <v>320</v>
      </c>
      <c r="AB54418" t="s">
        <v>28</v>
      </c>
    </row>
    <row r="54419" spans="1:28" x14ac:dyDescent="0.25">
      <c r="A54419">
        <v>42328</v>
      </c>
      <c r="B54419">
        <v>1</v>
      </c>
      <c r="C54419">
        <v>108</v>
      </c>
      <c r="D54419">
        <v>7</v>
      </c>
      <c r="E54419">
        <v>11</v>
      </c>
      <c r="F54419">
        <v>21.57</v>
      </c>
      <c r="G54419">
        <v>6</v>
      </c>
      <c r="H54419">
        <v>0</v>
      </c>
      <c r="I54419">
        <v>0</v>
      </c>
      <c r="J54419">
        <v>1</v>
      </c>
      <c r="K54419">
        <v>4.3140000000000001</v>
      </c>
      <c r="L54419">
        <v>66</v>
      </c>
      <c r="M54419">
        <v>125.10599999999999</v>
      </c>
      <c r="N54419">
        <v>860</v>
      </c>
      <c r="O54419">
        <v>124</v>
      </c>
      <c r="P54419" t="s">
        <v>28</v>
      </c>
      <c r="Q54419" t="s">
        <v>339</v>
      </c>
      <c r="R54419" t="s">
        <v>30</v>
      </c>
      <c r="S54419">
        <v>101007</v>
      </c>
      <c r="T54419" t="s">
        <v>390</v>
      </c>
      <c r="U54419">
        <v>1</v>
      </c>
      <c r="V54419" t="s">
        <v>32</v>
      </c>
      <c r="W54419" t="s">
        <v>33</v>
      </c>
      <c r="X54419">
        <v>1</v>
      </c>
      <c r="Y54419" t="s">
        <v>363</v>
      </c>
      <c r="Z54419">
        <v>1</v>
      </c>
      <c r="AA54419" t="s">
        <v>320</v>
      </c>
      <c r="AB54419" t="s">
        <v>28</v>
      </c>
    </row>
    <row r="54420" spans="1:28" x14ac:dyDescent="0.25">
      <c r="A54420">
        <v>42855</v>
      </c>
      <c r="B54420">
        <v>1</v>
      </c>
      <c r="C54420">
        <v>293</v>
      </c>
      <c r="D54420">
        <v>7</v>
      </c>
      <c r="E54420">
        <v>11</v>
      </c>
      <c r="F54420">
        <v>21.57</v>
      </c>
      <c r="G54420">
        <v>18</v>
      </c>
      <c r="H54420">
        <v>0</v>
      </c>
      <c r="I54420">
        <v>0</v>
      </c>
      <c r="J54420">
        <v>1</v>
      </c>
      <c r="K54420">
        <v>4.3140000000000001</v>
      </c>
      <c r="L54420">
        <v>198</v>
      </c>
      <c r="M54420">
        <v>383.94600000000003</v>
      </c>
      <c r="N54420">
        <v>716</v>
      </c>
      <c r="O54420">
        <v>273</v>
      </c>
      <c r="P54420" t="s">
        <v>28</v>
      </c>
      <c r="Q54420" t="s">
        <v>109</v>
      </c>
      <c r="R54420" t="s">
        <v>30</v>
      </c>
      <c r="S54420">
        <v>101007</v>
      </c>
      <c r="T54420" t="s">
        <v>390</v>
      </c>
      <c r="U54420">
        <v>1</v>
      </c>
      <c r="V54420" t="s">
        <v>32</v>
      </c>
      <c r="W54420" t="s">
        <v>33</v>
      </c>
      <c r="X54420">
        <v>1</v>
      </c>
      <c r="Y54420" t="s">
        <v>363</v>
      </c>
      <c r="Z54420">
        <v>1</v>
      </c>
      <c r="AA54420" t="s">
        <v>320</v>
      </c>
      <c r="AB54420" t="s">
        <v>28</v>
      </c>
    </row>
    <row r="54421" spans="1:28" x14ac:dyDescent="0.25">
      <c r="A54421">
        <v>42718</v>
      </c>
      <c r="B54421">
        <v>1</v>
      </c>
      <c r="C54421">
        <v>219</v>
      </c>
      <c r="D54421">
        <v>7</v>
      </c>
      <c r="E54421">
        <v>11</v>
      </c>
      <c r="F54421">
        <v>21.57</v>
      </c>
      <c r="G54421">
        <v>8</v>
      </c>
      <c r="H54421">
        <v>0</v>
      </c>
      <c r="I54421">
        <v>0</v>
      </c>
      <c r="J54421">
        <v>1</v>
      </c>
      <c r="K54421">
        <v>4.3140000000000001</v>
      </c>
      <c r="L54421">
        <v>88</v>
      </c>
      <c r="M54421">
        <v>168.24600000000001</v>
      </c>
      <c r="N54421">
        <v>767</v>
      </c>
      <c r="O54421">
        <v>237</v>
      </c>
      <c r="P54421" t="s">
        <v>28</v>
      </c>
      <c r="Q54421" t="s">
        <v>328</v>
      </c>
      <c r="R54421" t="s">
        <v>30</v>
      </c>
      <c r="S54421">
        <v>101007</v>
      </c>
      <c r="T54421" t="s">
        <v>390</v>
      </c>
      <c r="U54421">
        <v>1</v>
      </c>
      <c r="V54421" t="s">
        <v>32</v>
      </c>
      <c r="W54421" t="s">
        <v>33</v>
      </c>
      <c r="X54421">
        <v>1</v>
      </c>
      <c r="Y54421" t="s">
        <v>363</v>
      </c>
      <c r="Z54421">
        <v>1</v>
      </c>
      <c r="AA54421" t="s">
        <v>320</v>
      </c>
      <c r="AB54421" t="s">
        <v>28</v>
      </c>
    </row>
    <row r="54422" spans="1:28" x14ac:dyDescent="0.25">
      <c r="A54422">
        <v>42366</v>
      </c>
      <c r="B54422">
        <v>1</v>
      </c>
      <c r="C54422">
        <v>173</v>
      </c>
      <c r="D54422">
        <v>7</v>
      </c>
      <c r="E54422">
        <v>11</v>
      </c>
      <c r="F54422">
        <v>21.57</v>
      </c>
      <c r="G54422">
        <v>6</v>
      </c>
      <c r="H54422">
        <v>0</v>
      </c>
      <c r="I54422">
        <v>0</v>
      </c>
      <c r="J54422">
        <v>1</v>
      </c>
      <c r="K54422">
        <v>4.3140000000000001</v>
      </c>
      <c r="L54422">
        <v>66</v>
      </c>
      <c r="M54422">
        <v>125.10599999999999</v>
      </c>
      <c r="N54422">
        <v>801</v>
      </c>
      <c r="O54422">
        <v>188</v>
      </c>
      <c r="P54422" t="s">
        <v>28</v>
      </c>
      <c r="Q54422" t="s">
        <v>207</v>
      </c>
      <c r="R54422" t="s">
        <v>30</v>
      </c>
      <c r="S54422">
        <v>101007</v>
      </c>
      <c r="T54422" t="s">
        <v>390</v>
      </c>
      <c r="U54422">
        <v>1</v>
      </c>
      <c r="V54422" t="s">
        <v>32</v>
      </c>
      <c r="W54422" t="s">
        <v>33</v>
      </c>
      <c r="X54422">
        <v>1</v>
      </c>
      <c r="Y54422" t="s">
        <v>363</v>
      </c>
      <c r="Z54422">
        <v>1</v>
      </c>
      <c r="AA54422" t="s">
        <v>320</v>
      </c>
      <c r="AB54422" t="s">
        <v>28</v>
      </c>
    </row>
    <row r="54423" spans="1:28" x14ac:dyDescent="0.25">
      <c r="A54423">
        <v>42366</v>
      </c>
      <c r="B54423">
        <v>1</v>
      </c>
      <c r="C54423">
        <v>37</v>
      </c>
      <c r="D54423">
        <v>7</v>
      </c>
      <c r="E54423">
        <v>11</v>
      </c>
      <c r="F54423">
        <v>21.57</v>
      </c>
      <c r="G54423">
        <v>6</v>
      </c>
      <c r="H54423">
        <v>0</v>
      </c>
      <c r="I54423">
        <v>0</v>
      </c>
      <c r="J54423">
        <v>1</v>
      </c>
      <c r="K54423">
        <v>4.3140000000000001</v>
      </c>
      <c r="L54423">
        <v>66</v>
      </c>
      <c r="M54423">
        <v>125.10599999999999</v>
      </c>
      <c r="N54423">
        <v>803</v>
      </c>
      <c r="O54423">
        <v>66</v>
      </c>
      <c r="P54423" t="s">
        <v>28</v>
      </c>
      <c r="Q54423" t="s">
        <v>325</v>
      </c>
      <c r="R54423" t="s">
        <v>30</v>
      </c>
      <c r="S54423">
        <v>101007</v>
      </c>
      <c r="T54423" t="s">
        <v>390</v>
      </c>
      <c r="U54423">
        <v>1</v>
      </c>
      <c r="V54423" t="s">
        <v>32</v>
      </c>
      <c r="W54423" t="s">
        <v>33</v>
      </c>
      <c r="X54423">
        <v>1</v>
      </c>
      <c r="Y54423" t="s">
        <v>363</v>
      </c>
      <c r="Z54423">
        <v>1</v>
      </c>
      <c r="AA54423" t="s">
        <v>320</v>
      </c>
      <c r="AB54423" t="s">
        <v>28</v>
      </c>
    </row>
    <row r="54424" spans="1:28" x14ac:dyDescent="0.25">
      <c r="A54424">
        <v>42688</v>
      </c>
      <c r="B54424">
        <v>1</v>
      </c>
      <c r="C54424">
        <v>213</v>
      </c>
      <c r="D54424">
        <v>7</v>
      </c>
      <c r="E54424">
        <v>11</v>
      </c>
      <c r="F54424">
        <v>21.57</v>
      </c>
      <c r="G54424">
        <v>8</v>
      </c>
      <c r="H54424">
        <v>0</v>
      </c>
      <c r="I54424">
        <v>0</v>
      </c>
      <c r="J54424">
        <v>1</v>
      </c>
      <c r="K54424">
        <v>4.3140000000000001</v>
      </c>
      <c r="L54424">
        <v>88</v>
      </c>
      <c r="M54424">
        <v>168.24600000000001</v>
      </c>
      <c r="N54424">
        <v>753</v>
      </c>
      <c r="O54424">
        <v>231</v>
      </c>
      <c r="P54424" t="s">
        <v>28</v>
      </c>
      <c r="Q54424" t="s">
        <v>297</v>
      </c>
      <c r="R54424" t="s">
        <v>30</v>
      </c>
      <c r="S54424">
        <v>101007</v>
      </c>
      <c r="T54424" t="s">
        <v>390</v>
      </c>
      <c r="U54424">
        <v>1</v>
      </c>
      <c r="V54424" t="s">
        <v>32</v>
      </c>
      <c r="W54424" t="s">
        <v>33</v>
      </c>
      <c r="X54424">
        <v>1</v>
      </c>
      <c r="Y54424" t="s">
        <v>363</v>
      </c>
      <c r="Z54424">
        <v>1</v>
      </c>
      <c r="AA54424" t="s">
        <v>320</v>
      </c>
      <c r="AB54424" t="s">
        <v>28</v>
      </c>
    </row>
    <row r="54425" spans="1:28" x14ac:dyDescent="0.25">
      <c r="A54425">
        <v>42438</v>
      </c>
      <c r="B54425">
        <v>1</v>
      </c>
      <c r="C54425">
        <v>256</v>
      </c>
      <c r="D54425">
        <v>7</v>
      </c>
      <c r="E54425">
        <v>11</v>
      </c>
      <c r="F54425">
        <v>21.57</v>
      </c>
      <c r="G54425">
        <v>9</v>
      </c>
      <c r="H54425">
        <v>0</v>
      </c>
      <c r="I54425">
        <v>0</v>
      </c>
      <c r="J54425">
        <v>1</v>
      </c>
      <c r="K54425">
        <v>4.3140000000000001</v>
      </c>
      <c r="L54425">
        <v>99</v>
      </c>
      <c r="M54425">
        <v>189.816</v>
      </c>
      <c r="N54425">
        <v>721</v>
      </c>
      <c r="O54425">
        <v>270</v>
      </c>
      <c r="P54425" t="s">
        <v>28</v>
      </c>
      <c r="Q54425" t="s">
        <v>146</v>
      </c>
      <c r="R54425" t="s">
        <v>30</v>
      </c>
      <c r="S54425">
        <v>101007</v>
      </c>
      <c r="T54425" t="s">
        <v>390</v>
      </c>
      <c r="U54425">
        <v>1</v>
      </c>
      <c r="V54425" t="s">
        <v>32</v>
      </c>
      <c r="W54425" t="s">
        <v>33</v>
      </c>
      <c r="X54425">
        <v>1</v>
      </c>
      <c r="Y54425" t="s">
        <v>363</v>
      </c>
      <c r="Z54425">
        <v>1</v>
      </c>
      <c r="AA54425" t="s">
        <v>320</v>
      </c>
      <c r="AB54425" t="s">
        <v>28</v>
      </c>
    </row>
    <row r="54426" spans="1:28" x14ac:dyDescent="0.25">
      <c r="A54426">
        <v>42776</v>
      </c>
      <c r="B54426">
        <v>1</v>
      </c>
      <c r="C54426">
        <v>281</v>
      </c>
      <c r="D54426">
        <v>7</v>
      </c>
      <c r="E54426">
        <v>11</v>
      </c>
      <c r="F54426">
        <v>21.57</v>
      </c>
      <c r="G54426">
        <v>18</v>
      </c>
      <c r="H54426">
        <v>0</v>
      </c>
      <c r="I54426">
        <v>0</v>
      </c>
      <c r="J54426">
        <v>1</v>
      </c>
      <c r="K54426">
        <v>4.3140000000000001</v>
      </c>
      <c r="L54426">
        <v>198</v>
      </c>
      <c r="M54426">
        <v>383.94600000000003</v>
      </c>
      <c r="N54426">
        <v>727</v>
      </c>
      <c r="O54426">
        <v>290</v>
      </c>
      <c r="P54426" t="s">
        <v>28</v>
      </c>
      <c r="Q54426" t="s">
        <v>153</v>
      </c>
      <c r="R54426" t="s">
        <v>30</v>
      </c>
      <c r="S54426">
        <v>101007</v>
      </c>
      <c r="T54426" t="s">
        <v>390</v>
      </c>
      <c r="U54426">
        <v>1</v>
      </c>
      <c r="V54426" t="s">
        <v>32</v>
      </c>
      <c r="W54426" t="s">
        <v>33</v>
      </c>
      <c r="X54426">
        <v>1</v>
      </c>
      <c r="Y54426" t="s">
        <v>363</v>
      </c>
      <c r="Z54426">
        <v>1</v>
      </c>
      <c r="AA54426" t="s">
        <v>320</v>
      </c>
      <c r="AB54426" t="s">
        <v>28</v>
      </c>
    </row>
    <row r="54427" spans="1:28" x14ac:dyDescent="0.25">
      <c r="A54427">
        <v>43047</v>
      </c>
      <c r="B54427">
        <v>1</v>
      </c>
      <c r="C54427">
        <v>115</v>
      </c>
      <c r="D54427">
        <v>7</v>
      </c>
      <c r="E54427">
        <v>11</v>
      </c>
      <c r="F54427">
        <v>21.57</v>
      </c>
      <c r="G54427">
        <v>26</v>
      </c>
      <c r="H54427">
        <v>0</v>
      </c>
      <c r="I54427">
        <v>0</v>
      </c>
      <c r="J54427">
        <v>1</v>
      </c>
      <c r="K54427">
        <v>4.3140000000000001</v>
      </c>
      <c r="L54427">
        <v>286</v>
      </c>
      <c r="M54427">
        <v>556.50599999999997</v>
      </c>
      <c r="N54427">
        <v>890</v>
      </c>
      <c r="O54427">
        <v>131</v>
      </c>
      <c r="P54427" t="s">
        <v>28</v>
      </c>
      <c r="Q54427" t="s">
        <v>47</v>
      </c>
      <c r="R54427" t="s">
        <v>30</v>
      </c>
      <c r="S54427">
        <v>101007</v>
      </c>
      <c r="T54427" t="s">
        <v>390</v>
      </c>
      <c r="U54427">
        <v>1</v>
      </c>
      <c r="V54427" t="s">
        <v>32</v>
      </c>
      <c r="W54427" t="s">
        <v>33</v>
      </c>
      <c r="X54427">
        <v>1</v>
      </c>
      <c r="Y54427" t="s">
        <v>363</v>
      </c>
      <c r="Z54427">
        <v>1</v>
      </c>
      <c r="AA54427" t="s">
        <v>320</v>
      </c>
      <c r="AB54427" t="s">
        <v>28</v>
      </c>
    </row>
    <row r="54428" spans="1:28" x14ac:dyDescent="0.25">
      <c r="A54428">
        <v>42333</v>
      </c>
      <c r="B54428">
        <v>1</v>
      </c>
      <c r="C54428">
        <v>2</v>
      </c>
      <c r="D54428">
        <v>7</v>
      </c>
      <c r="E54428">
        <v>11</v>
      </c>
      <c r="F54428">
        <v>21.57</v>
      </c>
      <c r="G54428">
        <v>6</v>
      </c>
      <c r="H54428">
        <v>0</v>
      </c>
      <c r="I54428">
        <v>0</v>
      </c>
      <c r="J54428">
        <v>1</v>
      </c>
      <c r="K54428">
        <v>4.3140000000000001</v>
      </c>
      <c r="L54428">
        <v>66</v>
      </c>
      <c r="M54428">
        <v>125.10599999999999</v>
      </c>
      <c r="N54428">
        <v>693</v>
      </c>
      <c r="O54428">
        <v>35</v>
      </c>
      <c r="P54428" t="s">
        <v>28</v>
      </c>
      <c r="Q54428" t="s">
        <v>230</v>
      </c>
      <c r="R54428" t="s">
        <v>30</v>
      </c>
      <c r="S54428">
        <v>101007</v>
      </c>
      <c r="T54428" t="s">
        <v>390</v>
      </c>
      <c r="U54428">
        <v>1</v>
      </c>
      <c r="V54428" t="s">
        <v>32</v>
      </c>
      <c r="W54428" t="s">
        <v>33</v>
      </c>
      <c r="X54428">
        <v>1</v>
      </c>
      <c r="Y54428" t="s">
        <v>363</v>
      </c>
      <c r="Z54428">
        <v>1</v>
      </c>
      <c r="AA54428" t="s">
        <v>320</v>
      </c>
      <c r="AB54428" t="s">
        <v>28</v>
      </c>
    </row>
    <row r="54429" spans="1:28" x14ac:dyDescent="0.25">
      <c r="A54429">
        <v>42782</v>
      </c>
      <c r="B54429">
        <v>1</v>
      </c>
      <c r="C54429">
        <v>268</v>
      </c>
      <c r="D54429">
        <v>7</v>
      </c>
      <c r="E54429">
        <v>11</v>
      </c>
      <c r="F54429">
        <v>21.57</v>
      </c>
      <c r="G54429">
        <v>18</v>
      </c>
      <c r="H54429">
        <v>0</v>
      </c>
      <c r="I54429">
        <v>0</v>
      </c>
      <c r="J54429">
        <v>1</v>
      </c>
      <c r="K54429">
        <v>4.3140000000000001</v>
      </c>
      <c r="L54429">
        <v>198</v>
      </c>
      <c r="M54429">
        <v>383.94600000000003</v>
      </c>
      <c r="N54429">
        <v>732</v>
      </c>
      <c r="O54429">
        <v>281</v>
      </c>
      <c r="P54429" t="s">
        <v>28</v>
      </c>
      <c r="Q54429" t="s">
        <v>65</v>
      </c>
      <c r="R54429" t="s">
        <v>30</v>
      </c>
      <c r="S54429">
        <v>101007</v>
      </c>
      <c r="T54429" t="s">
        <v>390</v>
      </c>
      <c r="U54429">
        <v>1</v>
      </c>
      <c r="V54429" t="s">
        <v>32</v>
      </c>
      <c r="W54429" t="s">
        <v>33</v>
      </c>
      <c r="X54429">
        <v>1</v>
      </c>
      <c r="Y54429" t="s">
        <v>363</v>
      </c>
      <c r="Z54429">
        <v>1</v>
      </c>
      <c r="AA54429" t="s">
        <v>320</v>
      </c>
      <c r="AB54429" t="s">
        <v>28</v>
      </c>
    </row>
    <row r="54430" spans="1:28" x14ac:dyDescent="0.25">
      <c r="A54430">
        <v>42331</v>
      </c>
      <c r="B54430">
        <v>1</v>
      </c>
      <c r="C54430">
        <v>116</v>
      </c>
      <c r="D54430">
        <v>7</v>
      </c>
      <c r="E54430">
        <v>11</v>
      </c>
      <c r="F54430">
        <v>21.57</v>
      </c>
      <c r="G54430">
        <v>6</v>
      </c>
      <c r="H54430">
        <v>0</v>
      </c>
      <c r="I54430">
        <v>0</v>
      </c>
      <c r="J54430">
        <v>1</v>
      </c>
      <c r="K54430">
        <v>4.3140000000000001</v>
      </c>
      <c r="L54430">
        <v>66</v>
      </c>
      <c r="M54430">
        <v>125.10599999999999</v>
      </c>
      <c r="N54430">
        <v>922</v>
      </c>
      <c r="O54430">
        <v>132</v>
      </c>
      <c r="P54430" t="s">
        <v>28</v>
      </c>
      <c r="Q54430" t="s">
        <v>58</v>
      </c>
      <c r="R54430" t="s">
        <v>30</v>
      </c>
      <c r="S54430">
        <v>101007</v>
      </c>
      <c r="T54430" t="s">
        <v>390</v>
      </c>
      <c r="U54430">
        <v>1</v>
      </c>
      <c r="V54430" t="s">
        <v>32</v>
      </c>
      <c r="W54430" t="s">
        <v>33</v>
      </c>
      <c r="X54430">
        <v>1</v>
      </c>
      <c r="Y54430" t="s">
        <v>363</v>
      </c>
      <c r="Z54430">
        <v>1</v>
      </c>
      <c r="AA54430" t="s">
        <v>320</v>
      </c>
      <c r="AB54430" t="s">
        <v>28</v>
      </c>
    </row>
    <row r="54431" spans="1:28" x14ac:dyDescent="0.25">
      <c r="A54431">
        <v>42330</v>
      </c>
      <c r="B54431">
        <v>1</v>
      </c>
      <c r="C54431">
        <v>1</v>
      </c>
      <c r="D54431">
        <v>7</v>
      </c>
      <c r="E54431">
        <v>11</v>
      </c>
      <c r="F54431">
        <v>21.57</v>
      </c>
      <c r="G54431">
        <v>6</v>
      </c>
      <c r="H54431">
        <v>0</v>
      </c>
      <c r="I54431">
        <v>0</v>
      </c>
      <c r="J54431">
        <v>1</v>
      </c>
      <c r="K54431">
        <v>4.3140000000000001</v>
      </c>
      <c r="L54431">
        <v>66</v>
      </c>
      <c r="M54431">
        <v>125.10599999999999</v>
      </c>
      <c r="N54431">
        <v>693</v>
      </c>
      <c r="O54431">
        <v>35</v>
      </c>
      <c r="P54431" t="s">
        <v>28</v>
      </c>
      <c r="Q54431" t="s">
        <v>161</v>
      </c>
      <c r="R54431" t="s">
        <v>30</v>
      </c>
      <c r="S54431">
        <v>101007</v>
      </c>
      <c r="T54431" t="s">
        <v>390</v>
      </c>
      <c r="U54431">
        <v>1</v>
      </c>
      <c r="V54431" t="s">
        <v>32</v>
      </c>
      <c r="W54431" t="s">
        <v>33</v>
      </c>
      <c r="X54431">
        <v>1</v>
      </c>
      <c r="Y54431" t="s">
        <v>363</v>
      </c>
      <c r="Z54431">
        <v>1</v>
      </c>
      <c r="AA54431" t="s">
        <v>320</v>
      </c>
      <c r="AB54431" t="s">
        <v>28</v>
      </c>
    </row>
    <row r="54432" spans="1:28" x14ac:dyDescent="0.25">
      <c r="A54432">
        <v>42691</v>
      </c>
      <c r="B54432">
        <v>1</v>
      </c>
      <c r="C54432">
        <v>19</v>
      </c>
      <c r="D54432">
        <v>7</v>
      </c>
      <c r="E54432">
        <v>11</v>
      </c>
      <c r="F54432">
        <v>21.57</v>
      </c>
      <c r="G54432">
        <v>13</v>
      </c>
      <c r="H54432">
        <v>0</v>
      </c>
      <c r="I54432">
        <v>0</v>
      </c>
      <c r="J54432">
        <v>1</v>
      </c>
      <c r="K54432">
        <v>4.3140000000000001</v>
      </c>
      <c r="L54432">
        <v>143</v>
      </c>
      <c r="M54432">
        <v>276.096</v>
      </c>
      <c r="N54432">
        <v>812</v>
      </c>
      <c r="O54432">
        <v>51</v>
      </c>
      <c r="P54432" t="s">
        <v>28</v>
      </c>
      <c r="Q54432" t="s">
        <v>244</v>
      </c>
      <c r="R54432" t="s">
        <v>238</v>
      </c>
      <c r="S54432">
        <v>101007</v>
      </c>
      <c r="T54432" t="s">
        <v>390</v>
      </c>
      <c r="U54432">
        <v>1</v>
      </c>
      <c r="V54432" t="s">
        <v>32</v>
      </c>
      <c r="W54432" t="s">
        <v>33</v>
      </c>
      <c r="X54432">
        <v>1</v>
      </c>
      <c r="Y54432" t="s">
        <v>363</v>
      </c>
      <c r="Z54432">
        <v>1</v>
      </c>
      <c r="AA54432" t="s">
        <v>320</v>
      </c>
      <c r="AB54432" t="s">
        <v>28</v>
      </c>
    </row>
    <row r="54433" spans="1:28" x14ac:dyDescent="0.25">
      <c r="A54433">
        <v>42813</v>
      </c>
      <c r="B54433">
        <v>1</v>
      </c>
      <c r="C54433">
        <v>254</v>
      </c>
      <c r="D54433">
        <v>7</v>
      </c>
      <c r="E54433">
        <v>11</v>
      </c>
      <c r="F54433">
        <v>21.57</v>
      </c>
      <c r="G54433">
        <v>18</v>
      </c>
      <c r="H54433">
        <v>0</v>
      </c>
      <c r="I54433">
        <v>0</v>
      </c>
      <c r="J54433">
        <v>1</v>
      </c>
      <c r="K54433">
        <v>4.3140000000000001</v>
      </c>
      <c r="L54433">
        <v>198</v>
      </c>
      <c r="M54433">
        <v>383.94600000000003</v>
      </c>
      <c r="N54433">
        <v>734</v>
      </c>
      <c r="O54433">
        <v>295</v>
      </c>
      <c r="P54433" t="s">
        <v>28</v>
      </c>
      <c r="Q54433" t="s">
        <v>341</v>
      </c>
      <c r="R54433" t="s">
        <v>30</v>
      </c>
      <c r="S54433">
        <v>101007</v>
      </c>
      <c r="T54433" t="s">
        <v>390</v>
      </c>
      <c r="U54433">
        <v>1</v>
      </c>
      <c r="V54433" t="s">
        <v>32</v>
      </c>
      <c r="W54433" t="s">
        <v>33</v>
      </c>
      <c r="X54433">
        <v>1</v>
      </c>
      <c r="Y54433" t="s">
        <v>363</v>
      </c>
      <c r="Z54433">
        <v>1</v>
      </c>
      <c r="AA54433" t="s">
        <v>320</v>
      </c>
      <c r="AB54433" t="s">
        <v>28</v>
      </c>
    </row>
    <row r="54434" spans="1:28" x14ac:dyDescent="0.25">
      <c r="A54434">
        <v>42310</v>
      </c>
      <c r="B54434">
        <v>1</v>
      </c>
      <c r="C54434">
        <v>35</v>
      </c>
      <c r="D54434">
        <v>7</v>
      </c>
      <c r="E54434">
        <v>11</v>
      </c>
      <c r="F54434">
        <v>21.57</v>
      </c>
      <c r="G54434">
        <v>6</v>
      </c>
      <c r="H54434">
        <v>0</v>
      </c>
      <c r="I54434">
        <v>0</v>
      </c>
      <c r="J54434">
        <v>1</v>
      </c>
      <c r="K54434">
        <v>4.3140000000000001</v>
      </c>
      <c r="L54434">
        <v>66</v>
      </c>
      <c r="M54434">
        <v>125.10599999999999</v>
      </c>
      <c r="N54434">
        <v>818</v>
      </c>
      <c r="O54434">
        <v>65</v>
      </c>
      <c r="P54434" t="s">
        <v>28</v>
      </c>
      <c r="Q54434" t="s">
        <v>114</v>
      </c>
      <c r="R54434" t="s">
        <v>30</v>
      </c>
      <c r="S54434">
        <v>101007</v>
      </c>
      <c r="T54434" t="s">
        <v>390</v>
      </c>
      <c r="U54434">
        <v>1</v>
      </c>
      <c r="V54434" t="s">
        <v>32</v>
      </c>
      <c r="W54434" t="s">
        <v>33</v>
      </c>
      <c r="X54434">
        <v>1</v>
      </c>
      <c r="Y54434" t="s">
        <v>363</v>
      </c>
      <c r="Z54434">
        <v>1</v>
      </c>
      <c r="AA54434" t="s">
        <v>320</v>
      </c>
      <c r="AB54434" t="s">
        <v>28</v>
      </c>
    </row>
    <row r="54435" spans="1:28" x14ac:dyDescent="0.25">
      <c r="A54435">
        <v>42678</v>
      </c>
      <c r="B54435">
        <v>1</v>
      </c>
      <c r="C54435">
        <v>24</v>
      </c>
      <c r="D54435">
        <v>7</v>
      </c>
      <c r="E54435">
        <v>11</v>
      </c>
      <c r="F54435">
        <v>21.57</v>
      </c>
      <c r="G54435">
        <v>13</v>
      </c>
      <c r="H54435">
        <v>0</v>
      </c>
      <c r="I54435">
        <v>0</v>
      </c>
      <c r="J54435">
        <v>1</v>
      </c>
      <c r="K54435">
        <v>4.3140000000000001</v>
      </c>
      <c r="L54435">
        <v>143</v>
      </c>
      <c r="M54435">
        <v>276.096</v>
      </c>
      <c r="N54435">
        <v>887</v>
      </c>
      <c r="O54435">
        <v>56</v>
      </c>
      <c r="P54435" t="s">
        <v>28</v>
      </c>
      <c r="Q54435" t="s">
        <v>166</v>
      </c>
      <c r="R54435" t="s">
        <v>30</v>
      </c>
      <c r="S54435">
        <v>101007</v>
      </c>
      <c r="T54435" t="s">
        <v>390</v>
      </c>
      <c r="U54435">
        <v>1</v>
      </c>
      <c r="V54435" t="s">
        <v>32</v>
      </c>
      <c r="W54435" t="s">
        <v>33</v>
      </c>
      <c r="X54435">
        <v>1</v>
      </c>
      <c r="Y54435" t="s">
        <v>363</v>
      </c>
      <c r="Z54435">
        <v>1</v>
      </c>
      <c r="AA54435" t="s">
        <v>320</v>
      </c>
      <c r="AB54435" t="s">
        <v>28</v>
      </c>
    </row>
    <row r="54436" spans="1:28" x14ac:dyDescent="0.25">
      <c r="A54436">
        <v>42313</v>
      </c>
      <c r="B54436">
        <v>1</v>
      </c>
      <c r="C54436">
        <v>160</v>
      </c>
      <c r="D54436">
        <v>7</v>
      </c>
      <c r="E54436">
        <v>11</v>
      </c>
      <c r="F54436">
        <v>21.57</v>
      </c>
      <c r="G54436">
        <v>6</v>
      </c>
      <c r="H54436">
        <v>0</v>
      </c>
      <c r="I54436">
        <v>0</v>
      </c>
      <c r="J54436">
        <v>1</v>
      </c>
      <c r="K54436">
        <v>4.3140000000000001</v>
      </c>
      <c r="L54436">
        <v>66</v>
      </c>
      <c r="M54436">
        <v>125.10599999999999</v>
      </c>
      <c r="N54436">
        <v>895</v>
      </c>
      <c r="O54436">
        <v>175</v>
      </c>
      <c r="P54436" t="s">
        <v>28</v>
      </c>
      <c r="Q54436" t="s">
        <v>269</v>
      </c>
      <c r="R54436" t="s">
        <v>30</v>
      </c>
      <c r="S54436">
        <v>101007</v>
      </c>
      <c r="T54436" t="s">
        <v>390</v>
      </c>
      <c r="U54436">
        <v>1</v>
      </c>
      <c r="V54436" t="s">
        <v>32</v>
      </c>
      <c r="W54436" t="s">
        <v>33</v>
      </c>
      <c r="X54436">
        <v>1</v>
      </c>
      <c r="Y54436" t="s">
        <v>363</v>
      </c>
      <c r="Z54436">
        <v>1</v>
      </c>
      <c r="AA54436" t="s">
        <v>320</v>
      </c>
      <c r="AB54436" t="s">
        <v>28</v>
      </c>
    </row>
    <row r="54437" spans="1:28" x14ac:dyDescent="0.25">
      <c r="A54437">
        <v>42687</v>
      </c>
      <c r="B54437">
        <v>1</v>
      </c>
      <c r="C54437">
        <v>243</v>
      </c>
      <c r="D54437">
        <v>7</v>
      </c>
      <c r="E54437">
        <v>11</v>
      </c>
      <c r="F54437">
        <v>21.57</v>
      </c>
      <c r="G54437">
        <v>8</v>
      </c>
      <c r="H54437">
        <v>0</v>
      </c>
      <c r="I54437">
        <v>0</v>
      </c>
      <c r="J54437">
        <v>1</v>
      </c>
      <c r="K54437">
        <v>4.3140000000000001</v>
      </c>
      <c r="L54437">
        <v>88</v>
      </c>
      <c r="M54437">
        <v>168.24600000000001</v>
      </c>
      <c r="N54437">
        <v>760</v>
      </c>
      <c r="O54437">
        <v>260</v>
      </c>
      <c r="P54437" t="s">
        <v>28</v>
      </c>
      <c r="Q54437" t="s">
        <v>66</v>
      </c>
      <c r="R54437" t="s">
        <v>30</v>
      </c>
      <c r="S54437">
        <v>101007</v>
      </c>
      <c r="T54437" t="s">
        <v>390</v>
      </c>
      <c r="U54437">
        <v>1</v>
      </c>
      <c r="V54437" t="s">
        <v>32</v>
      </c>
      <c r="W54437" t="s">
        <v>33</v>
      </c>
      <c r="X54437">
        <v>1</v>
      </c>
      <c r="Y54437" t="s">
        <v>363</v>
      </c>
      <c r="Z54437">
        <v>1</v>
      </c>
      <c r="AA54437" t="s">
        <v>320</v>
      </c>
      <c r="AB54437" t="s">
        <v>28</v>
      </c>
    </row>
    <row r="54438" spans="1:28" x14ac:dyDescent="0.25">
      <c r="A54438">
        <v>42657</v>
      </c>
      <c r="B54438">
        <v>1</v>
      </c>
      <c r="C54438">
        <v>201</v>
      </c>
      <c r="D54438">
        <v>7</v>
      </c>
      <c r="E54438">
        <v>11</v>
      </c>
      <c r="F54438">
        <v>21.57</v>
      </c>
      <c r="G54438">
        <v>8</v>
      </c>
      <c r="H54438">
        <v>0</v>
      </c>
      <c r="I54438">
        <v>0</v>
      </c>
      <c r="J54438">
        <v>1</v>
      </c>
      <c r="K54438">
        <v>4.3140000000000001</v>
      </c>
      <c r="L54438">
        <v>88</v>
      </c>
      <c r="M54438">
        <v>168.24600000000001</v>
      </c>
      <c r="N54438">
        <v>506</v>
      </c>
      <c r="O54438">
        <v>219</v>
      </c>
      <c r="P54438" t="s">
        <v>28</v>
      </c>
      <c r="Q54438" t="s">
        <v>76</v>
      </c>
      <c r="R54438" t="s">
        <v>30</v>
      </c>
      <c r="S54438">
        <v>101007</v>
      </c>
      <c r="T54438" t="s">
        <v>390</v>
      </c>
      <c r="U54438">
        <v>1</v>
      </c>
      <c r="V54438" t="s">
        <v>32</v>
      </c>
      <c r="W54438" t="s">
        <v>33</v>
      </c>
      <c r="X54438">
        <v>1</v>
      </c>
      <c r="Y54438" t="s">
        <v>363</v>
      </c>
      <c r="Z54438">
        <v>1</v>
      </c>
      <c r="AA54438" t="s">
        <v>320</v>
      </c>
      <c r="AB54438" t="s">
        <v>28</v>
      </c>
    </row>
    <row r="54439" spans="1:28" x14ac:dyDescent="0.25">
      <c r="A54439">
        <v>42476</v>
      </c>
      <c r="B54439">
        <v>1</v>
      </c>
      <c r="C54439">
        <v>257</v>
      </c>
      <c r="D54439">
        <v>7</v>
      </c>
      <c r="E54439">
        <v>11</v>
      </c>
      <c r="F54439">
        <v>21.57</v>
      </c>
      <c r="G54439">
        <v>9</v>
      </c>
      <c r="H54439">
        <v>0</v>
      </c>
      <c r="I54439">
        <v>0</v>
      </c>
      <c r="J54439">
        <v>1</v>
      </c>
      <c r="K54439">
        <v>4.3140000000000001</v>
      </c>
      <c r="L54439">
        <v>99</v>
      </c>
      <c r="M54439">
        <v>189.816</v>
      </c>
      <c r="N54439">
        <v>718</v>
      </c>
      <c r="O54439">
        <v>271</v>
      </c>
      <c r="P54439" t="s">
        <v>28</v>
      </c>
      <c r="Q54439" t="s">
        <v>294</v>
      </c>
      <c r="R54439" t="s">
        <v>30</v>
      </c>
      <c r="S54439">
        <v>101007</v>
      </c>
      <c r="T54439" t="s">
        <v>390</v>
      </c>
      <c r="U54439">
        <v>1</v>
      </c>
      <c r="V54439" t="s">
        <v>32</v>
      </c>
      <c r="W54439" t="s">
        <v>33</v>
      </c>
      <c r="X54439">
        <v>1</v>
      </c>
      <c r="Y54439" t="s">
        <v>363</v>
      </c>
      <c r="Z54439">
        <v>1</v>
      </c>
      <c r="AA54439" t="s">
        <v>320</v>
      </c>
      <c r="AB54439" t="s">
        <v>28</v>
      </c>
    </row>
    <row r="54440" spans="1:28" x14ac:dyDescent="0.25">
      <c r="A54440">
        <v>42467</v>
      </c>
      <c r="B54440">
        <v>1</v>
      </c>
      <c r="C54440">
        <v>278</v>
      </c>
      <c r="D54440">
        <v>7</v>
      </c>
      <c r="E54440">
        <v>11</v>
      </c>
      <c r="F54440">
        <v>21.57</v>
      </c>
      <c r="G54440">
        <v>9</v>
      </c>
      <c r="H54440">
        <v>0</v>
      </c>
      <c r="I54440">
        <v>0</v>
      </c>
      <c r="J54440">
        <v>1</v>
      </c>
      <c r="K54440">
        <v>4.3140000000000001</v>
      </c>
      <c r="L54440">
        <v>99</v>
      </c>
      <c r="M54440">
        <v>189.816</v>
      </c>
      <c r="N54440">
        <v>733</v>
      </c>
      <c r="O54440">
        <v>291</v>
      </c>
      <c r="P54440" t="s">
        <v>28</v>
      </c>
      <c r="Q54440" t="s">
        <v>212</v>
      </c>
      <c r="R54440" t="s">
        <v>30</v>
      </c>
      <c r="S54440">
        <v>101007</v>
      </c>
      <c r="T54440" t="s">
        <v>390</v>
      </c>
      <c r="U54440">
        <v>1</v>
      </c>
      <c r="V54440" t="s">
        <v>32</v>
      </c>
      <c r="W54440" t="s">
        <v>33</v>
      </c>
      <c r="X54440">
        <v>1</v>
      </c>
      <c r="Y54440" t="s">
        <v>363</v>
      </c>
      <c r="Z54440">
        <v>1</v>
      </c>
      <c r="AA54440" t="s">
        <v>320</v>
      </c>
      <c r="AB54440" t="s">
        <v>28</v>
      </c>
    </row>
    <row r="54441" spans="1:28" x14ac:dyDescent="0.25">
      <c r="A54441">
        <v>42841</v>
      </c>
      <c r="B54441">
        <v>1</v>
      </c>
      <c r="C54441">
        <v>271</v>
      </c>
      <c r="D54441">
        <v>7</v>
      </c>
      <c r="E54441">
        <v>11</v>
      </c>
      <c r="F54441">
        <v>21.57</v>
      </c>
      <c r="G54441">
        <v>18</v>
      </c>
      <c r="H54441">
        <v>0</v>
      </c>
      <c r="I54441">
        <v>0</v>
      </c>
      <c r="J54441">
        <v>1</v>
      </c>
      <c r="K54441">
        <v>4.3140000000000001</v>
      </c>
      <c r="L54441">
        <v>198</v>
      </c>
      <c r="M54441">
        <v>383.94600000000003</v>
      </c>
      <c r="N54441">
        <v>722</v>
      </c>
      <c r="O54441">
        <v>284</v>
      </c>
      <c r="P54441" t="s">
        <v>28</v>
      </c>
      <c r="Q54441" t="s">
        <v>336</v>
      </c>
      <c r="R54441" t="s">
        <v>30</v>
      </c>
      <c r="S54441">
        <v>101007</v>
      </c>
      <c r="T54441" t="s">
        <v>390</v>
      </c>
      <c r="U54441">
        <v>1</v>
      </c>
      <c r="V54441" t="s">
        <v>32</v>
      </c>
      <c r="W54441" t="s">
        <v>33</v>
      </c>
      <c r="X54441">
        <v>1</v>
      </c>
      <c r="Y54441" t="s">
        <v>363</v>
      </c>
      <c r="Z54441">
        <v>1</v>
      </c>
      <c r="AA54441" t="s">
        <v>320</v>
      </c>
      <c r="AB54441" t="s">
        <v>28</v>
      </c>
    </row>
    <row r="54442" spans="1:28" x14ac:dyDescent="0.25">
      <c r="A54442">
        <v>43052</v>
      </c>
      <c r="B54442">
        <v>1</v>
      </c>
      <c r="C54442">
        <v>305</v>
      </c>
      <c r="D54442">
        <v>7</v>
      </c>
      <c r="E54442">
        <v>11</v>
      </c>
      <c r="F54442">
        <v>21.57</v>
      </c>
      <c r="G54442">
        <v>16</v>
      </c>
      <c r="H54442">
        <v>0</v>
      </c>
      <c r="I54442">
        <v>0</v>
      </c>
      <c r="J54442">
        <v>1</v>
      </c>
      <c r="K54442">
        <v>4.3140000000000001</v>
      </c>
      <c r="L54442">
        <v>176</v>
      </c>
      <c r="M54442">
        <v>340.80599999999998</v>
      </c>
      <c r="N54442">
        <v>768</v>
      </c>
      <c r="O54442">
        <v>15</v>
      </c>
      <c r="P54442" t="s">
        <v>28</v>
      </c>
      <c r="Q54442" t="s">
        <v>342</v>
      </c>
      <c r="R54442" t="s">
        <v>30</v>
      </c>
      <c r="S54442">
        <v>101007</v>
      </c>
      <c r="T54442" t="s">
        <v>390</v>
      </c>
      <c r="U54442">
        <v>1</v>
      </c>
      <c r="V54442" t="s">
        <v>32</v>
      </c>
      <c r="W54442" t="s">
        <v>33</v>
      </c>
      <c r="X54442">
        <v>1</v>
      </c>
      <c r="Y54442" t="s">
        <v>363</v>
      </c>
      <c r="Z54442">
        <v>1</v>
      </c>
      <c r="AA54442" t="s">
        <v>320</v>
      </c>
      <c r="AB54442" t="s">
        <v>28</v>
      </c>
    </row>
    <row r="54443" spans="1:28" x14ac:dyDescent="0.25">
      <c r="A54443">
        <v>42022</v>
      </c>
      <c r="B54443">
        <v>1</v>
      </c>
      <c r="C54443">
        <v>205</v>
      </c>
      <c r="D54443">
        <v>7</v>
      </c>
      <c r="E54443">
        <v>11</v>
      </c>
      <c r="F54443">
        <v>21.57</v>
      </c>
      <c r="G54443">
        <v>4</v>
      </c>
      <c r="H54443">
        <v>0</v>
      </c>
      <c r="I54443">
        <v>0</v>
      </c>
      <c r="J54443">
        <v>1</v>
      </c>
      <c r="K54443">
        <v>4.3140000000000001</v>
      </c>
      <c r="L54443">
        <v>44</v>
      </c>
      <c r="M54443">
        <v>81.965999999999994</v>
      </c>
      <c r="N54443">
        <v>742</v>
      </c>
      <c r="O54443">
        <v>223</v>
      </c>
      <c r="P54443" t="s">
        <v>28</v>
      </c>
      <c r="Q54443" t="s">
        <v>322</v>
      </c>
      <c r="R54443" t="s">
        <v>30</v>
      </c>
      <c r="S54443">
        <v>101007</v>
      </c>
      <c r="T54443" t="s">
        <v>390</v>
      </c>
      <c r="U54443">
        <v>1</v>
      </c>
      <c r="V54443" t="s">
        <v>32</v>
      </c>
      <c r="W54443" t="s">
        <v>33</v>
      </c>
      <c r="X54443">
        <v>1</v>
      </c>
      <c r="Y54443" t="s">
        <v>363</v>
      </c>
      <c r="Z54443">
        <v>1</v>
      </c>
      <c r="AA54443" t="s">
        <v>320</v>
      </c>
      <c r="AB54443" t="s">
        <v>28</v>
      </c>
    </row>
    <row r="54444" spans="1:28" x14ac:dyDescent="0.25">
      <c r="A54444">
        <v>42047</v>
      </c>
      <c r="B54444">
        <v>1</v>
      </c>
      <c r="C54444">
        <v>268</v>
      </c>
      <c r="D54444">
        <v>7</v>
      </c>
      <c r="E54444">
        <v>11</v>
      </c>
      <c r="F54444">
        <v>21.57</v>
      </c>
      <c r="G54444">
        <v>4</v>
      </c>
      <c r="H54444">
        <v>0</v>
      </c>
      <c r="I54444">
        <v>0</v>
      </c>
      <c r="J54444">
        <v>1</v>
      </c>
      <c r="K54444">
        <v>4.3140000000000001</v>
      </c>
      <c r="L54444">
        <v>44</v>
      </c>
      <c r="M54444">
        <v>81.965999999999994</v>
      </c>
      <c r="N54444">
        <v>732</v>
      </c>
      <c r="O54444">
        <v>281</v>
      </c>
      <c r="P54444" t="s">
        <v>28</v>
      </c>
      <c r="Q54444" t="s">
        <v>65</v>
      </c>
      <c r="R54444" t="s">
        <v>30</v>
      </c>
      <c r="S54444">
        <v>101007</v>
      </c>
      <c r="T54444" t="s">
        <v>390</v>
      </c>
      <c r="U54444">
        <v>1</v>
      </c>
      <c r="V54444" t="s">
        <v>32</v>
      </c>
      <c r="W54444" t="s">
        <v>33</v>
      </c>
      <c r="X54444">
        <v>1</v>
      </c>
      <c r="Y54444" t="s">
        <v>363</v>
      </c>
      <c r="Z54444">
        <v>1</v>
      </c>
      <c r="AA54444" t="s">
        <v>320</v>
      </c>
      <c r="AB54444" t="s">
        <v>28</v>
      </c>
    </row>
    <row r="54445" spans="1:28" x14ac:dyDescent="0.25">
      <c r="A54445">
        <v>42325</v>
      </c>
      <c r="B54445">
        <v>1</v>
      </c>
      <c r="C54445">
        <v>11</v>
      </c>
      <c r="D54445">
        <v>7</v>
      </c>
      <c r="E54445">
        <v>11</v>
      </c>
      <c r="F54445">
        <v>21.57</v>
      </c>
      <c r="G54445">
        <v>6</v>
      </c>
      <c r="H54445">
        <v>0</v>
      </c>
      <c r="I54445">
        <v>0</v>
      </c>
      <c r="J54445">
        <v>1</v>
      </c>
      <c r="K54445">
        <v>4.3140000000000001</v>
      </c>
      <c r="L54445">
        <v>66</v>
      </c>
      <c r="M54445">
        <v>125.10599999999999</v>
      </c>
      <c r="N54445">
        <v>813</v>
      </c>
      <c r="O54445">
        <v>44</v>
      </c>
      <c r="P54445" t="s">
        <v>28</v>
      </c>
      <c r="Q54445" t="s">
        <v>118</v>
      </c>
      <c r="R54445" t="s">
        <v>30</v>
      </c>
      <c r="S54445">
        <v>101007</v>
      </c>
      <c r="T54445" t="s">
        <v>390</v>
      </c>
      <c r="U54445">
        <v>1</v>
      </c>
      <c r="V54445" t="s">
        <v>32</v>
      </c>
      <c r="W54445" t="s">
        <v>33</v>
      </c>
      <c r="X54445">
        <v>1</v>
      </c>
      <c r="Y54445" t="s">
        <v>363</v>
      </c>
      <c r="Z54445">
        <v>1</v>
      </c>
      <c r="AA54445" t="s">
        <v>320</v>
      </c>
      <c r="AB54445" t="s">
        <v>28</v>
      </c>
    </row>
    <row r="54446" spans="1:28" x14ac:dyDescent="0.25">
      <c r="A54446">
        <v>42748</v>
      </c>
      <c r="B54446">
        <v>1</v>
      </c>
      <c r="C54446">
        <v>236</v>
      </c>
      <c r="D54446">
        <v>7</v>
      </c>
      <c r="E54446">
        <v>11</v>
      </c>
      <c r="F54446">
        <v>21.57</v>
      </c>
      <c r="G54446">
        <v>16</v>
      </c>
      <c r="H54446">
        <v>0</v>
      </c>
      <c r="I54446">
        <v>0</v>
      </c>
      <c r="J54446">
        <v>1</v>
      </c>
      <c r="K54446">
        <v>4.3140000000000001</v>
      </c>
      <c r="L54446">
        <v>176</v>
      </c>
      <c r="M54446">
        <v>340.80599999999998</v>
      </c>
      <c r="N54446">
        <v>739</v>
      </c>
      <c r="O54446">
        <v>253</v>
      </c>
      <c r="P54446" t="s">
        <v>28</v>
      </c>
      <c r="Q54446" t="s">
        <v>220</v>
      </c>
      <c r="R54446" t="s">
        <v>30</v>
      </c>
      <c r="S54446">
        <v>101007</v>
      </c>
      <c r="T54446" t="s">
        <v>390</v>
      </c>
      <c r="U54446">
        <v>1</v>
      </c>
      <c r="V54446" t="s">
        <v>32</v>
      </c>
      <c r="W54446" t="s">
        <v>33</v>
      </c>
      <c r="X54446">
        <v>1</v>
      </c>
      <c r="Y54446" t="s">
        <v>363</v>
      </c>
      <c r="Z54446">
        <v>1</v>
      </c>
      <c r="AA54446" t="s">
        <v>320</v>
      </c>
      <c r="AB54446" t="s">
        <v>28</v>
      </c>
    </row>
    <row r="54447" spans="1:28" x14ac:dyDescent="0.25">
      <c r="A54447">
        <v>42006</v>
      </c>
      <c r="B54447">
        <v>1</v>
      </c>
      <c r="C54447">
        <v>303</v>
      </c>
      <c r="D54447">
        <v>7</v>
      </c>
      <c r="E54447">
        <v>11</v>
      </c>
      <c r="F54447">
        <v>21.57</v>
      </c>
      <c r="G54447">
        <v>4</v>
      </c>
      <c r="H54447">
        <v>0</v>
      </c>
      <c r="I54447">
        <v>0</v>
      </c>
      <c r="J54447">
        <v>1</v>
      </c>
      <c r="K54447">
        <v>4.3140000000000001</v>
      </c>
      <c r="L54447">
        <v>44</v>
      </c>
      <c r="M54447">
        <v>81.965999999999994</v>
      </c>
      <c r="N54447">
        <v>757</v>
      </c>
      <c r="O54447">
        <v>25</v>
      </c>
      <c r="P54447" t="s">
        <v>28</v>
      </c>
      <c r="Q54447" t="s">
        <v>225</v>
      </c>
      <c r="R54447" t="s">
        <v>30</v>
      </c>
      <c r="S54447">
        <v>101007</v>
      </c>
      <c r="T54447" t="s">
        <v>390</v>
      </c>
      <c r="U54447">
        <v>1</v>
      </c>
      <c r="V54447" t="s">
        <v>32</v>
      </c>
      <c r="W54447" t="s">
        <v>33</v>
      </c>
      <c r="X54447">
        <v>1</v>
      </c>
      <c r="Y54447" t="s">
        <v>363</v>
      </c>
      <c r="Z54447">
        <v>1</v>
      </c>
      <c r="AA54447" t="s">
        <v>320</v>
      </c>
      <c r="AB54447" t="s">
        <v>28</v>
      </c>
    </row>
    <row r="54448" spans="1:28" x14ac:dyDescent="0.25">
      <c r="A54448">
        <v>42924</v>
      </c>
      <c r="B54448">
        <v>1</v>
      </c>
      <c r="C54448">
        <v>193</v>
      </c>
      <c r="D54448">
        <v>17</v>
      </c>
      <c r="E54448">
        <v>50.56</v>
      </c>
      <c r="F54448">
        <v>109.95</v>
      </c>
      <c r="G54448">
        <v>24</v>
      </c>
      <c r="H54448">
        <v>0</v>
      </c>
      <c r="I54448">
        <v>0</v>
      </c>
      <c r="J54448">
        <v>4</v>
      </c>
      <c r="K54448">
        <v>43.98</v>
      </c>
      <c r="L54448">
        <v>1213.44</v>
      </c>
      <c r="M54448">
        <v>2594.8200000000002</v>
      </c>
      <c r="N54448">
        <v>850</v>
      </c>
      <c r="O54448">
        <v>207</v>
      </c>
      <c r="P54448" t="s">
        <v>28</v>
      </c>
      <c r="Q54448" t="s">
        <v>64</v>
      </c>
      <c r="R54448" t="s">
        <v>30</v>
      </c>
      <c r="S54448">
        <v>101017</v>
      </c>
      <c r="T54448" t="s">
        <v>396</v>
      </c>
      <c r="U54448">
        <v>1</v>
      </c>
      <c r="V54448" t="s">
        <v>32</v>
      </c>
      <c r="W54448" t="s">
        <v>33</v>
      </c>
      <c r="X54448">
        <v>2</v>
      </c>
      <c r="Y54448" t="s">
        <v>345</v>
      </c>
      <c r="Z54448">
        <v>1</v>
      </c>
      <c r="AA54448" t="s">
        <v>376</v>
      </c>
      <c r="AB54448" t="s">
        <v>28</v>
      </c>
    </row>
    <row r="54449" spans="1:28" x14ac:dyDescent="0.25">
      <c r="A54449">
        <v>42390</v>
      </c>
      <c r="B54449">
        <v>1</v>
      </c>
      <c r="C54449">
        <v>242</v>
      </c>
      <c r="D54449">
        <v>17</v>
      </c>
      <c r="E54449">
        <v>50.56</v>
      </c>
      <c r="F54449">
        <v>109.95</v>
      </c>
      <c r="G54449">
        <v>8</v>
      </c>
      <c r="H54449">
        <v>0</v>
      </c>
      <c r="I54449">
        <v>0</v>
      </c>
      <c r="J54449">
        <v>4</v>
      </c>
      <c r="K54449">
        <v>87.96</v>
      </c>
      <c r="L54449">
        <v>404.48</v>
      </c>
      <c r="M54449">
        <v>791.64</v>
      </c>
      <c r="N54449">
        <v>773</v>
      </c>
      <c r="O54449">
        <v>259</v>
      </c>
      <c r="P54449" t="s">
        <v>28</v>
      </c>
      <c r="Q54449" t="s">
        <v>298</v>
      </c>
      <c r="R54449" t="s">
        <v>30</v>
      </c>
      <c r="S54449">
        <v>101017</v>
      </c>
      <c r="T54449" t="s">
        <v>396</v>
      </c>
      <c r="U54449">
        <v>1</v>
      </c>
      <c r="V54449" t="s">
        <v>32</v>
      </c>
      <c r="W54449" t="s">
        <v>33</v>
      </c>
      <c r="X54449">
        <v>2</v>
      </c>
      <c r="Y54449" t="s">
        <v>345</v>
      </c>
      <c r="Z54449">
        <v>1</v>
      </c>
      <c r="AA54449" t="s">
        <v>376</v>
      </c>
      <c r="AB54449" t="s">
        <v>28</v>
      </c>
    </row>
    <row r="54450" spans="1:28" x14ac:dyDescent="0.25">
      <c r="A54450">
        <v>43024</v>
      </c>
      <c r="B54450">
        <v>1</v>
      </c>
      <c r="C54450">
        <v>202</v>
      </c>
      <c r="D54450">
        <v>17</v>
      </c>
      <c r="E54450">
        <v>50.56</v>
      </c>
      <c r="F54450">
        <v>109.95</v>
      </c>
      <c r="G54450">
        <v>8</v>
      </c>
      <c r="H54450">
        <v>0</v>
      </c>
      <c r="I54450">
        <v>0</v>
      </c>
      <c r="J54450">
        <v>4</v>
      </c>
      <c r="K54450">
        <v>87.96</v>
      </c>
      <c r="L54450">
        <v>404.48</v>
      </c>
      <c r="M54450">
        <v>791.64</v>
      </c>
      <c r="N54450">
        <v>748</v>
      </c>
      <c r="O54450">
        <v>220</v>
      </c>
      <c r="P54450" t="s">
        <v>28</v>
      </c>
      <c r="Q54450" t="s">
        <v>197</v>
      </c>
      <c r="R54450" t="s">
        <v>30</v>
      </c>
      <c r="S54450">
        <v>101017</v>
      </c>
      <c r="T54450" t="s">
        <v>396</v>
      </c>
      <c r="U54450">
        <v>1</v>
      </c>
      <c r="V54450" t="s">
        <v>32</v>
      </c>
      <c r="W54450" t="s">
        <v>33</v>
      </c>
      <c r="X54450">
        <v>2</v>
      </c>
      <c r="Y54450" t="s">
        <v>345</v>
      </c>
      <c r="Z54450">
        <v>1</v>
      </c>
      <c r="AA54450" t="s">
        <v>376</v>
      </c>
      <c r="AB54450" t="s">
        <v>28</v>
      </c>
    </row>
    <row r="54451" spans="1:28" x14ac:dyDescent="0.25">
      <c r="A54451">
        <v>42676</v>
      </c>
      <c r="B54451">
        <v>1</v>
      </c>
      <c r="C54451">
        <v>209</v>
      </c>
      <c r="D54451">
        <v>17</v>
      </c>
      <c r="E54451">
        <v>50.56</v>
      </c>
      <c r="F54451">
        <v>109.95</v>
      </c>
      <c r="G54451">
        <v>8</v>
      </c>
      <c r="H54451">
        <v>0</v>
      </c>
      <c r="I54451">
        <v>0</v>
      </c>
      <c r="J54451">
        <v>4</v>
      </c>
      <c r="K54451">
        <v>87.96</v>
      </c>
      <c r="L54451">
        <v>404.48</v>
      </c>
      <c r="M54451">
        <v>791.64</v>
      </c>
      <c r="N54451">
        <v>738</v>
      </c>
      <c r="O54451">
        <v>227</v>
      </c>
      <c r="P54451" t="s">
        <v>28</v>
      </c>
      <c r="Q54451" t="s">
        <v>43</v>
      </c>
      <c r="R54451" t="s">
        <v>30</v>
      </c>
      <c r="S54451">
        <v>101017</v>
      </c>
      <c r="T54451" t="s">
        <v>396</v>
      </c>
      <c r="U54451">
        <v>1</v>
      </c>
      <c r="V54451" t="s">
        <v>32</v>
      </c>
      <c r="W54451" t="s">
        <v>33</v>
      </c>
      <c r="X54451">
        <v>2</v>
      </c>
      <c r="Y54451" t="s">
        <v>345</v>
      </c>
      <c r="Z54451">
        <v>1</v>
      </c>
      <c r="AA54451" t="s">
        <v>376</v>
      </c>
      <c r="AB54451" t="s">
        <v>28</v>
      </c>
    </row>
    <row r="54452" spans="1:28" x14ac:dyDescent="0.25">
      <c r="A54452">
        <v>42683</v>
      </c>
      <c r="B54452">
        <v>1</v>
      </c>
      <c r="C54452">
        <v>220</v>
      </c>
      <c r="D54452">
        <v>17</v>
      </c>
      <c r="E54452">
        <v>50.56</v>
      </c>
      <c r="F54452">
        <v>109.95</v>
      </c>
      <c r="G54452">
        <v>8</v>
      </c>
      <c r="H54452">
        <v>0</v>
      </c>
      <c r="I54452">
        <v>0</v>
      </c>
      <c r="J54452">
        <v>4</v>
      </c>
      <c r="K54452">
        <v>87.96</v>
      </c>
      <c r="L54452">
        <v>404.48</v>
      </c>
      <c r="M54452">
        <v>791.64</v>
      </c>
      <c r="N54452">
        <v>766</v>
      </c>
      <c r="O54452">
        <v>238</v>
      </c>
      <c r="P54452" t="s">
        <v>28</v>
      </c>
      <c r="Q54452" t="s">
        <v>150</v>
      </c>
      <c r="R54452" t="s">
        <v>30</v>
      </c>
      <c r="S54452">
        <v>101017</v>
      </c>
      <c r="T54452" t="s">
        <v>396</v>
      </c>
      <c r="U54452">
        <v>1</v>
      </c>
      <c r="V54452" t="s">
        <v>32</v>
      </c>
      <c r="W54452" t="s">
        <v>33</v>
      </c>
      <c r="X54452">
        <v>2</v>
      </c>
      <c r="Y54452" t="s">
        <v>345</v>
      </c>
      <c r="Z54452">
        <v>1</v>
      </c>
      <c r="AA54452" t="s">
        <v>376</v>
      </c>
      <c r="AB54452" t="s">
        <v>28</v>
      </c>
    </row>
    <row r="54453" spans="1:28" x14ac:dyDescent="0.25">
      <c r="A54453">
        <v>42400</v>
      </c>
      <c r="B54453">
        <v>1</v>
      </c>
      <c r="C54453">
        <v>202</v>
      </c>
      <c r="D54453">
        <v>17</v>
      </c>
      <c r="E54453">
        <v>50.56</v>
      </c>
      <c r="F54453">
        <v>109.95</v>
      </c>
      <c r="G54453">
        <v>8</v>
      </c>
      <c r="H54453">
        <v>0</v>
      </c>
      <c r="I54453">
        <v>0</v>
      </c>
      <c r="J54453">
        <v>4</v>
      </c>
      <c r="K54453">
        <v>87.96</v>
      </c>
      <c r="L54453">
        <v>404.48</v>
      </c>
      <c r="M54453">
        <v>791.64</v>
      </c>
      <c r="N54453">
        <v>748</v>
      </c>
      <c r="O54453">
        <v>220</v>
      </c>
      <c r="P54453" t="s">
        <v>28</v>
      </c>
      <c r="Q54453" t="s">
        <v>197</v>
      </c>
      <c r="R54453" t="s">
        <v>30</v>
      </c>
      <c r="S54453">
        <v>101017</v>
      </c>
      <c r="T54453" t="s">
        <v>396</v>
      </c>
      <c r="U54453">
        <v>1</v>
      </c>
      <c r="V54453" t="s">
        <v>32</v>
      </c>
      <c r="W54453" t="s">
        <v>33</v>
      </c>
      <c r="X54453">
        <v>2</v>
      </c>
      <c r="Y54453" t="s">
        <v>345</v>
      </c>
      <c r="Z54453">
        <v>1</v>
      </c>
      <c r="AA54453" t="s">
        <v>376</v>
      </c>
      <c r="AB54453" t="s">
        <v>28</v>
      </c>
    </row>
    <row r="54454" spans="1:28" x14ac:dyDescent="0.25">
      <c r="A54454">
        <v>43061</v>
      </c>
      <c r="B54454">
        <v>1</v>
      </c>
      <c r="C54454">
        <v>243</v>
      </c>
      <c r="D54454">
        <v>17</v>
      </c>
      <c r="E54454">
        <v>50.56</v>
      </c>
      <c r="F54454">
        <v>109.95</v>
      </c>
      <c r="G54454">
        <v>8</v>
      </c>
      <c r="H54454">
        <v>0</v>
      </c>
      <c r="I54454">
        <v>0</v>
      </c>
      <c r="J54454">
        <v>4</v>
      </c>
      <c r="K54454">
        <v>87.96</v>
      </c>
      <c r="L54454">
        <v>404.48</v>
      </c>
      <c r="M54454">
        <v>791.64</v>
      </c>
      <c r="N54454">
        <v>760</v>
      </c>
      <c r="O54454">
        <v>260</v>
      </c>
      <c r="P54454" t="s">
        <v>28</v>
      </c>
      <c r="Q54454" t="s">
        <v>66</v>
      </c>
      <c r="R54454" t="s">
        <v>30</v>
      </c>
      <c r="S54454">
        <v>101017</v>
      </c>
      <c r="T54454" t="s">
        <v>396</v>
      </c>
      <c r="U54454">
        <v>1</v>
      </c>
      <c r="V54454" t="s">
        <v>32</v>
      </c>
      <c r="W54454" t="s">
        <v>33</v>
      </c>
      <c r="X54454">
        <v>2</v>
      </c>
      <c r="Y54454" t="s">
        <v>345</v>
      </c>
      <c r="Z54454">
        <v>1</v>
      </c>
      <c r="AA54454" t="s">
        <v>376</v>
      </c>
      <c r="AB54454" t="s">
        <v>28</v>
      </c>
    </row>
    <row r="54455" spans="1:28" x14ac:dyDescent="0.25">
      <c r="A54455">
        <v>42722</v>
      </c>
      <c r="B54455">
        <v>1</v>
      </c>
      <c r="C54455">
        <v>219</v>
      </c>
      <c r="D54455">
        <v>17</v>
      </c>
      <c r="E54455">
        <v>50.56</v>
      </c>
      <c r="F54455">
        <v>109.95</v>
      </c>
      <c r="G54455">
        <v>8</v>
      </c>
      <c r="H54455">
        <v>0</v>
      </c>
      <c r="I54455">
        <v>0</v>
      </c>
      <c r="J54455">
        <v>4</v>
      </c>
      <c r="K54455">
        <v>87.96</v>
      </c>
      <c r="L54455">
        <v>404.48</v>
      </c>
      <c r="M54455">
        <v>791.64</v>
      </c>
      <c r="N54455">
        <v>767</v>
      </c>
      <c r="O54455">
        <v>237</v>
      </c>
      <c r="P54455" t="s">
        <v>28</v>
      </c>
      <c r="Q54455" t="s">
        <v>328</v>
      </c>
      <c r="R54455" t="s">
        <v>30</v>
      </c>
      <c r="S54455">
        <v>101017</v>
      </c>
      <c r="T54455" t="s">
        <v>396</v>
      </c>
      <c r="U54455">
        <v>1</v>
      </c>
      <c r="V54455" t="s">
        <v>32</v>
      </c>
      <c r="W54455" t="s">
        <v>33</v>
      </c>
      <c r="X54455">
        <v>2</v>
      </c>
      <c r="Y54455" t="s">
        <v>345</v>
      </c>
      <c r="Z54455">
        <v>1</v>
      </c>
      <c r="AA54455" t="s">
        <v>376</v>
      </c>
      <c r="AB54455" t="s">
        <v>28</v>
      </c>
    </row>
    <row r="54456" spans="1:28" x14ac:dyDescent="0.25">
      <c r="A54456">
        <v>42737</v>
      </c>
      <c r="B54456">
        <v>1</v>
      </c>
      <c r="C54456">
        <v>225</v>
      </c>
      <c r="D54456">
        <v>17</v>
      </c>
      <c r="E54456">
        <v>50.56</v>
      </c>
      <c r="F54456">
        <v>109.95</v>
      </c>
      <c r="G54456">
        <v>8</v>
      </c>
      <c r="H54456">
        <v>0</v>
      </c>
      <c r="I54456">
        <v>0</v>
      </c>
      <c r="J54456">
        <v>4</v>
      </c>
      <c r="K54456">
        <v>87.96</v>
      </c>
      <c r="L54456">
        <v>404.48</v>
      </c>
      <c r="M54456">
        <v>791.64</v>
      </c>
      <c r="N54456">
        <v>776</v>
      </c>
      <c r="O54456">
        <v>243</v>
      </c>
      <c r="P54456" t="s">
        <v>28</v>
      </c>
      <c r="Q54456" t="s">
        <v>151</v>
      </c>
      <c r="R54456" t="s">
        <v>30</v>
      </c>
      <c r="S54456">
        <v>101017</v>
      </c>
      <c r="T54456" t="s">
        <v>396</v>
      </c>
      <c r="U54456">
        <v>1</v>
      </c>
      <c r="V54456" t="s">
        <v>32</v>
      </c>
      <c r="W54456" t="s">
        <v>33</v>
      </c>
      <c r="X54456">
        <v>2</v>
      </c>
      <c r="Y54456" t="s">
        <v>345</v>
      </c>
      <c r="Z54456">
        <v>1</v>
      </c>
      <c r="AA54456" t="s">
        <v>376</v>
      </c>
      <c r="AB54456" t="s">
        <v>28</v>
      </c>
    </row>
    <row r="54457" spans="1:28" x14ac:dyDescent="0.25">
      <c r="A54457">
        <v>42684</v>
      </c>
      <c r="B54457">
        <v>1</v>
      </c>
      <c r="C54457">
        <v>247</v>
      </c>
      <c r="D54457">
        <v>19</v>
      </c>
      <c r="E54457">
        <v>50.56</v>
      </c>
      <c r="F54457">
        <v>109.95</v>
      </c>
      <c r="G54457">
        <v>8</v>
      </c>
      <c r="H54457">
        <v>0</v>
      </c>
      <c r="I54457">
        <v>0</v>
      </c>
      <c r="J54457">
        <v>4</v>
      </c>
      <c r="K54457">
        <v>87.96</v>
      </c>
      <c r="L54457">
        <v>404.48</v>
      </c>
      <c r="M54457">
        <v>791.64</v>
      </c>
      <c r="N54457">
        <v>780</v>
      </c>
      <c r="O54457">
        <v>264</v>
      </c>
      <c r="P54457" t="s">
        <v>28</v>
      </c>
      <c r="Q54457" t="s">
        <v>196</v>
      </c>
      <c r="R54457" t="s">
        <v>30</v>
      </c>
      <c r="S54457">
        <v>101019</v>
      </c>
      <c r="T54457" t="s">
        <v>397</v>
      </c>
      <c r="U54457">
        <v>1</v>
      </c>
      <c r="V54457" t="s">
        <v>32</v>
      </c>
      <c r="W54457" t="s">
        <v>33</v>
      </c>
      <c r="X54457">
        <v>2</v>
      </c>
      <c r="Y54457" t="s">
        <v>345</v>
      </c>
      <c r="Z54457">
        <v>1</v>
      </c>
      <c r="AA54457" t="s">
        <v>370</v>
      </c>
      <c r="AB54457" t="s">
        <v>28</v>
      </c>
    </row>
    <row r="54458" spans="1:28" x14ac:dyDescent="0.25">
      <c r="A54458">
        <v>42727</v>
      </c>
      <c r="B54458">
        <v>1</v>
      </c>
      <c r="C54458">
        <v>221</v>
      </c>
      <c r="D54458">
        <v>19</v>
      </c>
      <c r="E54458">
        <v>50.56</v>
      </c>
      <c r="F54458">
        <v>109.95</v>
      </c>
      <c r="G54458">
        <v>8</v>
      </c>
      <c r="H54458">
        <v>0</v>
      </c>
      <c r="I54458">
        <v>0</v>
      </c>
      <c r="J54458">
        <v>4</v>
      </c>
      <c r="K54458">
        <v>87.96</v>
      </c>
      <c r="L54458">
        <v>404.48</v>
      </c>
      <c r="M54458">
        <v>791.64</v>
      </c>
      <c r="N54458">
        <v>775</v>
      </c>
      <c r="O54458">
        <v>239</v>
      </c>
      <c r="P54458" t="s">
        <v>28</v>
      </c>
      <c r="Q54458" t="s">
        <v>142</v>
      </c>
      <c r="R54458" t="s">
        <v>30</v>
      </c>
      <c r="S54458">
        <v>101019</v>
      </c>
      <c r="T54458" t="s">
        <v>397</v>
      </c>
      <c r="U54458">
        <v>1</v>
      </c>
      <c r="V54458" t="s">
        <v>32</v>
      </c>
      <c r="W54458" t="s">
        <v>33</v>
      </c>
      <c r="X54458">
        <v>2</v>
      </c>
      <c r="Y54458" t="s">
        <v>345</v>
      </c>
      <c r="Z54458">
        <v>1</v>
      </c>
      <c r="AA54458" t="s">
        <v>370</v>
      </c>
      <c r="AB54458" t="s">
        <v>28</v>
      </c>
    </row>
    <row r="54459" spans="1:28" x14ac:dyDescent="0.25">
      <c r="A54459">
        <v>42684</v>
      </c>
      <c r="B54459">
        <v>1</v>
      </c>
      <c r="C54459">
        <v>231</v>
      </c>
      <c r="D54459">
        <v>19</v>
      </c>
      <c r="E54459">
        <v>50.56</v>
      </c>
      <c r="F54459">
        <v>109.95</v>
      </c>
      <c r="G54459">
        <v>8</v>
      </c>
      <c r="H54459">
        <v>0</v>
      </c>
      <c r="I54459">
        <v>0</v>
      </c>
      <c r="J54459">
        <v>4</v>
      </c>
      <c r="K54459">
        <v>87.96</v>
      </c>
      <c r="L54459">
        <v>404.48</v>
      </c>
      <c r="M54459">
        <v>791.64</v>
      </c>
      <c r="N54459">
        <v>752</v>
      </c>
      <c r="O54459">
        <v>248</v>
      </c>
      <c r="P54459" t="s">
        <v>28</v>
      </c>
      <c r="Q54459" t="s">
        <v>128</v>
      </c>
      <c r="R54459" t="s">
        <v>30</v>
      </c>
      <c r="S54459">
        <v>101019</v>
      </c>
      <c r="T54459" t="s">
        <v>397</v>
      </c>
      <c r="U54459">
        <v>1</v>
      </c>
      <c r="V54459" t="s">
        <v>32</v>
      </c>
      <c r="W54459" t="s">
        <v>33</v>
      </c>
      <c r="X54459">
        <v>2</v>
      </c>
      <c r="Y54459" t="s">
        <v>345</v>
      </c>
      <c r="Z54459">
        <v>1</v>
      </c>
      <c r="AA54459" t="s">
        <v>370</v>
      </c>
      <c r="AB54459" t="s">
        <v>28</v>
      </c>
    </row>
    <row r="54460" spans="1:28" x14ac:dyDescent="0.25">
      <c r="A54460">
        <v>42386</v>
      </c>
      <c r="B54460">
        <v>1</v>
      </c>
      <c r="C54460">
        <v>213</v>
      </c>
      <c r="D54460">
        <v>19</v>
      </c>
      <c r="E54460">
        <v>50.56</v>
      </c>
      <c r="F54460">
        <v>109.95</v>
      </c>
      <c r="G54460">
        <v>8</v>
      </c>
      <c r="H54460">
        <v>0</v>
      </c>
      <c r="I54460">
        <v>0</v>
      </c>
      <c r="J54460">
        <v>4</v>
      </c>
      <c r="K54460">
        <v>87.96</v>
      </c>
      <c r="L54460">
        <v>404.48</v>
      </c>
      <c r="M54460">
        <v>791.64</v>
      </c>
      <c r="N54460">
        <v>753</v>
      </c>
      <c r="O54460">
        <v>231</v>
      </c>
      <c r="P54460" t="s">
        <v>28</v>
      </c>
      <c r="Q54460" t="s">
        <v>297</v>
      </c>
      <c r="R54460" t="s">
        <v>30</v>
      </c>
      <c r="S54460">
        <v>101019</v>
      </c>
      <c r="T54460" t="s">
        <v>397</v>
      </c>
      <c r="U54460">
        <v>1</v>
      </c>
      <c r="V54460" t="s">
        <v>32</v>
      </c>
      <c r="W54460" t="s">
        <v>33</v>
      </c>
      <c r="X54460">
        <v>2</v>
      </c>
      <c r="Y54460" t="s">
        <v>345</v>
      </c>
      <c r="Z54460">
        <v>1</v>
      </c>
      <c r="AA54460" t="s">
        <v>370</v>
      </c>
      <c r="AB54460" t="s">
        <v>28</v>
      </c>
    </row>
    <row r="54461" spans="1:28" x14ac:dyDescent="0.25">
      <c r="A54461">
        <v>43049</v>
      </c>
      <c r="B54461">
        <v>1</v>
      </c>
      <c r="C54461">
        <v>231</v>
      </c>
      <c r="D54461">
        <v>19</v>
      </c>
      <c r="E54461">
        <v>50.56</v>
      </c>
      <c r="F54461">
        <v>109.95</v>
      </c>
      <c r="G54461">
        <v>8</v>
      </c>
      <c r="H54461">
        <v>0</v>
      </c>
      <c r="I54461">
        <v>0</v>
      </c>
      <c r="J54461">
        <v>4</v>
      </c>
      <c r="K54461">
        <v>87.96</v>
      </c>
      <c r="L54461">
        <v>404.48</v>
      </c>
      <c r="M54461">
        <v>791.64</v>
      </c>
      <c r="N54461">
        <v>752</v>
      </c>
      <c r="O54461">
        <v>248</v>
      </c>
      <c r="P54461" t="s">
        <v>28</v>
      </c>
      <c r="Q54461" t="s">
        <v>128</v>
      </c>
      <c r="R54461" t="s">
        <v>30</v>
      </c>
      <c r="S54461">
        <v>101019</v>
      </c>
      <c r="T54461" t="s">
        <v>397</v>
      </c>
      <c r="U54461">
        <v>1</v>
      </c>
      <c r="V54461" t="s">
        <v>32</v>
      </c>
      <c r="W54461" t="s">
        <v>33</v>
      </c>
      <c r="X54461">
        <v>2</v>
      </c>
      <c r="Y54461" t="s">
        <v>345</v>
      </c>
      <c r="Z54461">
        <v>1</v>
      </c>
      <c r="AA54461" t="s">
        <v>370</v>
      </c>
      <c r="AB54461" t="s">
        <v>28</v>
      </c>
    </row>
    <row r="54462" spans="1:28" x14ac:dyDescent="0.25">
      <c r="A54462">
        <v>42667</v>
      </c>
      <c r="B54462">
        <v>1</v>
      </c>
      <c r="C54462">
        <v>225</v>
      </c>
      <c r="D54462">
        <v>21</v>
      </c>
      <c r="E54462">
        <v>61.62</v>
      </c>
      <c r="F54462">
        <v>134</v>
      </c>
      <c r="G54462">
        <v>8</v>
      </c>
      <c r="H54462">
        <v>0</v>
      </c>
      <c r="I54462">
        <v>0</v>
      </c>
      <c r="J54462">
        <v>4</v>
      </c>
      <c r="K54462">
        <v>107.2</v>
      </c>
      <c r="L54462">
        <v>492.96</v>
      </c>
      <c r="M54462">
        <v>964.8</v>
      </c>
      <c r="N54462">
        <v>776</v>
      </c>
      <c r="O54462">
        <v>243</v>
      </c>
      <c r="P54462" t="s">
        <v>28</v>
      </c>
      <c r="Q54462" t="s">
        <v>151</v>
      </c>
      <c r="R54462" t="s">
        <v>30</v>
      </c>
      <c r="S54462">
        <v>101021</v>
      </c>
      <c r="T54462" t="s">
        <v>398</v>
      </c>
      <c r="U54462">
        <v>1</v>
      </c>
      <c r="V54462" t="s">
        <v>32</v>
      </c>
      <c r="W54462" t="s">
        <v>33</v>
      </c>
      <c r="X54462">
        <v>2</v>
      </c>
      <c r="Y54462" t="s">
        <v>345</v>
      </c>
      <c r="Z54462">
        <v>1</v>
      </c>
      <c r="AA54462" t="s">
        <v>320</v>
      </c>
      <c r="AB54462" t="s">
        <v>28</v>
      </c>
    </row>
    <row r="54463" spans="1:28" x14ac:dyDescent="0.25">
      <c r="A54463">
        <v>42716</v>
      </c>
      <c r="B54463">
        <v>1</v>
      </c>
      <c r="C54463">
        <v>231</v>
      </c>
      <c r="D54463">
        <v>21</v>
      </c>
      <c r="E54463">
        <v>61.62</v>
      </c>
      <c r="F54463">
        <v>134</v>
      </c>
      <c r="G54463">
        <v>8</v>
      </c>
      <c r="H54463">
        <v>0</v>
      </c>
      <c r="I54463">
        <v>0</v>
      </c>
      <c r="J54463">
        <v>4</v>
      </c>
      <c r="K54463">
        <v>107.2</v>
      </c>
      <c r="L54463">
        <v>492.96</v>
      </c>
      <c r="M54463">
        <v>964.8</v>
      </c>
      <c r="N54463">
        <v>752</v>
      </c>
      <c r="O54463">
        <v>248</v>
      </c>
      <c r="P54463" t="s">
        <v>28</v>
      </c>
      <c r="Q54463" t="s">
        <v>128</v>
      </c>
      <c r="R54463" t="s">
        <v>30</v>
      </c>
      <c r="S54463">
        <v>101021</v>
      </c>
      <c r="T54463" t="s">
        <v>398</v>
      </c>
      <c r="U54463">
        <v>1</v>
      </c>
      <c r="V54463" t="s">
        <v>32</v>
      </c>
      <c r="W54463" t="s">
        <v>33</v>
      </c>
      <c r="X54463">
        <v>2</v>
      </c>
      <c r="Y54463" t="s">
        <v>345</v>
      </c>
      <c r="Z54463">
        <v>1</v>
      </c>
      <c r="AA54463" t="s">
        <v>320</v>
      </c>
      <c r="AB54463" t="s">
        <v>28</v>
      </c>
    </row>
    <row r="54464" spans="1:28" x14ac:dyDescent="0.25">
      <c r="A54464">
        <v>43027</v>
      </c>
      <c r="B54464">
        <v>1</v>
      </c>
      <c r="C54464">
        <v>234</v>
      </c>
      <c r="D54464">
        <v>24</v>
      </c>
      <c r="E54464">
        <v>91.93</v>
      </c>
      <c r="F54464">
        <v>199.9</v>
      </c>
      <c r="G54464">
        <v>8</v>
      </c>
      <c r="H54464">
        <v>0</v>
      </c>
      <c r="I54464">
        <v>0</v>
      </c>
      <c r="J54464">
        <v>4</v>
      </c>
      <c r="K54464">
        <v>159.91999999999999</v>
      </c>
      <c r="L54464">
        <v>735.44</v>
      </c>
      <c r="M54464">
        <v>1439.28</v>
      </c>
      <c r="N54464">
        <v>747</v>
      </c>
      <c r="O54464">
        <v>251</v>
      </c>
      <c r="P54464" t="s">
        <v>28</v>
      </c>
      <c r="Q54464" t="s">
        <v>352</v>
      </c>
      <c r="R54464" t="s">
        <v>30</v>
      </c>
      <c r="S54464">
        <v>101024</v>
      </c>
      <c r="T54464" t="s">
        <v>399</v>
      </c>
      <c r="U54464">
        <v>1</v>
      </c>
      <c r="V54464" t="s">
        <v>32</v>
      </c>
      <c r="W54464" t="s">
        <v>33</v>
      </c>
      <c r="X54464">
        <v>2</v>
      </c>
      <c r="Y54464" t="s">
        <v>345</v>
      </c>
      <c r="Z54464">
        <v>1</v>
      </c>
      <c r="AA54464" t="s">
        <v>320</v>
      </c>
      <c r="AB54464" t="s">
        <v>28</v>
      </c>
    </row>
    <row r="54465" spans="1:28" x14ac:dyDescent="0.25">
      <c r="A54465">
        <v>43073</v>
      </c>
      <c r="B54465">
        <v>1</v>
      </c>
      <c r="C54465">
        <v>239</v>
      </c>
      <c r="D54465">
        <v>26</v>
      </c>
      <c r="E54465">
        <v>91.93</v>
      </c>
      <c r="F54465">
        <v>199.9</v>
      </c>
      <c r="G54465">
        <v>8</v>
      </c>
      <c r="H54465">
        <v>0</v>
      </c>
      <c r="I54465">
        <v>0</v>
      </c>
      <c r="J54465">
        <v>4</v>
      </c>
      <c r="K54465">
        <v>159.91999999999999</v>
      </c>
      <c r="L54465">
        <v>735.44</v>
      </c>
      <c r="M54465">
        <v>1439.28</v>
      </c>
      <c r="N54465">
        <v>765</v>
      </c>
      <c r="O54465">
        <v>256</v>
      </c>
      <c r="P54465" t="s">
        <v>28</v>
      </c>
      <c r="Q54465" t="s">
        <v>277</v>
      </c>
      <c r="R54465" t="s">
        <v>30</v>
      </c>
      <c r="S54465">
        <v>101026</v>
      </c>
      <c r="T54465" t="s">
        <v>400</v>
      </c>
      <c r="U54465">
        <v>1</v>
      </c>
      <c r="V54465" t="s">
        <v>32</v>
      </c>
      <c r="W54465" t="s">
        <v>33</v>
      </c>
      <c r="X54465">
        <v>2</v>
      </c>
      <c r="Y54465" t="s">
        <v>345</v>
      </c>
      <c r="Z54465">
        <v>1</v>
      </c>
      <c r="AA54465" t="s">
        <v>35</v>
      </c>
      <c r="AB54465" t="s">
        <v>28</v>
      </c>
    </row>
    <row r="54466" spans="1:28" x14ac:dyDescent="0.25">
      <c r="A54466">
        <v>43043</v>
      </c>
      <c r="B54466">
        <v>1</v>
      </c>
      <c r="C54466">
        <v>214</v>
      </c>
      <c r="D54466">
        <v>26</v>
      </c>
      <c r="E54466">
        <v>91.93</v>
      </c>
      <c r="F54466">
        <v>199.9</v>
      </c>
      <c r="G54466">
        <v>8</v>
      </c>
      <c r="H54466">
        <v>0</v>
      </c>
      <c r="I54466">
        <v>0</v>
      </c>
      <c r="J54466">
        <v>4</v>
      </c>
      <c r="K54466">
        <v>159.91999999999999</v>
      </c>
      <c r="L54466">
        <v>735.44</v>
      </c>
      <c r="M54466">
        <v>1439.28</v>
      </c>
      <c r="N54466">
        <v>501</v>
      </c>
      <c r="O54466">
        <v>232</v>
      </c>
      <c r="P54466" t="s">
        <v>28</v>
      </c>
      <c r="Q54466" t="s">
        <v>126</v>
      </c>
      <c r="R54466" t="s">
        <v>30</v>
      </c>
      <c r="S54466">
        <v>101026</v>
      </c>
      <c r="T54466" t="s">
        <v>400</v>
      </c>
      <c r="U54466">
        <v>1</v>
      </c>
      <c r="V54466" t="s">
        <v>32</v>
      </c>
      <c r="W54466" t="s">
        <v>33</v>
      </c>
      <c r="X54466">
        <v>2</v>
      </c>
      <c r="Y54466" t="s">
        <v>345</v>
      </c>
      <c r="Z54466">
        <v>1</v>
      </c>
      <c r="AA54466" t="s">
        <v>35</v>
      </c>
      <c r="AB54466" t="s">
        <v>28</v>
      </c>
    </row>
    <row r="54467" spans="1:28" x14ac:dyDescent="0.25">
      <c r="A54467">
        <v>43017</v>
      </c>
      <c r="B54467">
        <v>1</v>
      </c>
      <c r="C54467">
        <v>219</v>
      </c>
      <c r="D54467">
        <v>26</v>
      </c>
      <c r="E54467">
        <v>91.93</v>
      </c>
      <c r="F54467">
        <v>199.9</v>
      </c>
      <c r="G54467">
        <v>8</v>
      </c>
      <c r="H54467">
        <v>0</v>
      </c>
      <c r="I54467">
        <v>0</v>
      </c>
      <c r="J54467">
        <v>4</v>
      </c>
      <c r="K54467">
        <v>159.91999999999999</v>
      </c>
      <c r="L54467">
        <v>735.44</v>
      </c>
      <c r="M54467">
        <v>1439.28</v>
      </c>
      <c r="N54467">
        <v>767</v>
      </c>
      <c r="O54467">
        <v>237</v>
      </c>
      <c r="P54467" t="s">
        <v>28</v>
      </c>
      <c r="Q54467" t="s">
        <v>328</v>
      </c>
      <c r="R54467" t="s">
        <v>30</v>
      </c>
      <c r="S54467">
        <v>101026</v>
      </c>
      <c r="T54467" t="s">
        <v>400</v>
      </c>
      <c r="U54467">
        <v>1</v>
      </c>
      <c r="V54467" t="s">
        <v>32</v>
      </c>
      <c r="W54467" t="s">
        <v>33</v>
      </c>
      <c r="X54467">
        <v>2</v>
      </c>
      <c r="Y54467" t="s">
        <v>345</v>
      </c>
      <c r="Z54467">
        <v>1</v>
      </c>
      <c r="AA54467" t="s">
        <v>35</v>
      </c>
      <c r="AB54467" t="s">
        <v>28</v>
      </c>
    </row>
    <row r="54468" spans="1:28" x14ac:dyDescent="0.25">
      <c r="A54468">
        <v>43082</v>
      </c>
      <c r="B54468">
        <v>1</v>
      </c>
      <c r="C54468">
        <v>263</v>
      </c>
      <c r="D54468">
        <v>27</v>
      </c>
      <c r="E54468">
        <v>91.93</v>
      </c>
      <c r="F54468">
        <v>199.9</v>
      </c>
      <c r="G54468">
        <v>8</v>
      </c>
      <c r="H54468">
        <v>0</v>
      </c>
      <c r="I54468">
        <v>0</v>
      </c>
      <c r="J54468">
        <v>4</v>
      </c>
      <c r="K54468">
        <v>159.91999999999999</v>
      </c>
      <c r="L54468">
        <v>735.44</v>
      </c>
      <c r="M54468">
        <v>1439.28</v>
      </c>
      <c r="N54468">
        <v>764</v>
      </c>
      <c r="O54468">
        <v>277</v>
      </c>
      <c r="P54468" t="s">
        <v>28</v>
      </c>
      <c r="Q54468" t="s">
        <v>157</v>
      </c>
      <c r="R54468" t="s">
        <v>30</v>
      </c>
      <c r="S54468">
        <v>101027</v>
      </c>
      <c r="T54468" t="s">
        <v>401</v>
      </c>
      <c r="U54468">
        <v>1</v>
      </c>
      <c r="V54468" t="s">
        <v>32</v>
      </c>
      <c r="W54468" t="s">
        <v>33</v>
      </c>
      <c r="X54468">
        <v>2</v>
      </c>
      <c r="Y54468" t="s">
        <v>345</v>
      </c>
      <c r="Z54468">
        <v>1</v>
      </c>
      <c r="AA54468" t="s">
        <v>351</v>
      </c>
      <c r="AB54468" t="s">
        <v>28</v>
      </c>
    </row>
    <row r="54469" spans="1:28" x14ac:dyDescent="0.25">
      <c r="A54469">
        <v>43041</v>
      </c>
      <c r="B54469">
        <v>1</v>
      </c>
      <c r="C54469">
        <v>305</v>
      </c>
      <c r="D54469">
        <v>30</v>
      </c>
      <c r="E54469">
        <v>84.49</v>
      </c>
      <c r="F54469">
        <v>255</v>
      </c>
      <c r="G54469">
        <v>8</v>
      </c>
      <c r="H54469">
        <v>0</v>
      </c>
      <c r="I54469">
        <v>0</v>
      </c>
      <c r="J54469">
        <v>4</v>
      </c>
      <c r="K54469">
        <v>204</v>
      </c>
      <c r="L54469">
        <v>675.92</v>
      </c>
      <c r="M54469">
        <v>1836</v>
      </c>
      <c r="N54469">
        <v>768</v>
      </c>
      <c r="O54469">
        <v>15</v>
      </c>
      <c r="P54469" t="s">
        <v>28</v>
      </c>
      <c r="Q54469" t="s">
        <v>342</v>
      </c>
      <c r="R54469" t="s">
        <v>30</v>
      </c>
      <c r="S54469">
        <v>101030</v>
      </c>
      <c r="T54469" t="s">
        <v>421</v>
      </c>
      <c r="U54469">
        <v>1</v>
      </c>
      <c r="V54469" t="s">
        <v>32</v>
      </c>
      <c r="W54469" t="s">
        <v>33</v>
      </c>
      <c r="X54469">
        <v>2</v>
      </c>
      <c r="Y54469" t="s">
        <v>345</v>
      </c>
      <c r="Z54469">
        <v>1</v>
      </c>
      <c r="AA54469" t="s">
        <v>376</v>
      </c>
      <c r="AB54469" t="s">
        <v>28</v>
      </c>
    </row>
    <row r="54470" spans="1:28" x14ac:dyDescent="0.25">
      <c r="A54470">
        <v>43035</v>
      </c>
      <c r="B54470">
        <v>1</v>
      </c>
      <c r="C54470">
        <v>234</v>
      </c>
      <c r="D54470">
        <v>30</v>
      </c>
      <c r="E54470">
        <v>84.49</v>
      </c>
      <c r="F54470">
        <v>255</v>
      </c>
      <c r="G54470">
        <v>8</v>
      </c>
      <c r="H54470">
        <v>0</v>
      </c>
      <c r="I54470">
        <v>0</v>
      </c>
      <c r="J54470">
        <v>4</v>
      </c>
      <c r="K54470">
        <v>204</v>
      </c>
      <c r="L54470">
        <v>675.92</v>
      </c>
      <c r="M54470">
        <v>1836</v>
      </c>
      <c r="N54470">
        <v>747</v>
      </c>
      <c r="O54470">
        <v>251</v>
      </c>
      <c r="P54470" t="s">
        <v>28</v>
      </c>
      <c r="Q54470" t="s">
        <v>352</v>
      </c>
      <c r="R54470" t="s">
        <v>30</v>
      </c>
      <c r="S54470">
        <v>101030</v>
      </c>
      <c r="T54470" t="s">
        <v>421</v>
      </c>
      <c r="U54470">
        <v>1</v>
      </c>
      <c r="V54470" t="s">
        <v>32</v>
      </c>
      <c r="W54470" t="s">
        <v>33</v>
      </c>
      <c r="X54470">
        <v>2</v>
      </c>
      <c r="Y54470" t="s">
        <v>345</v>
      </c>
      <c r="Z54470">
        <v>1</v>
      </c>
      <c r="AA54470" t="s">
        <v>376</v>
      </c>
      <c r="AB54470" t="s">
        <v>28</v>
      </c>
    </row>
    <row r="54471" spans="1:28" x14ac:dyDescent="0.25">
      <c r="A54471">
        <v>42654</v>
      </c>
      <c r="B54471">
        <v>1</v>
      </c>
      <c r="C54471">
        <v>236</v>
      </c>
      <c r="D54471">
        <v>30</v>
      </c>
      <c r="E54471">
        <v>84.49</v>
      </c>
      <c r="F54471">
        <v>255</v>
      </c>
      <c r="G54471">
        <v>8</v>
      </c>
      <c r="H54471">
        <v>0</v>
      </c>
      <c r="I54471">
        <v>0</v>
      </c>
      <c r="J54471">
        <v>4</v>
      </c>
      <c r="K54471">
        <v>204</v>
      </c>
      <c r="L54471">
        <v>675.92</v>
      </c>
      <c r="M54471">
        <v>1836</v>
      </c>
      <c r="N54471">
        <v>739</v>
      </c>
      <c r="O54471">
        <v>253</v>
      </c>
      <c r="P54471" t="s">
        <v>28</v>
      </c>
      <c r="Q54471" t="s">
        <v>220</v>
      </c>
      <c r="R54471" t="s">
        <v>30</v>
      </c>
      <c r="S54471">
        <v>101030</v>
      </c>
      <c r="T54471" t="s">
        <v>421</v>
      </c>
      <c r="U54471">
        <v>1</v>
      </c>
      <c r="V54471" t="s">
        <v>32</v>
      </c>
      <c r="W54471" t="s">
        <v>33</v>
      </c>
      <c r="X54471">
        <v>2</v>
      </c>
      <c r="Y54471" t="s">
        <v>345</v>
      </c>
      <c r="Z54471">
        <v>1</v>
      </c>
      <c r="AA54471" t="s">
        <v>376</v>
      </c>
      <c r="AB54471" t="s">
        <v>28</v>
      </c>
    </row>
    <row r="54472" spans="1:28" x14ac:dyDescent="0.25">
      <c r="A54472">
        <v>43024</v>
      </c>
      <c r="B54472">
        <v>1</v>
      </c>
      <c r="C54472">
        <v>211</v>
      </c>
      <c r="D54472">
        <v>30</v>
      </c>
      <c r="E54472">
        <v>84.49</v>
      </c>
      <c r="F54472">
        <v>255</v>
      </c>
      <c r="G54472">
        <v>8</v>
      </c>
      <c r="H54472">
        <v>0</v>
      </c>
      <c r="I54472">
        <v>0</v>
      </c>
      <c r="J54472">
        <v>4</v>
      </c>
      <c r="K54472">
        <v>204</v>
      </c>
      <c r="L54472">
        <v>675.92</v>
      </c>
      <c r="M54472">
        <v>1836</v>
      </c>
      <c r="N54472">
        <v>774</v>
      </c>
      <c r="O54472">
        <v>229</v>
      </c>
      <c r="P54472" t="s">
        <v>28</v>
      </c>
      <c r="Q54472" t="s">
        <v>293</v>
      </c>
      <c r="R54472" t="s">
        <v>30</v>
      </c>
      <c r="S54472">
        <v>101030</v>
      </c>
      <c r="T54472" t="s">
        <v>421</v>
      </c>
      <c r="U54472">
        <v>1</v>
      </c>
      <c r="V54472" t="s">
        <v>32</v>
      </c>
      <c r="W54472" t="s">
        <v>33</v>
      </c>
      <c r="X54472">
        <v>2</v>
      </c>
      <c r="Y54472" t="s">
        <v>345</v>
      </c>
      <c r="Z54472">
        <v>1</v>
      </c>
      <c r="AA54472" t="s">
        <v>376</v>
      </c>
      <c r="AB54472" t="s">
        <v>28</v>
      </c>
    </row>
    <row r="54473" spans="1:28" x14ac:dyDescent="0.25">
      <c r="A54473">
        <v>42704</v>
      </c>
      <c r="B54473">
        <v>1</v>
      </c>
      <c r="C54473">
        <v>226</v>
      </c>
      <c r="D54473">
        <v>31</v>
      </c>
      <c r="E54473">
        <v>84.49</v>
      </c>
      <c r="F54473">
        <v>255</v>
      </c>
      <c r="G54473">
        <v>8</v>
      </c>
      <c r="H54473">
        <v>0</v>
      </c>
      <c r="I54473">
        <v>0</v>
      </c>
      <c r="J54473">
        <v>4</v>
      </c>
      <c r="K54473">
        <v>204</v>
      </c>
      <c r="L54473">
        <v>675.92</v>
      </c>
      <c r="M54473">
        <v>1836</v>
      </c>
      <c r="N54473">
        <v>763</v>
      </c>
      <c r="O54473">
        <v>244</v>
      </c>
      <c r="P54473" t="s">
        <v>28</v>
      </c>
      <c r="Q54473" t="s">
        <v>186</v>
      </c>
      <c r="R54473" t="s">
        <v>30</v>
      </c>
      <c r="S54473">
        <v>101031</v>
      </c>
      <c r="T54473" t="s">
        <v>423</v>
      </c>
      <c r="U54473">
        <v>1</v>
      </c>
      <c r="V54473" t="s">
        <v>32</v>
      </c>
      <c r="W54473" t="s">
        <v>33</v>
      </c>
      <c r="X54473">
        <v>2</v>
      </c>
      <c r="Y54473" t="s">
        <v>345</v>
      </c>
      <c r="Z54473">
        <v>1</v>
      </c>
      <c r="AA54473" t="s">
        <v>394</v>
      </c>
      <c r="AB54473" t="s">
        <v>28</v>
      </c>
    </row>
    <row r="54474" spans="1:28" x14ac:dyDescent="0.25">
      <c r="A54474">
        <v>42733</v>
      </c>
      <c r="B54474">
        <v>1</v>
      </c>
      <c r="C54474">
        <v>239</v>
      </c>
      <c r="D54474">
        <v>31</v>
      </c>
      <c r="E54474">
        <v>84.49</v>
      </c>
      <c r="F54474">
        <v>255</v>
      </c>
      <c r="G54474">
        <v>8</v>
      </c>
      <c r="H54474">
        <v>0</v>
      </c>
      <c r="I54474">
        <v>0</v>
      </c>
      <c r="J54474">
        <v>4</v>
      </c>
      <c r="K54474">
        <v>204</v>
      </c>
      <c r="L54474">
        <v>675.92</v>
      </c>
      <c r="M54474">
        <v>1836</v>
      </c>
      <c r="N54474">
        <v>765</v>
      </c>
      <c r="O54474">
        <v>256</v>
      </c>
      <c r="P54474" t="s">
        <v>28</v>
      </c>
      <c r="Q54474" t="s">
        <v>277</v>
      </c>
      <c r="R54474" t="s">
        <v>30</v>
      </c>
      <c r="S54474">
        <v>101031</v>
      </c>
      <c r="T54474" t="s">
        <v>423</v>
      </c>
      <c r="U54474">
        <v>1</v>
      </c>
      <c r="V54474" t="s">
        <v>32</v>
      </c>
      <c r="W54474" t="s">
        <v>33</v>
      </c>
      <c r="X54474">
        <v>2</v>
      </c>
      <c r="Y54474" t="s">
        <v>345</v>
      </c>
      <c r="Z54474">
        <v>1</v>
      </c>
      <c r="AA54474" t="s">
        <v>394</v>
      </c>
      <c r="AB54474" t="s">
        <v>28</v>
      </c>
    </row>
    <row r="54475" spans="1:28" x14ac:dyDescent="0.25">
      <c r="A54475">
        <v>42680</v>
      </c>
      <c r="B54475">
        <v>1</v>
      </c>
      <c r="C54475">
        <v>212</v>
      </c>
      <c r="D54475">
        <v>31</v>
      </c>
      <c r="E54475">
        <v>84.49</v>
      </c>
      <c r="F54475">
        <v>255</v>
      </c>
      <c r="G54475">
        <v>8</v>
      </c>
      <c r="H54475">
        <v>0</v>
      </c>
      <c r="I54475">
        <v>0</v>
      </c>
      <c r="J54475">
        <v>4</v>
      </c>
      <c r="K54475">
        <v>204</v>
      </c>
      <c r="L54475">
        <v>675.92</v>
      </c>
      <c r="M54475">
        <v>1836</v>
      </c>
      <c r="N54475">
        <v>651</v>
      </c>
      <c r="O54475">
        <v>230</v>
      </c>
      <c r="P54475" t="s">
        <v>28</v>
      </c>
      <c r="Q54475" t="s">
        <v>195</v>
      </c>
      <c r="R54475" t="s">
        <v>30</v>
      </c>
      <c r="S54475">
        <v>101031</v>
      </c>
      <c r="T54475" t="s">
        <v>423</v>
      </c>
      <c r="U54475">
        <v>1</v>
      </c>
      <c r="V54475" t="s">
        <v>32</v>
      </c>
      <c r="W54475" t="s">
        <v>33</v>
      </c>
      <c r="X54475">
        <v>2</v>
      </c>
      <c r="Y54475" t="s">
        <v>345</v>
      </c>
      <c r="Z54475">
        <v>1</v>
      </c>
      <c r="AA54475" t="s">
        <v>394</v>
      </c>
      <c r="AB54475" t="s">
        <v>28</v>
      </c>
    </row>
    <row r="54476" spans="1:28" x14ac:dyDescent="0.25">
      <c r="A54476">
        <v>43014</v>
      </c>
      <c r="B54476">
        <v>1</v>
      </c>
      <c r="C54476">
        <v>220</v>
      </c>
      <c r="D54476">
        <v>31</v>
      </c>
      <c r="E54476">
        <v>84.49</v>
      </c>
      <c r="F54476">
        <v>255</v>
      </c>
      <c r="G54476">
        <v>8</v>
      </c>
      <c r="H54476">
        <v>0</v>
      </c>
      <c r="I54476">
        <v>0</v>
      </c>
      <c r="J54476">
        <v>4</v>
      </c>
      <c r="K54476">
        <v>204</v>
      </c>
      <c r="L54476">
        <v>675.92</v>
      </c>
      <c r="M54476">
        <v>1836</v>
      </c>
      <c r="N54476">
        <v>766</v>
      </c>
      <c r="O54476">
        <v>238</v>
      </c>
      <c r="P54476" t="s">
        <v>28</v>
      </c>
      <c r="Q54476" t="s">
        <v>150</v>
      </c>
      <c r="R54476" t="s">
        <v>30</v>
      </c>
      <c r="S54476">
        <v>101031</v>
      </c>
      <c r="T54476" t="s">
        <v>423</v>
      </c>
      <c r="U54476">
        <v>1</v>
      </c>
      <c r="V54476" t="s">
        <v>32</v>
      </c>
      <c r="W54476" t="s">
        <v>33</v>
      </c>
      <c r="X54476">
        <v>2</v>
      </c>
      <c r="Y54476" t="s">
        <v>345</v>
      </c>
      <c r="Z54476">
        <v>1</v>
      </c>
      <c r="AA54476" t="s">
        <v>394</v>
      </c>
      <c r="AB54476" t="s">
        <v>28</v>
      </c>
    </row>
    <row r="54477" spans="1:28" x14ac:dyDescent="0.25">
      <c r="A54477">
        <v>42698</v>
      </c>
      <c r="B54477">
        <v>1</v>
      </c>
      <c r="C54477">
        <v>241</v>
      </c>
      <c r="D54477">
        <v>31</v>
      </c>
      <c r="E54477">
        <v>84.49</v>
      </c>
      <c r="F54477">
        <v>255</v>
      </c>
      <c r="G54477">
        <v>8</v>
      </c>
      <c r="H54477">
        <v>0</v>
      </c>
      <c r="I54477">
        <v>0</v>
      </c>
      <c r="J54477">
        <v>4</v>
      </c>
      <c r="K54477">
        <v>204</v>
      </c>
      <c r="L54477">
        <v>675.92</v>
      </c>
      <c r="M54477">
        <v>1836</v>
      </c>
      <c r="N54477">
        <v>745</v>
      </c>
      <c r="O54477">
        <v>258</v>
      </c>
      <c r="P54477" t="s">
        <v>28</v>
      </c>
      <c r="Q54477" t="s">
        <v>41</v>
      </c>
      <c r="R54477" t="s">
        <v>30</v>
      </c>
      <c r="S54477">
        <v>101031</v>
      </c>
      <c r="T54477" t="s">
        <v>423</v>
      </c>
      <c r="U54477">
        <v>1</v>
      </c>
      <c r="V54477" t="s">
        <v>32</v>
      </c>
      <c r="W54477" t="s">
        <v>33</v>
      </c>
      <c r="X54477">
        <v>2</v>
      </c>
      <c r="Y54477" t="s">
        <v>345</v>
      </c>
      <c r="Z54477">
        <v>1</v>
      </c>
      <c r="AA54477" t="s">
        <v>394</v>
      </c>
      <c r="AB54477" t="s">
        <v>28</v>
      </c>
    </row>
    <row r="54478" spans="1:28" x14ac:dyDescent="0.25">
      <c r="A54478">
        <v>43033</v>
      </c>
      <c r="B54478">
        <v>1</v>
      </c>
      <c r="C54478">
        <v>213</v>
      </c>
      <c r="D54478">
        <v>31</v>
      </c>
      <c r="E54478">
        <v>84.49</v>
      </c>
      <c r="F54478">
        <v>255</v>
      </c>
      <c r="G54478">
        <v>8</v>
      </c>
      <c r="H54478">
        <v>0</v>
      </c>
      <c r="I54478">
        <v>0</v>
      </c>
      <c r="J54478">
        <v>4</v>
      </c>
      <c r="K54478">
        <v>204</v>
      </c>
      <c r="L54478">
        <v>675.92</v>
      </c>
      <c r="M54478">
        <v>1836</v>
      </c>
      <c r="N54478">
        <v>753</v>
      </c>
      <c r="O54478">
        <v>231</v>
      </c>
      <c r="P54478" t="s">
        <v>28</v>
      </c>
      <c r="Q54478" t="s">
        <v>297</v>
      </c>
      <c r="R54478" t="s">
        <v>30</v>
      </c>
      <c r="S54478">
        <v>101031</v>
      </c>
      <c r="T54478" t="s">
        <v>423</v>
      </c>
      <c r="U54478">
        <v>1</v>
      </c>
      <c r="V54478" t="s">
        <v>32</v>
      </c>
      <c r="W54478" t="s">
        <v>33</v>
      </c>
      <c r="X54478">
        <v>2</v>
      </c>
      <c r="Y54478" t="s">
        <v>345</v>
      </c>
      <c r="Z54478">
        <v>1</v>
      </c>
      <c r="AA54478" t="s">
        <v>394</v>
      </c>
      <c r="AB54478" t="s">
        <v>28</v>
      </c>
    </row>
    <row r="54479" spans="1:28" x14ac:dyDescent="0.25">
      <c r="A54479">
        <v>43046</v>
      </c>
      <c r="B54479">
        <v>1</v>
      </c>
      <c r="C54479">
        <v>305</v>
      </c>
      <c r="D54479">
        <v>31</v>
      </c>
      <c r="E54479">
        <v>84.49</v>
      </c>
      <c r="F54479">
        <v>255</v>
      </c>
      <c r="G54479">
        <v>8</v>
      </c>
      <c r="H54479">
        <v>0</v>
      </c>
      <c r="I54479">
        <v>0</v>
      </c>
      <c r="J54479">
        <v>4</v>
      </c>
      <c r="K54479">
        <v>204</v>
      </c>
      <c r="L54479">
        <v>675.92</v>
      </c>
      <c r="M54479">
        <v>1836</v>
      </c>
      <c r="N54479">
        <v>768</v>
      </c>
      <c r="O54479">
        <v>15</v>
      </c>
      <c r="P54479" t="s">
        <v>28</v>
      </c>
      <c r="Q54479" t="s">
        <v>342</v>
      </c>
      <c r="R54479" t="s">
        <v>30</v>
      </c>
      <c r="S54479">
        <v>101031</v>
      </c>
      <c r="T54479" t="s">
        <v>423</v>
      </c>
      <c r="U54479">
        <v>1</v>
      </c>
      <c r="V54479" t="s">
        <v>32</v>
      </c>
      <c r="W54479" t="s">
        <v>33</v>
      </c>
      <c r="X54479">
        <v>2</v>
      </c>
      <c r="Y54479" t="s">
        <v>345</v>
      </c>
      <c r="Z54479">
        <v>1</v>
      </c>
      <c r="AA54479" t="s">
        <v>394</v>
      </c>
      <c r="AB54479" t="s">
        <v>28</v>
      </c>
    </row>
    <row r="54480" spans="1:28" x14ac:dyDescent="0.25">
      <c r="A54480">
        <v>42686</v>
      </c>
      <c r="B54480">
        <v>1</v>
      </c>
      <c r="C54480">
        <v>230</v>
      </c>
      <c r="D54480">
        <v>32</v>
      </c>
      <c r="E54480">
        <v>84.49</v>
      </c>
      <c r="F54480">
        <v>255</v>
      </c>
      <c r="G54480">
        <v>8</v>
      </c>
      <c r="H54480">
        <v>0</v>
      </c>
      <c r="I54480">
        <v>0</v>
      </c>
      <c r="J54480">
        <v>4</v>
      </c>
      <c r="K54480">
        <v>204</v>
      </c>
      <c r="L54480">
        <v>675.92</v>
      </c>
      <c r="M54480">
        <v>1836</v>
      </c>
      <c r="N54480">
        <v>754</v>
      </c>
      <c r="O54480">
        <v>247</v>
      </c>
      <c r="P54480" t="s">
        <v>28</v>
      </c>
      <c r="Q54480" t="s">
        <v>177</v>
      </c>
      <c r="R54480" t="s">
        <v>30</v>
      </c>
      <c r="S54480">
        <v>101032</v>
      </c>
      <c r="T54480" t="s">
        <v>420</v>
      </c>
      <c r="U54480">
        <v>1</v>
      </c>
      <c r="V54480" t="s">
        <v>32</v>
      </c>
      <c r="W54480" t="s">
        <v>33</v>
      </c>
      <c r="X54480">
        <v>2</v>
      </c>
      <c r="Y54480" t="s">
        <v>345</v>
      </c>
      <c r="Z54480">
        <v>1</v>
      </c>
      <c r="AA54480" t="s">
        <v>370</v>
      </c>
      <c r="AB54480" t="s">
        <v>28</v>
      </c>
    </row>
    <row r="54481" spans="1:28" x14ac:dyDescent="0.25">
      <c r="A54481">
        <v>42729</v>
      </c>
      <c r="B54481">
        <v>1</v>
      </c>
      <c r="C54481">
        <v>247</v>
      </c>
      <c r="D54481">
        <v>32</v>
      </c>
      <c r="E54481">
        <v>84.49</v>
      </c>
      <c r="F54481">
        <v>255</v>
      </c>
      <c r="G54481">
        <v>8</v>
      </c>
      <c r="H54481">
        <v>0</v>
      </c>
      <c r="I54481">
        <v>0</v>
      </c>
      <c r="J54481">
        <v>4</v>
      </c>
      <c r="K54481">
        <v>204</v>
      </c>
      <c r="L54481">
        <v>675.92</v>
      </c>
      <c r="M54481">
        <v>1836</v>
      </c>
      <c r="N54481">
        <v>780</v>
      </c>
      <c r="O54481">
        <v>264</v>
      </c>
      <c r="P54481" t="s">
        <v>28</v>
      </c>
      <c r="Q54481" t="s">
        <v>196</v>
      </c>
      <c r="R54481" t="s">
        <v>30</v>
      </c>
      <c r="S54481">
        <v>101032</v>
      </c>
      <c r="T54481" t="s">
        <v>420</v>
      </c>
      <c r="U54481">
        <v>1</v>
      </c>
      <c r="V54481" t="s">
        <v>32</v>
      </c>
      <c r="W54481" t="s">
        <v>33</v>
      </c>
      <c r="X54481">
        <v>2</v>
      </c>
      <c r="Y54481" t="s">
        <v>345</v>
      </c>
      <c r="Z54481">
        <v>1</v>
      </c>
      <c r="AA54481" t="s">
        <v>370</v>
      </c>
      <c r="AB54481" t="s">
        <v>28</v>
      </c>
    </row>
    <row r="54482" spans="1:28" x14ac:dyDescent="0.25">
      <c r="A54482">
        <v>43034</v>
      </c>
      <c r="B54482">
        <v>1</v>
      </c>
      <c r="C54482">
        <v>245</v>
      </c>
      <c r="D54482">
        <v>32</v>
      </c>
      <c r="E54482">
        <v>84.49</v>
      </c>
      <c r="F54482">
        <v>255</v>
      </c>
      <c r="G54482">
        <v>8</v>
      </c>
      <c r="H54482">
        <v>0</v>
      </c>
      <c r="I54482">
        <v>0</v>
      </c>
      <c r="J54482">
        <v>4</v>
      </c>
      <c r="K54482">
        <v>204</v>
      </c>
      <c r="L54482">
        <v>675.92</v>
      </c>
      <c r="M54482">
        <v>1836</v>
      </c>
      <c r="N54482">
        <v>741</v>
      </c>
      <c r="O54482">
        <v>262</v>
      </c>
      <c r="P54482" t="s">
        <v>28</v>
      </c>
      <c r="Q54482" t="s">
        <v>29</v>
      </c>
      <c r="R54482" t="s">
        <v>30</v>
      </c>
      <c r="S54482">
        <v>101032</v>
      </c>
      <c r="T54482" t="s">
        <v>420</v>
      </c>
      <c r="U54482">
        <v>1</v>
      </c>
      <c r="V54482" t="s">
        <v>32</v>
      </c>
      <c r="W54482" t="s">
        <v>33</v>
      </c>
      <c r="X54482">
        <v>2</v>
      </c>
      <c r="Y54482" t="s">
        <v>345</v>
      </c>
      <c r="Z54482">
        <v>1</v>
      </c>
      <c r="AA54482" t="s">
        <v>370</v>
      </c>
      <c r="AB54482" t="s">
        <v>28</v>
      </c>
    </row>
    <row r="54483" spans="1:28" x14ac:dyDescent="0.25">
      <c r="A54483">
        <v>42665</v>
      </c>
      <c r="B54483">
        <v>1</v>
      </c>
      <c r="C54483">
        <v>235</v>
      </c>
      <c r="D54483">
        <v>32</v>
      </c>
      <c r="E54483">
        <v>84.49</v>
      </c>
      <c r="F54483">
        <v>255</v>
      </c>
      <c r="G54483">
        <v>8</v>
      </c>
      <c r="H54483">
        <v>0</v>
      </c>
      <c r="I54483">
        <v>0</v>
      </c>
      <c r="J54483">
        <v>4</v>
      </c>
      <c r="K54483">
        <v>204</v>
      </c>
      <c r="L54483">
        <v>675.92</v>
      </c>
      <c r="M54483">
        <v>1836</v>
      </c>
      <c r="N54483">
        <v>770</v>
      </c>
      <c r="O54483">
        <v>252</v>
      </c>
      <c r="P54483" t="s">
        <v>28</v>
      </c>
      <c r="Q54483" t="s">
        <v>180</v>
      </c>
      <c r="R54483" t="s">
        <v>30</v>
      </c>
      <c r="S54483">
        <v>101032</v>
      </c>
      <c r="T54483" t="s">
        <v>420</v>
      </c>
      <c r="U54483">
        <v>1</v>
      </c>
      <c r="V54483" t="s">
        <v>32</v>
      </c>
      <c r="W54483" t="s">
        <v>33</v>
      </c>
      <c r="X54483">
        <v>2</v>
      </c>
      <c r="Y54483" t="s">
        <v>345</v>
      </c>
      <c r="Z54483">
        <v>1</v>
      </c>
      <c r="AA54483" t="s">
        <v>370</v>
      </c>
      <c r="AB54483" t="s">
        <v>28</v>
      </c>
    </row>
    <row r="54484" spans="1:28" x14ac:dyDescent="0.25">
      <c r="A54484">
        <v>42701</v>
      </c>
      <c r="B54484">
        <v>1</v>
      </c>
      <c r="C54484">
        <v>256</v>
      </c>
      <c r="D54484">
        <v>32</v>
      </c>
      <c r="E54484">
        <v>84.49</v>
      </c>
      <c r="F54484">
        <v>255</v>
      </c>
      <c r="G54484">
        <v>26</v>
      </c>
      <c r="H54484">
        <v>0</v>
      </c>
      <c r="I54484">
        <v>0</v>
      </c>
      <c r="J54484">
        <v>4</v>
      </c>
      <c r="K54484">
        <v>153</v>
      </c>
      <c r="L54484">
        <v>2196.7399999999998</v>
      </c>
      <c r="M54484">
        <v>6477</v>
      </c>
      <c r="N54484">
        <v>721</v>
      </c>
      <c r="O54484">
        <v>270</v>
      </c>
      <c r="P54484" t="s">
        <v>28</v>
      </c>
      <c r="Q54484" t="s">
        <v>146</v>
      </c>
      <c r="R54484" t="s">
        <v>30</v>
      </c>
      <c r="S54484">
        <v>101032</v>
      </c>
      <c r="T54484" t="s">
        <v>420</v>
      </c>
      <c r="U54484">
        <v>1</v>
      </c>
      <c r="V54484" t="s">
        <v>32</v>
      </c>
      <c r="W54484" t="s">
        <v>33</v>
      </c>
      <c r="X54484">
        <v>2</v>
      </c>
      <c r="Y54484" t="s">
        <v>345</v>
      </c>
      <c r="Z54484">
        <v>1</v>
      </c>
      <c r="AA54484" t="s">
        <v>370</v>
      </c>
      <c r="AB54484" t="s">
        <v>28</v>
      </c>
    </row>
    <row r="54485" spans="1:28" x14ac:dyDescent="0.25">
      <c r="A54485">
        <v>42684</v>
      </c>
      <c r="B54485">
        <v>1</v>
      </c>
      <c r="C54485">
        <v>228</v>
      </c>
      <c r="D54485">
        <v>32</v>
      </c>
      <c r="E54485">
        <v>84.49</v>
      </c>
      <c r="F54485">
        <v>255</v>
      </c>
      <c r="G54485">
        <v>8</v>
      </c>
      <c r="H54485">
        <v>0</v>
      </c>
      <c r="I54485">
        <v>0</v>
      </c>
      <c r="J54485">
        <v>4</v>
      </c>
      <c r="K54485">
        <v>204</v>
      </c>
      <c r="L54485">
        <v>675.92</v>
      </c>
      <c r="M54485">
        <v>1836</v>
      </c>
      <c r="N54485">
        <v>586</v>
      </c>
      <c r="O54485">
        <v>246</v>
      </c>
      <c r="P54485" t="s">
        <v>28</v>
      </c>
      <c r="Q54485" t="s">
        <v>367</v>
      </c>
      <c r="R54485" t="s">
        <v>30</v>
      </c>
      <c r="S54485">
        <v>101032</v>
      </c>
      <c r="T54485" t="s">
        <v>420</v>
      </c>
      <c r="U54485">
        <v>1</v>
      </c>
      <c r="V54485" t="s">
        <v>32</v>
      </c>
      <c r="W54485" t="s">
        <v>33</v>
      </c>
      <c r="X54485">
        <v>2</v>
      </c>
      <c r="Y54485" t="s">
        <v>345</v>
      </c>
      <c r="Z54485">
        <v>1</v>
      </c>
      <c r="AA54485" t="s">
        <v>370</v>
      </c>
      <c r="AB54485" t="s">
        <v>28</v>
      </c>
    </row>
    <row r="54486" spans="1:28" x14ac:dyDescent="0.25">
      <c r="A54486">
        <v>42698</v>
      </c>
      <c r="B54486">
        <v>1</v>
      </c>
      <c r="C54486">
        <v>214</v>
      </c>
      <c r="D54486">
        <v>33</v>
      </c>
      <c r="E54486">
        <v>84.49</v>
      </c>
      <c r="F54486">
        <v>255</v>
      </c>
      <c r="G54486">
        <v>8</v>
      </c>
      <c r="H54486">
        <v>0</v>
      </c>
      <c r="I54486">
        <v>0</v>
      </c>
      <c r="J54486">
        <v>4</v>
      </c>
      <c r="K54486">
        <v>204</v>
      </c>
      <c r="L54486">
        <v>675.92</v>
      </c>
      <c r="M54486">
        <v>1836</v>
      </c>
      <c r="N54486">
        <v>501</v>
      </c>
      <c r="O54486">
        <v>232</v>
      </c>
      <c r="P54486" t="s">
        <v>28</v>
      </c>
      <c r="Q54486" t="s">
        <v>126</v>
      </c>
      <c r="R54486" t="s">
        <v>30</v>
      </c>
      <c r="S54486">
        <v>101033</v>
      </c>
      <c r="T54486" t="s">
        <v>422</v>
      </c>
      <c r="U54486">
        <v>1</v>
      </c>
      <c r="V54486" t="s">
        <v>32</v>
      </c>
      <c r="W54486" t="s">
        <v>33</v>
      </c>
      <c r="X54486">
        <v>2</v>
      </c>
      <c r="Y54486" t="s">
        <v>345</v>
      </c>
      <c r="Z54486">
        <v>1</v>
      </c>
      <c r="AA54486" t="s">
        <v>258</v>
      </c>
      <c r="AB54486" t="s">
        <v>28</v>
      </c>
    </row>
    <row r="54487" spans="1:28" x14ac:dyDescent="0.25">
      <c r="A54487">
        <v>42683</v>
      </c>
      <c r="B54487">
        <v>1</v>
      </c>
      <c r="C54487">
        <v>215</v>
      </c>
      <c r="D54487">
        <v>33</v>
      </c>
      <c r="E54487">
        <v>84.49</v>
      </c>
      <c r="F54487">
        <v>255</v>
      </c>
      <c r="G54487">
        <v>8</v>
      </c>
      <c r="H54487">
        <v>0</v>
      </c>
      <c r="I54487">
        <v>0</v>
      </c>
      <c r="J54487">
        <v>4</v>
      </c>
      <c r="K54487">
        <v>204</v>
      </c>
      <c r="L54487">
        <v>675.92</v>
      </c>
      <c r="M54487">
        <v>1836</v>
      </c>
      <c r="N54487">
        <v>529</v>
      </c>
      <c r="O54487">
        <v>233</v>
      </c>
      <c r="P54487" t="s">
        <v>28</v>
      </c>
      <c r="Q54487" t="s">
        <v>200</v>
      </c>
      <c r="R54487" t="s">
        <v>30</v>
      </c>
      <c r="S54487">
        <v>101033</v>
      </c>
      <c r="T54487" t="s">
        <v>422</v>
      </c>
      <c r="U54487">
        <v>1</v>
      </c>
      <c r="V54487" t="s">
        <v>32</v>
      </c>
      <c r="W54487" t="s">
        <v>33</v>
      </c>
      <c r="X54487">
        <v>2</v>
      </c>
      <c r="Y54487" t="s">
        <v>345</v>
      </c>
      <c r="Z54487">
        <v>1</v>
      </c>
      <c r="AA54487" t="s">
        <v>258</v>
      </c>
      <c r="AB54487" t="s">
        <v>28</v>
      </c>
    </row>
    <row r="54488" spans="1:28" x14ac:dyDescent="0.25">
      <c r="A54488">
        <v>42677</v>
      </c>
      <c r="B54488">
        <v>1</v>
      </c>
      <c r="C54488">
        <v>208</v>
      </c>
      <c r="D54488">
        <v>34</v>
      </c>
      <c r="E54488">
        <v>48.92</v>
      </c>
      <c r="F54488">
        <v>95.95</v>
      </c>
      <c r="G54488">
        <v>8</v>
      </c>
      <c r="H54488">
        <v>0</v>
      </c>
      <c r="I54488">
        <v>0</v>
      </c>
      <c r="J54488">
        <v>4</v>
      </c>
      <c r="K54488">
        <v>76.760000000000005</v>
      </c>
      <c r="L54488">
        <v>391.36</v>
      </c>
      <c r="M54488">
        <v>690.84</v>
      </c>
      <c r="N54488">
        <v>781</v>
      </c>
      <c r="O54488">
        <v>226</v>
      </c>
      <c r="P54488" t="s">
        <v>28</v>
      </c>
      <c r="Q54488" t="s">
        <v>354</v>
      </c>
      <c r="R54488" t="s">
        <v>30</v>
      </c>
      <c r="S54488">
        <v>101034</v>
      </c>
      <c r="T54488" t="s">
        <v>402</v>
      </c>
      <c r="U54488">
        <v>1</v>
      </c>
      <c r="V54488" t="s">
        <v>32</v>
      </c>
      <c r="W54488" t="s">
        <v>33</v>
      </c>
      <c r="X54488">
        <v>2</v>
      </c>
      <c r="Y54488" t="s">
        <v>345</v>
      </c>
      <c r="Z54488">
        <v>1</v>
      </c>
      <c r="AA54488" t="s">
        <v>258</v>
      </c>
      <c r="AB54488" t="s">
        <v>28</v>
      </c>
    </row>
    <row r="54489" spans="1:28" x14ac:dyDescent="0.25">
      <c r="A54489">
        <v>43053</v>
      </c>
      <c r="B54489">
        <v>1</v>
      </c>
      <c r="C54489">
        <v>242</v>
      </c>
      <c r="D54489">
        <v>34</v>
      </c>
      <c r="E54489">
        <v>48.92</v>
      </c>
      <c r="F54489">
        <v>95.95</v>
      </c>
      <c r="G54489">
        <v>8</v>
      </c>
      <c r="H54489">
        <v>0</v>
      </c>
      <c r="I54489">
        <v>0</v>
      </c>
      <c r="J54489">
        <v>4</v>
      </c>
      <c r="K54489">
        <v>76.760000000000005</v>
      </c>
      <c r="L54489">
        <v>391.36</v>
      </c>
      <c r="M54489">
        <v>690.84</v>
      </c>
      <c r="N54489">
        <v>773</v>
      </c>
      <c r="O54489">
        <v>259</v>
      </c>
      <c r="P54489" t="s">
        <v>28</v>
      </c>
      <c r="Q54489" t="s">
        <v>298</v>
      </c>
      <c r="R54489" t="s">
        <v>30</v>
      </c>
      <c r="S54489">
        <v>101034</v>
      </c>
      <c r="T54489" t="s">
        <v>402</v>
      </c>
      <c r="U54489">
        <v>1</v>
      </c>
      <c r="V54489" t="s">
        <v>32</v>
      </c>
      <c r="W54489" t="s">
        <v>33</v>
      </c>
      <c r="X54489">
        <v>2</v>
      </c>
      <c r="Y54489" t="s">
        <v>345</v>
      </c>
      <c r="Z54489">
        <v>1</v>
      </c>
      <c r="AA54489" t="s">
        <v>258</v>
      </c>
      <c r="AB54489" t="s">
        <v>28</v>
      </c>
    </row>
    <row r="54490" spans="1:28" x14ac:dyDescent="0.25">
      <c r="A54490">
        <v>43010</v>
      </c>
      <c r="B54490">
        <v>1</v>
      </c>
      <c r="C54490">
        <v>207</v>
      </c>
      <c r="D54490">
        <v>34</v>
      </c>
      <c r="E54490">
        <v>48.92</v>
      </c>
      <c r="F54490">
        <v>95.95</v>
      </c>
      <c r="G54490">
        <v>8</v>
      </c>
      <c r="H54490">
        <v>0</v>
      </c>
      <c r="I54490">
        <v>0</v>
      </c>
      <c r="J54490">
        <v>4</v>
      </c>
      <c r="K54490">
        <v>76.760000000000005</v>
      </c>
      <c r="L54490">
        <v>391.36</v>
      </c>
      <c r="M54490">
        <v>690.84</v>
      </c>
      <c r="N54490">
        <v>755</v>
      </c>
      <c r="O54490">
        <v>225</v>
      </c>
      <c r="P54490" t="s">
        <v>28</v>
      </c>
      <c r="Q54490" t="s">
        <v>311</v>
      </c>
      <c r="R54490" t="s">
        <v>30</v>
      </c>
      <c r="S54490">
        <v>101034</v>
      </c>
      <c r="T54490" t="s">
        <v>402</v>
      </c>
      <c r="U54490">
        <v>1</v>
      </c>
      <c r="V54490" t="s">
        <v>32</v>
      </c>
      <c r="W54490" t="s">
        <v>33</v>
      </c>
      <c r="X54490">
        <v>2</v>
      </c>
      <c r="Y54490" t="s">
        <v>345</v>
      </c>
      <c r="Z54490">
        <v>1</v>
      </c>
      <c r="AA54490" t="s">
        <v>258</v>
      </c>
      <c r="AB54490" t="s">
        <v>28</v>
      </c>
    </row>
    <row r="54491" spans="1:28" x14ac:dyDescent="0.25">
      <c r="A54491">
        <v>43067</v>
      </c>
      <c r="B54491">
        <v>1</v>
      </c>
      <c r="C54491">
        <v>236</v>
      </c>
      <c r="D54491">
        <v>34</v>
      </c>
      <c r="E54491">
        <v>48.92</v>
      </c>
      <c r="F54491">
        <v>95.95</v>
      </c>
      <c r="G54491">
        <v>8</v>
      </c>
      <c r="H54491">
        <v>0</v>
      </c>
      <c r="I54491">
        <v>0</v>
      </c>
      <c r="J54491">
        <v>4</v>
      </c>
      <c r="K54491">
        <v>76.760000000000005</v>
      </c>
      <c r="L54491">
        <v>391.36</v>
      </c>
      <c r="M54491">
        <v>690.84</v>
      </c>
      <c r="N54491">
        <v>739</v>
      </c>
      <c r="O54491">
        <v>253</v>
      </c>
      <c r="P54491" t="s">
        <v>28</v>
      </c>
      <c r="Q54491" t="s">
        <v>220</v>
      </c>
      <c r="R54491" t="s">
        <v>30</v>
      </c>
      <c r="S54491">
        <v>101034</v>
      </c>
      <c r="T54491" t="s">
        <v>402</v>
      </c>
      <c r="U54491">
        <v>1</v>
      </c>
      <c r="V54491" t="s">
        <v>32</v>
      </c>
      <c r="W54491" t="s">
        <v>33</v>
      </c>
      <c r="X54491">
        <v>2</v>
      </c>
      <c r="Y54491" t="s">
        <v>345</v>
      </c>
      <c r="Z54491">
        <v>1</v>
      </c>
      <c r="AA54491" t="s">
        <v>258</v>
      </c>
      <c r="AB54491" t="s">
        <v>28</v>
      </c>
    </row>
    <row r="54492" spans="1:28" x14ac:dyDescent="0.25">
      <c r="A54492">
        <v>43015</v>
      </c>
      <c r="B54492">
        <v>1</v>
      </c>
      <c r="C54492">
        <v>303</v>
      </c>
      <c r="D54492">
        <v>34</v>
      </c>
      <c r="E54492">
        <v>48.92</v>
      </c>
      <c r="F54492">
        <v>95.95</v>
      </c>
      <c r="G54492">
        <v>8</v>
      </c>
      <c r="H54492">
        <v>0</v>
      </c>
      <c r="I54492">
        <v>0</v>
      </c>
      <c r="J54492">
        <v>4</v>
      </c>
      <c r="K54492">
        <v>76.760000000000005</v>
      </c>
      <c r="L54492">
        <v>391.36</v>
      </c>
      <c r="M54492">
        <v>690.84</v>
      </c>
      <c r="N54492">
        <v>757</v>
      </c>
      <c r="O54492">
        <v>25</v>
      </c>
      <c r="P54492" t="s">
        <v>28</v>
      </c>
      <c r="Q54492" t="s">
        <v>225</v>
      </c>
      <c r="R54492" t="s">
        <v>30</v>
      </c>
      <c r="S54492">
        <v>101034</v>
      </c>
      <c r="T54492" t="s">
        <v>402</v>
      </c>
      <c r="U54492">
        <v>1</v>
      </c>
      <c r="V54492" t="s">
        <v>32</v>
      </c>
      <c r="W54492" t="s">
        <v>33</v>
      </c>
      <c r="X54492">
        <v>2</v>
      </c>
      <c r="Y54492" t="s">
        <v>345</v>
      </c>
      <c r="Z54492">
        <v>1</v>
      </c>
      <c r="AA54492" t="s">
        <v>258</v>
      </c>
      <c r="AB54492" t="s">
        <v>28</v>
      </c>
    </row>
    <row r="54493" spans="1:28" x14ac:dyDescent="0.25">
      <c r="A54493">
        <v>42862</v>
      </c>
      <c r="B54493">
        <v>1</v>
      </c>
      <c r="C54493">
        <v>261</v>
      </c>
      <c r="D54493">
        <v>39</v>
      </c>
      <c r="E54493">
        <v>99.14</v>
      </c>
      <c r="F54493">
        <v>299.23</v>
      </c>
      <c r="G54493">
        <v>6</v>
      </c>
      <c r="H54493">
        <v>0</v>
      </c>
      <c r="I54493">
        <v>0</v>
      </c>
      <c r="J54493">
        <v>4</v>
      </c>
      <c r="K54493">
        <v>119.69199999999999</v>
      </c>
      <c r="L54493">
        <v>594.84</v>
      </c>
      <c r="M54493">
        <v>1675.6880000000001</v>
      </c>
      <c r="N54493">
        <v>714</v>
      </c>
      <c r="O54493">
        <v>275</v>
      </c>
      <c r="P54493" t="s">
        <v>28</v>
      </c>
      <c r="Q54493" t="s">
        <v>198</v>
      </c>
      <c r="R54493" t="s">
        <v>30</v>
      </c>
      <c r="S54493">
        <v>101039</v>
      </c>
      <c r="T54493" t="s">
        <v>31</v>
      </c>
      <c r="U54493">
        <v>1</v>
      </c>
      <c r="V54493" t="s">
        <v>32</v>
      </c>
      <c r="W54493" t="s">
        <v>33</v>
      </c>
      <c r="X54493">
        <v>3</v>
      </c>
      <c r="Y54493" t="s">
        <v>34</v>
      </c>
      <c r="Z54493">
        <v>1</v>
      </c>
      <c r="AA54493" t="s">
        <v>35</v>
      </c>
      <c r="AB54493" t="s">
        <v>28</v>
      </c>
    </row>
    <row r="54494" spans="1:28" x14ac:dyDescent="0.25">
      <c r="A54494">
        <v>42633</v>
      </c>
      <c r="B54494">
        <v>1</v>
      </c>
      <c r="C54494">
        <v>154</v>
      </c>
      <c r="D54494">
        <v>39</v>
      </c>
      <c r="E54494">
        <v>99.14</v>
      </c>
      <c r="F54494">
        <v>299.23</v>
      </c>
      <c r="G54494">
        <v>24</v>
      </c>
      <c r="H54494">
        <v>0</v>
      </c>
      <c r="I54494">
        <v>0</v>
      </c>
      <c r="J54494">
        <v>4</v>
      </c>
      <c r="K54494">
        <v>119.69199999999999</v>
      </c>
      <c r="L54494">
        <v>2379.36</v>
      </c>
      <c r="M54494">
        <v>7061.8280000000004</v>
      </c>
      <c r="N54494">
        <v>917</v>
      </c>
      <c r="O54494">
        <v>169</v>
      </c>
      <c r="P54494" t="s">
        <v>28</v>
      </c>
      <c r="Q54494" t="s">
        <v>83</v>
      </c>
      <c r="R54494" t="s">
        <v>30</v>
      </c>
      <c r="S54494">
        <v>101039</v>
      </c>
      <c r="T54494" t="s">
        <v>31</v>
      </c>
      <c r="U54494">
        <v>1</v>
      </c>
      <c r="V54494" t="s">
        <v>32</v>
      </c>
      <c r="W54494" t="s">
        <v>33</v>
      </c>
      <c r="X54494">
        <v>3</v>
      </c>
      <c r="Y54494" t="s">
        <v>34</v>
      </c>
      <c r="Z54494">
        <v>1</v>
      </c>
      <c r="AA54494" t="s">
        <v>35</v>
      </c>
      <c r="AB54494" t="s">
        <v>28</v>
      </c>
    </row>
    <row r="54495" spans="1:28" x14ac:dyDescent="0.25">
      <c r="A54495">
        <v>42310</v>
      </c>
      <c r="B54495">
        <v>1</v>
      </c>
      <c r="C54495">
        <v>303</v>
      </c>
      <c r="D54495">
        <v>39</v>
      </c>
      <c r="E54495">
        <v>99.14</v>
      </c>
      <c r="F54495">
        <v>299.23</v>
      </c>
      <c r="G54495">
        <v>8</v>
      </c>
      <c r="H54495">
        <v>0</v>
      </c>
      <c r="I54495">
        <v>0</v>
      </c>
      <c r="J54495">
        <v>4</v>
      </c>
      <c r="K54495">
        <v>239.38399999999999</v>
      </c>
      <c r="L54495">
        <v>793.12</v>
      </c>
      <c r="M54495">
        <v>2154.4560000000001</v>
      </c>
      <c r="N54495">
        <v>757</v>
      </c>
      <c r="O54495">
        <v>25</v>
      </c>
      <c r="P54495" t="s">
        <v>28</v>
      </c>
      <c r="Q54495" t="s">
        <v>225</v>
      </c>
      <c r="R54495" t="s">
        <v>30</v>
      </c>
      <c r="S54495">
        <v>101039</v>
      </c>
      <c r="T54495" t="s">
        <v>31</v>
      </c>
      <c r="U54495">
        <v>1</v>
      </c>
      <c r="V54495" t="s">
        <v>32</v>
      </c>
      <c r="W54495" t="s">
        <v>33</v>
      </c>
      <c r="X54495">
        <v>3</v>
      </c>
      <c r="Y54495" t="s">
        <v>34</v>
      </c>
      <c r="Z54495">
        <v>1</v>
      </c>
      <c r="AA54495" t="s">
        <v>35</v>
      </c>
      <c r="AB54495" t="s">
        <v>28</v>
      </c>
    </row>
    <row r="54496" spans="1:28" x14ac:dyDescent="0.25">
      <c r="A54496">
        <v>42970</v>
      </c>
      <c r="B54496">
        <v>1</v>
      </c>
      <c r="C54496">
        <v>48</v>
      </c>
      <c r="D54496">
        <v>39</v>
      </c>
      <c r="E54496">
        <v>99.14</v>
      </c>
      <c r="F54496">
        <v>299.23</v>
      </c>
      <c r="G54496">
        <v>6</v>
      </c>
      <c r="H54496">
        <v>0</v>
      </c>
      <c r="I54496">
        <v>0</v>
      </c>
      <c r="J54496">
        <v>4</v>
      </c>
      <c r="K54496">
        <v>119.69199999999999</v>
      </c>
      <c r="L54496">
        <v>594.84</v>
      </c>
      <c r="M54496">
        <v>1675.6880000000001</v>
      </c>
      <c r="N54496">
        <v>878</v>
      </c>
      <c r="O54496">
        <v>75</v>
      </c>
      <c r="P54496" t="s">
        <v>28</v>
      </c>
      <c r="Q54496" t="s">
        <v>241</v>
      </c>
      <c r="R54496" t="s">
        <v>238</v>
      </c>
      <c r="S54496">
        <v>101039</v>
      </c>
      <c r="T54496" t="s">
        <v>31</v>
      </c>
      <c r="U54496">
        <v>1</v>
      </c>
      <c r="V54496" t="s">
        <v>32</v>
      </c>
      <c r="W54496" t="s">
        <v>33</v>
      </c>
      <c r="X54496">
        <v>3</v>
      </c>
      <c r="Y54496" t="s">
        <v>34</v>
      </c>
      <c r="Z54496">
        <v>1</v>
      </c>
      <c r="AA54496" t="s">
        <v>35</v>
      </c>
      <c r="AB54496" t="s">
        <v>28</v>
      </c>
    </row>
    <row r="54497" spans="1:28" x14ac:dyDescent="0.25">
      <c r="A54497">
        <v>42938</v>
      </c>
      <c r="B54497">
        <v>1</v>
      </c>
      <c r="C54497">
        <v>114</v>
      </c>
      <c r="D54497">
        <v>39</v>
      </c>
      <c r="E54497">
        <v>99.14</v>
      </c>
      <c r="F54497">
        <v>299.23</v>
      </c>
      <c r="G54497">
        <v>6</v>
      </c>
      <c r="H54497">
        <v>0</v>
      </c>
      <c r="I54497">
        <v>0</v>
      </c>
      <c r="J54497">
        <v>4</v>
      </c>
      <c r="K54497">
        <v>119.69199999999999</v>
      </c>
      <c r="L54497">
        <v>594.84</v>
      </c>
      <c r="M54497">
        <v>1675.6880000000001</v>
      </c>
      <c r="N54497">
        <v>782</v>
      </c>
      <c r="O54497">
        <v>130</v>
      </c>
      <c r="P54497" t="s">
        <v>28</v>
      </c>
      <c r="Q54497" t="s">
        <v>137</v>
      </c>
      <c r="R54497" t="s">
        <v>30</v>
      </c>
      <c r="S54497">
        <v>101039</v>
      </c>
      <c r="T54497" t="s">
        <v>31</v>
      </c>
      <c r="U54497">
        <v>1</v>
      </c>
      <c r="V54497" t="s">
        <v>32</v>
      </c>
      <c r="W54497" t="s">
        <v>33</v>
      </c>
      <c r="X54497">
        <v>3</v>
      </c>
      <c r="Y54497" t="s">
        <v>34</v>
      </c>
      <c r="Z54497">
        <v>1</v>
      </c>
      <c r="AA54497" t="s">
        <v>35</v>
      </c>
      <c r="AB54497" t="s">
        <v>28</v>
      </c>
    </row>
    <row r="54498" spans="1:28" x14ac:dyDescent="0.25">
      <c r="A54498">
        <v>42999</v>
      </c>
      <c r="B54498">
        <v>1</v>
      </c>
      <c r="C54498">
        <v>50</v>
      </c>
      <c r="D54498">
        <v>39</v>
      </c>
      <c r="E54498">
        <v>99.14</v>
      </c>
      <c r="F54498">
        <v>299.23</v>
      </c>
      <c r="G54498">
        <v>6</v>
      </c>
      <c r="H54498">
        <v>0</v>
      </c>
      <c r="I54498">
        <v>0</v>
      </c>
      <c r="J54498">
        <v>4</v>
      </c>
      <c r="K54498">
        <v>119.69199999999999</v>
      </c>
      <c r="L54498">
        <v>594.84</v>
      </c>
      <c r="M54498">
        <v>1675.6880000000001</v>
      </c>
      <c r="N54498">
        <v>949</v>
      </c>
      <c r="O54498">
        <v>76</v>
      </c>
      <c r="P54498" t="s">
        <v>28</v>
      </c>
      <c r="Q54498" t="s">
        <v>203</v>
      </c>
      <c r="R54498" t="s">
        <v>30</v>
      </c>
      <c r="S54498">
        <v>101039</v>
      </c>
      <c r="T54498" t="s">
        <v>31</v>
      </c>
      <c r="U54498">
        <v>1</v>
      </c>
      <c r="V54498" t="s">
        <v>32</v>
      </c>
      <c r="W54498" t="s">
        <v>33</v>
      </c>
      <c r="X54498">
        <v>3</v>
      </c>
      <c r="Y54498" t="s">
        <v>34</v>
      </c>
      <c r="Z54498">
        <v>1</v>
      </c>
      <c r="AA54498" t="s">
        <v>35</v>
      </c>
      <c r="AB54498" t="s">
        <v>28</v>
      </c>
    </row>
    <row r="54499" spans="1:28" x14ac:dyDescent="0.25">
      <c r="A54499">
        <v>42783</v>
      </c>
      <c r="B54499">
        <v>1</v>
      </c>
      <c r="C54499">
        <v>208</v>
      </c>
      <c r="D54499">
        <v>39</v>
      </c>
      <c r="E54499">
        <v>99.14</v>
      </c>
      <c r="F54499">
        <v>299.23</v>
      </c>
      <c r="G54499">
        <v>6</v>
      </c>
      <c r="H54499">
        <v>0</v>
      </c>
      <c r="I54499">
        <v>0</v>
      </c>
      <c r="J54499">
        <v>4</v>
      </c>
      <c r="K54499">
        <v>83.784400000000005</v>
      </c>
      <c r="L54499">
        <v>594.84</v>
      </c>
      <c r="M54499">
        <v>1711.5956000000001</v>
      </c>
      <c r="N54499">
        <v>781</v>
      </c>
      <c r="O54499">
        <v>226</v>
      </c>
      <c r="P54499" t="s">
        <v>28</v>
      </c>
      <c r="Q54499" t="s">
        <v>354</v>
      </c>
      <c r="R54499" t="s">
        <v>30</v>
      </c>
      <c r="S54499">
        <v>101039</v>
      </c>
      <c r="T54499" t="s">
        <v>31</v>
      </c>
      <c r="U54499">
        <v>1</v>
      </c>
      <c r="V54499" t="s">
        <v>32</v>
      </c>
      <c r="W54499" t="s">
        <v>33</v>
      </c>
      <c r="X54499">
        <v>3</v>
      </c>
      <c r="Y54499" t="s">
        <v>34</v>
      </c>
      <c r="Z54499">
        <v>1</v>
      </c>
      <c r="AA54499" t="s">
        <v>35</v>
      </c>
      <c r="AB54499" t="s">
        <v>28</v>
      </c>
    </row>
    <row r="54500" spans="1:28" x14ac:dyDescent="0.25">
      <c r="A54500">
        <v>43096</v>
      </c>
      <c r="B54500">
        <v>1</v>
      </c>
      <c r="C54500">
        <v>269</v>
      </c>
      <c r="D54500">
        <v>39</v>
      </c>
      <c r="E54500">
        <v>99.14</v>
      </c>
      <c r="F54500">
        <v>299.23</v>
      </c>
      <c r="G54500">
        <v>6</v>
      </c>
      <c r="H54500">
        <v>0</v>
      </c>
      <c r="I54500">
        <v>0</v>
      </c>
      <c r="J54500">
        <v>4</v>
      </c>
      <c r="K54500">
        <v>179.53800000000001</v>
      </c>
      <c r="L54500">
        <v>594.84</v>
      </c>
      <c r="M54500">
        <v>1615.8420000000001</v>
      </c>
      <c r="N54500">
        <v>735</v>
      </c>
      <c r="O54500">
        <v>282</v>
      </c>
      <c r="P54500" t="s">
        <v>28</v>
      </c>
      <c r="Q54500" t="s">
        <v>224</v>
      </c>
      <c r="R54500" t="s">
        <v>30</v>
      </c>
      <c r="S54500">
        <v>101039</v>
      </c>
      <c r="T54500" t="s">
        <v>31</v>
      </c>
      <c r="U54500">
        <v>1</v>
      </c>
      <c r="V54500" t="s">
        <v>32</v>
      </c>
      <c r="W54500" t="s">
        <v>33</v>
      </c>
      <c r="X54500">
        <v>3</v>
      </c>
      <c r="Y54500" t="s">
        <v>34</v>
      </c>
      <c r="Z54500">
        <v>1</v>
      </c>
      <c r="AA54500" t="s">
        <v>35</v>
      </c>
      <c r="AB54500" t="s">
        <v>28</v>
      </c>
    </row>
    <row r="54501" spans="1:28" x14ac:dyDescent="0.25">
      <c r="A54501">
        <v>42973</v>
      </c>
      <c r="B54501">
        <v>1</v>
      </c>
      <c r="C54501">
        <v>163</v>
      </c>
      <c r="D54501">
        <v>39</v>
      </c>
      <c r="E54501">
        <v>99.14</v>
      </c>
      <c r="F54501">
        <v>299.23</v>
      </c>
      <c r="G54501">
        <v>6</v>
      </c>
      <c r="H54501">
        <v>0</v>
      </c>
      <c r="I54501">
        <v>0</v>
      </c>
      <c r="J54501">
        <v>4</v>
      </c>
      <c r="K54501">
        <v>119.69199999999999</v>
      </c>
      <c r="L54501">
        <v>594.84</v>
      </c>
      <c r="M54501">
        <v>1675.6880000000001</v>
      </c>
      <c r="N54501">
        <v>826</v>
      </c>
      <c r="O54501">
        <v>178</v>
      </c>
      <c r="P54501" t="s">
        <v>28</v>
      </c>
      <c r="Q54501" t="s">
        <v>194</v>
      </c>
      <c r="R54501" t="s">
        <v>30</v>
      </c>
      <c r="S54501">
        <v>101039</v>
      </c>
      <c r="T54501" t="s">
        <v>31</v>
      </c>
      <c r="U54501">
        <v>1</v>
      </c>
      <c r="V54501" t="s">
        <v>32</v>
      </c>
      <c r="W54501" t="s">
        <v>33</v>
      </c>
      <c r="X54501">
        <v>3</v>
      </c>
      <c r="Y54501" t="s">
        <v>34</v>
      </c>
      <c r="Z54501">
        <v>1</v>
      </c>
      <c r="AA54501" t="s">
        <v>35</v>
      </c>
      <c r="AB54501" t="s">
        <v>28</v>
      </c>
    </row>
    <row r="54502" spans="1:28" x14ac:dyDescent="0.25">
      <c r="A54502">
        <v>42318</v>
      </c>
      <c r="B54502">
        <v>1</v>
      </c>
      <c r="C54502">
        <v>263</v>
      </c>
      <c r="D54502">
        <v>39</v>
      </c>
      <c r="E54502">
        <v>99.14</v>
      </c>
      <c r="F54502">
        <v>299.23</v>
      </c>
      <c r="G54502">
        <v>8</v>
      </c>
      <c r="H54502">
        <v>0</v>
      </c>
      <c r="I54502">
        <v>0</v>
      </c>
      <c r="J54502">
        <v>4</v>
      </c>
      <c r="K54502">
        <v>239.38399999999999</v>
      </c>
      <c r="L54502">
        <v>793.12</v>
      </c>
      <c r="M54502">
        <v>2154.4560000000001</v>
      </c>
      <c r="N54502">
        <v>764</v>
      </c>
      <c r="O54502">
        <v>277</v>
      </c>
      <c r="P54502" t="s">
        <v>28</v>
      </c>
      <c r="Q54502" t="s">
        <v>157</v>
      </c>
      <c r="R54502" t="s">
        <v>30</v>
      </c>
      <c r="S54502">
        <v>101039</v>
      </c>
      <c r="T54502" t="s">
        <v>31</v>
      </c>
      <c r="U54502">
        <v>1</v>
      </c>
      <c r="V54502" t="s">
        <v>32</v>
      </c>
      <c r="W54502" t="s">
        <v>33</v>
      </c>
      <c r="X54502">
        <v>3</v>
      </c>
      <c r="Y54502" t="s">
        <v>34</v>
      </c>
      <c r="Z54502">
        <v>1</v>
      </c>
      <c r="AA54502" t="s">
        <v>35</v>
      </c>
      <c r="AB54502" t="s">
        <v>28</v>
      </c>
    </row>
    <row r="54503" spans="1:28" x14ac:dyDescent="0.25">
      <c r="A54503">
        <v>42365</v>
      </c>
      <c r="B54503">
        <v>1</v>
      </c>
      <c r="C54503">
        <v>230</v>
      </c>
      <c r="D54503">
        <v>39</v>
      </c>
      <c r="E54503">
        <v>99.14</v>
      </c>
      <c r="F54503">
        <v>299.23</v>
      </c>
      <c r="G54503">
        <v>8</v>
      </c>
      <c r="H54503">
        <v>0</v>
      </c>
      <c r="I54503">
        <v>0</v>
      </c>
      <c r="J54503">
        <v>4</v>
      </c>
      <c r="K54503">
        <v>239.38399999999999</v>
      </c>
      <c r="L54503">
        <v>793.12</v>
      </c>
      <c r="M54503">
        <v>2154.4560000000001</v>
      </c>
      <c r="N54503">
        <v>754</v>
      </c>
      <c r="O54503">
        <v>247</v>
      </c>
      <c r="P54503" t="s">
        <v>28</v>
      </c>
      <c r="Q54503" t="s">
        <v>177</v>
      </c>
      <c r="R54503" t="s">
        <v>30</v>
      </c>
      <c r="S54503">
        <v>101039</v>
      </c>
      <c r="T54503" t="s">
        <v>31</v>
      </c>
      <c r="U54503">
        <v>1</v>
      </c>
      <c r="V54503" t="s">
        <v>32</v>
      </c>
      <c r="W54503" t="s">
        <v>33</v>
      </c>
      <c r="X54503">
        <v>3</v>
      </c>
      <c r="Y54503" t="s">
        <v>34</v>
      </c>
      <c r="Z54503">
        <v>1</v>
      </c>
      <c r="AA54503" t="s">
        <v>35</v>
      </c>
      <c r="AB54503" t="s">
        <v>28</v>
      </c>
    </row>
    <row r="54504" spans="1:28" x14ac:dyDescent="0.25">
      <c r="A54504">
        <v>43053</v>
      </c>
      <c r="B54504">
        <v>1</v>
      </c>
      <c r="C54504">
        <v>71</v>
      </c>
      <c r="D54504">
        <v>39</v>
      </c>
      <c r="E54504">
        <v>99.14</v>
      </c>
      <c r="F54504">
        <v>299.23</v>
      </c>
      <c r="G54504">
        <v>6</v>
      </c>
      <c r="H54504">
        <v>0</v>
      </c>
      <c r="I54504">
        <v>0</v>
      </c>
      <c r="J54504">
        <v>4</v>
      </c>
      <c r="K54504">
        <v>239.38399999999999</v>
      </c>
      <c r="L54504">
        <v>594.84</v>
      </c>
      <c r="M54504">
        <v>1555.9960000000001</v>
      </c>
      <c r="N54504">
        <v>924</v>
      </c>
      <c r="O54504">
        <v>90</v>
      </c>
      <c r="P54504" t="s">
        <v>28</v>
      </c>
      <c r="Q54504" t="s">
        <v>139</v>
      </c>
      <c r="R54504" t="s">
        <v>30</v>
      </c>
      <c r="S54504">
        <v>101039</v>
      </c>
      <c r="T54504" t="s">
        <v>31</v>
      </c>
      <c r="U54504">
        <v>1</v>
      </c>
      <c r="V54504" t="s">
        <v>32</v>
      </c>
      <c r="W54504" t="s">
        <v>33</v>
      </c>
      <c r="X54504">
        <v>3</v>
      </c>
      <c r="Y54504" t="s">
        <v>34</v>
      </c>
      <c r="Z54504">
        <v>1</v>
      </c>
      <c r="AA54504" t="s">
        <v>35</v>
      </c>
      <c r="AB54504" t="s">
        <v>28</v>
      </c>
    </row>
    <row r="54505" spans="1:28" x14ac:dyDescent="0.25">
      <c r="A54505">
        <v>42022</v>
      </c>
      <c r="B54505">
        <v>1</v>
      </c>
      <c r="C54505">
        <v>248</v>
      </c>
      <c r="D54505">
        <v>39</v>
      </c>
      <c r="E54505">
        <v>99.14</v>
      </c>
      <c r="F54505">
        <v>299.23</v>
      </c>
      <c r="G54505">
        <v>8</v>
      </c>
      <c r="H54505">
        <v>0</v>
      </c>
      <c r="I54505">
        <v>0</v>
      </c>
      <c r="J54505">
        <v>4</v>
      </c>
      <c r="K54505">
        <v>239.38399999999999</v>
      </c>
      <c r="L54505">
        <v>793.12</v>
      </c>
      <c r="M54505">
        <v>2154.4560000000001</v>
      </c>
      <c r="N54505">
        <v>778</v>
      </c>
      <c r="O54505">
        <v>265</v>
      </c>
      <c r="P54505" t="s">
        <v>28</v>
      </c>
      <c r="Q54505" t="s">
        <v>193</v>
      </c>
      <c r="R54505" t="s">
        <v>30</v>
      </c>
      <c r="S54505">
        <v>101039</v>
      </c>
      <c r="T54505" t="s">
        <v>31</v>
      </c>
      <c r="U54505">
        <v>1</v>
      </c>
      <c r="V54505" t="s">
        <v>32</v>
      </c>
      <c r="W54505" t="s">
        <v>33</v>
      </c>
      <c r="X54505">
        <v>3</v>
      </c>
      <c r="Y54505" t="s">
        <v>34</v>
      </c>
      <c r="Z54505">
        <v>1</v>
      </c>
      <c r="AA54505" t="s">
        <v>35</v>
      </c>
      <c r="AB54505" t="s">
        <v>28</v>
      </c>
    </row>
    <row r="54506" spans="1:28" x14ac:dyDescent="0.25">
      <c r="A54506">
        <v>43070</v>
      </c>
      <c r="B54506">
        <v>1</v>
      </c>
      <c r="C54506">
        <v>57</v>
      </c>
      <c r="D54506">
        <v>39</v>
      </c>
      <c r="E54506">
        <v>99.14</v>
      </c>
      <c r="F54506">
        <v>299.23</v>
      </c>
      <c r="G54506">
        <v>6</v>
      </c>
      <c r="H54506">
        <v>0</v>
      </c>
      <c r="I54506">
        <v>0</v>
      </c>
      <c r="J54506">
        <v>4</v>
      </c>
      <c r="K54506">
        <v>239.38399999999999</v>
      </c>
      <c r="L54506">
        <v>594.84</v>
      </c>
      <c r="M54506">
        <v>1555.9960000000001</v>
      </c>
      <c r="N54506">
        <v>913</v>
      </c>
      <c r="O54506">
        <v>79</v>
      </c>
      <c r="P54506" t="s">
        <v>28</v>
      </c>
      <c r="Q54506" t="s">
        <v>288</v>
      </c>
      <c r="R54506" t="s">
        <v>30</v>
      </c>
      <c r="S54506">
        <v>101039</v>
      </c>
      <c r="T54506" t="s">
        <v>31</v>
      </c>
      <c r="U54506">
        <v>1</v>
      </c>
      <c r="V54506" t="s">
        <v>32</v>
      </c>
      <c r="W54506" t="s">
        <v>33</v>
      </c>
      <c r="X54506">
        <v>3</v>
      </c>
      <c r="Y54506" t="s">
        <v>34</v>
      </c>
      <c r="Z54506">
        <v>1</v>
      </c>
      <c r="AA54506" t="s">
        <v>35</v>
      </c>
      <c r="AB54506" t="s">
        <v>28</v>
      </c>
    </row>
    <row r="54507" spans="1:28" x14ac:dyDescent="0.25">
      <c r="A54507">
        <v>42365</v>
      </c>
      <c r="B54507">
        <v>1</v>
      </c>
      <c r="C54507">
        <v>202</v>
      </c>
      <c r="D54507">
        <v>39</v>
      </c>
      <c r="E54507">
        <v>99.14</v>
      </c>
      <c r="F54507">
        <v>299.23</v>
      </c>
      <c r="G54507">
        <v>8</v>
      </c>
      <c r="H54507">
        <v>0</v>
      </c>
      <c r="I54507">
        <v>0</v>
      </c>
      <c r="J54507">
        <v>4</v>
      </c>
      <c r="K54507">
        <v>239.38399999999999</v>
      </c>
      <c r="L54507">
        <v>793.12</v>
      </c>
      <c r="M54507">
        <v>2154.4560000000001</v>
      </c>
      <c r="N54507">
        <v>748</v>
      </c>
      <c r="O54507">
        <v>220</v>
      </c>
      <c r="P54507" t="s">
        <v>28</v>
      </c>
      <c r="Q54507" t="s">
        <v>197</v>
      </c>
      <c r="R54507" t="s">
        <v>30</v>
      </c>
      <c r="S54507">
        <v>101039</v>
      </c>
      <c r="T54507" t="s">
        <v>31</v>
      </c>
      <c r="U54507">
        <v>1</v>
      </c>
      <c r="V54507" t="s">
        <v>32</v>
      </c>
      <c r="W54507" t="s">
        <v>33</v>
      </c>
      <c r="X54507">
        <v>3</v>
      </c>
      <c r="Y54507" t="s">
        <v>34</v>
      </c>
      <c r="Z54507">
        <v>1</v>
      </c>
      <c r="AA54507" t="s">
        <v>35</v>
      </c>
      <c r="AB54507" t="s">
        <v>28</v>
      </c>
    </row>
    <row r="54508" spans="1:28" x14ac:dyDescent="0.25">
      <c r="A54508">
        <v>42729</v>
      </c>
      <c r="B54508">
        <v>1</v>
      </c>
      <c r="C54508">
        <v>304</v>
      </c>
      <c r="D54508">
        <v>39</v>
      </c>
      <c r="E54508">
        <v>99.14</v>
      </c>
      <c r="F54508">
        <v>299.23</v>
      </c>
      <c r="G54508">
        <v>8</v>
      </c>
      <c r="H54508">
        <v>0</v>
      </c>
      <c r="I54508">
        <v>0</v>
      </c>
      <c r="J54508">
        <v>4</v>
      </c>
      <c r="K54508">
        <v>239.38399999999999</v>
      </c>
      <c r="L54508">
        <v>793.12</v>
      </c>
      <c r="M54508">
        <v>2154.4560000000001</v>
      </c>
      <c r="N54508">
        <v>772</v>
      </c>
      <c r="O54508">
        <v>14</v>
      </c>
      <c r="P54508" t="s">
        <v>28</v>
      </c>
      <c r="Q54508" t="s">
        <v>263</v>
      </c>
      <c r="R54508" t="s">
        <v>30</v>
      </c>
      <c r="S54508">
        <v>101039</v>
      </c>
      <c r="T54508" t="s">
        <v>31</v>
      </c>
      <c r="U54508">
        <v>1</v>
      </c>
      <c r="V54508" t="s">
        <v>32</v>
      </c>
      <c r="W54508" t="s">
        <v>33</v>
      </c>
      <c r="X54508">
        <v>3</v>
      </c>
      <c r="Y54508" t="s">
        <v>34</v>
      </c>
      <c r="Z54508">
        <v>1</v>
      </c>
      <c r="AA54508" t="s">
        <v>35</v>
      </c>
      <c r="AB54508" t="s">
        <v>28</v>
      </c>
    </row>
    <row r="54509" spans="1:28" x14ac:dyDescent="0.25">
      <c r="A54509">
        <v>42308</v>
      </c>
      <c r="B54509">
        <v>1</v>
      </c>
      <c r="C54509">
        <v>208</v>
      </c>
      <c r="D54509">
        <v>39</v>
      </c>
      <c r="E54509">
        <v>99.14</v>
      </c>
      <c r="F54509">
        <v>299.23</v>
      </c>
      <c r="G54509">
        <v>8</v>
      </c>
      <c r="H54509">
        <v>0</v>
      </c>
      <c r="I54509">
        <v>0</v>
      </c>
      <c r="J54509">
        <v>4</v>
      </c>
      <c r="K54509">
        <v>239.38399999999999</v>
      </c>
      <c r="L54509">
        <v>793.12</v>
      </c>
      <c r="M54509">
        <v>2154.4560000000001</v>
      </c>
      <c r="N54509">
        <v>781</v>
      </c>
      <c r="O54509">
        <v>226</v>
      </c>
      <c r="P54509" t="s">
        <v>28</v>
      </c>
      <c r="Q54509" t="s">
        <v>354</v>
      </c>
      <c r="R54509" t="s">
        <v>30</v>
      </c>
      <c r="S54509">
        <v>101039</v>
      </c>
      <c r="T54509" t="s">
        <v>31</v>
      </c>
      <c r="U54509">
        <v>1</v>
      </c>
      <c r="V54509" t="s">
        <v>32</v>
      </c>
      <c r="W54509" t="s">
        <v>33</v>
      </c>
      <c r="X54509">
        <v>3</v>
      </c>
      <c r="Y54509" t="s">
        <v>34</v>
      </c>
      <c r="Z54509">
        <v>1</v>
      </c>
      <c r="AA54509" t="s">
        <v>35</v>
      </c>
      <c r="AB54509" t="s">
        <v>28</v>
      </c>
    </row>
    <row r="54510" spans="1:28" x14ac:dyDescent="0.25">
      <c r="A54510">
        <v>42948</v>
      </c>
      <c r="B54510">
        <v>1</v>
      </c>
      <c r="C54510">
        <v>27</v>
      </c>
      <c r="D54510">
        <v>39</v>
      </c>
      <c r="E54510">
        <v>99.14</v>
      </c>
      <c r="F54510">
        <v>299.23</v>
      </c>
      <c r="G54510">
        <v>6</v>
      </c>
      <c r="H54510">
        <v>0</v>
      </c>
      <c r="I54510">
        <v>0</v>
      </c>
      <c r="J54510">
        <v>4</v>
      </c>
      <c r="K54510">
        <v>119.69199999999999</v>
      </c>
      <c r="L54510">
        <v>594.84</v>
      </c>
      <c r="M54510">
        <v>1675.6880000000001</v>
      </c>
      <c r="N54510">
        <v>859</v>
      </c>
      <c r="O54510">
        <v>59</v>
      </c>
      <c r="P54510" t="s">
        <v>28</v>
      </c>
      <c r="Q54510" t="s">
        <v>315</v>
      </c>
      <c r="R54510" t="s">
        <v>30</v>
      </c>
      <c r="S54510">
        <v>101039</v>
      </c>
      <c r="T54510" t="s">
        <v>31</v>
      </c>
      <c r="U54510">
        <v>1</v>
      </c>
      <c r="V54510" t="s">
        <v>32</v>
      </c>
      <c r="W54510" t="s">
        <v>33</v>
      </c>
      <c r="X54510">
        <v>3</v>
      </c>
      <c r="Y54510" t="s">
        <v>34</v>
      </c>
      <c r="Z54510">
        <v>1</v>
      </c>
      <c r="AA54510" t="s">
        <v>35</v>
      </c>
      <c r="AB54510" t="s">
        <v>28</v>
      </c>
    </row>
    <row r="54511" spans="1:28" x14ac:dyDescent="0.25">
      <c r="A54511">
        <v>42336</v>
      </c>
      <c r="B54511">
        <v>1</v>
      </c>
      <c r="C54511">
        <v>201</v>
      </c>
      <c r="D54511">
        <v>39</v>
      </c>
      <c r="E54511">
        <v>99.14</v>
      </c>
      <c r="F54511">
        <v>299.23</v>
      </c>
      <c r="G54511">
        <v>8</v>
      </c>
      <c r="H54511">
        <v>0</v>
      </c>
      <c r="I54511">
        <v>0</v>
      </c>
      <c r="J54511">
        <v>4</v>
      </c>
      <c r="K54511">
        <v>239.38399999999999</v>
      </c>
      <c r="L54511">
        <v>793.12</v>
      </c>
      <c r="M54511">
        <v>2154.4560000000001</v>
      </c>
      <c r="N54511">
        <v>506</v>
      </c>
      <c r="O54511">
        <v>219</v>
      </c>
      <c r="P54511" t="s">
        <v>28</v>
      </c>
      <c r="Q54511" t="s">
        <v>76</v>
      </c>
      <c r="R54511" t="s">
        <v>30</v>
      </c>
      <c r="S54511">
        <v>101039</v>
      </c>
      <c r="T54511" t="s">
        <v>31</v>
      </c>
      <c r="U54511">
        <v>1</v>
      </c>
      <c r="V54511" t="s">
        <v>32</v>
      </c>
      <c r="W54511" t="s">
        <v>33</v>
      </c>
      <c r="X54511">
        <v>3</v>
      </c>
      <c r="Y54511" t="s">
        <v>34</v>
      </c>
      <c r="Z54511">
        <v>1</v>
      </c>
      <c r="AA54511" t="s">
        <v>35</v>
      </c>
      <c r="AB54511" t="s">
        <v>28</v>
      </c>
    </row>
    <row r="54512" spans="1:28" x14ac:dyDescent="0.25">
      <c r="A54512">
        <v>42359</v>
      </c>
      <c r="B54512">
        <v>1</v>
      </c>
      <c r="C54512">
        <v>238</v>
      </c>
      <c r="D54512">
        <v>39</v>
      </c>
      <c r="E54512">
        <v>99.14</v>
      </c>
      <c r="F54512">
        <v>299.23</v>
      </c>
      <c r="G54512">
        <v>8</v>
      </c>
      <c r="H54512">
        <v>0</v>
      </c>
      <c r="I54512">
        <v>0</v>
      </c>
      <c r="J54512">
        <v>4</v>
      </c>
      <c r="K54512">
        <v>239.38399999999999</v>
      </c>
      <c r="L54512">
        <v>793.12</v>
      </c>
      <c r="M54512">
        <v>2154.4560000000001</v>
      </c>
      <c r="N54512">
        <v>769</v>
      </c>
      <c r="O54512">
        <v>255</v>
      </c>
      <c r="P54512" t="s">
        <v>28</v>
      </c>
      <c r="Q54512" t="s">
        <v>60</v>
      </c>
      <c r="R54512" t="s">
        <v>30</v>
      </c>
      <c r="S54512">
        <v>101039</v>
      </c>
      <c r="T54512" t="s">
        <v>31</v>
      </c>
      <c r="U54512">
        <v>1</v>
      </c>
      <c r="V54512" t="s">
        <v>32</v>
      </c>
      <c r="W54512" t="s">
        <v>33</v>
      </c>
      <c r="X54512">
        <v>3</v>
      </c>
      <c r="Y54512" t="s">
        <v>34</v>
      </c>
      <c r="Z54512">
        <v>1</v>
      </c>
      <c r="AA54512" t="s">
        <v>35</v>
      </c>
      <c r="AB54512" t="s">
        <v>28</v>
      </c>
    </row>
    <row r="54513" spans="1:28" x14ac:dyDescent="0.25">
      <c r="A54513">
        <v>42921</v>
      </c>
      <c r="B54513">
        <v>1</v>
      </c>
      <c r="C54513">
        <v>142</v>
      </c>
      <c r="D54513">
        <v>39</v>
      </c>
      <c r="E54513">
        <v>99.14</v>
      </c>
      <c r="F54513">
        <v>299.23</v>
      </c>
      <c r="G54513">
        <v>6</v>
      </c>
      <c r="H54513">
        <v>0</v>
      </c>
      <c r="I54513">
        <v>0</v>
      </c>
      <c r="J54513">
        <v>4</v>
      </c>
      <c r="K54513">
        <v>119.69199999999999</v>
      </c>
      <c r="L54513">
        <v>594.84</v>
      </c>
      <c r="M54513">
        <v>1675.6880000000001</v>
      </c>
      <c r="N54513">
        <v>880</v>
      </c>
      <c r="O54513">
        <v>158</v>
      </c>
      <c r="P54513" t="s">
        <v>28</v>
      </c>
      <c r="Q54513" t="s">
        <v>286</v>
      </c>
      <c r="R54513" t="s">
        <v>30</v>
      </c>
      <c r="S54513">
        <v>101039</v>
      </c>
      <c r="T54513" t="s">
        <v>31</v>
      </c>
      <c r="U54513">
        <v>1</v>
      </c>
      <c r="V54513" t="s">
        <v>32</v>
      </c>
      <c r="W54513" t="s">
        <v>33</v>
      </c>
      <c r="X54513">
        <v>3</v>
      </c>
      <c r="Y54513" t="s">
        <v>34</v>
      </c>
      <c r="Z54513">
        <v>1</v>
      </c>
      <c r="AA54513" t="s">
        <v>35</v>
      </c>
      <c r="AB54513" t="s">
        <v>28</v>
      </c>
    </row>
    <row r="54514" spans="1:28" x14ac:dyDescent="0.25">
      <c r="A54514">
        <v>43100</v>
      </c>
      <c r="B54514">
        <v>1</v>
      </c>
      <c r="C54514">
        <v>244</v>
      </c>
      <c r="D54514">
        <v>41</v>
      </c>
      <c r="E54514">
        <v>106.69</v>
      </c>
      <c r="F54514">
        <v>232</v>
      </c>
      <c r="G54514">
        <v>8</v>
      </c>
      <c r="H54514">
        <v>0</v>
      </c>
      <c r="I54514">
        <v>0</v>
      </c>
      <c r="J54514">
        <v>4</v>
      </c>
      <c r="K54514">
        <v>185.6</v>
      </c>
      <c r="L54514">
        <v>853.52</v>
      </c>
      <c r="M54514">
        <v>1670.4</v>
      </c>
      <c r="N54514">
        <v>758</v>
      </c>
      <c r="O54514">
        <v>261</v>
      </c>
      <c r="P54514" t="s">
        <v>28</v>
      </c>
      <c r="Q54514" t="s">
        <v>182</v>
      </c>
      <c r="R54514" t="s">
        <v>30</v>
      </c>
      <c r="S54514">
        <v>101041</v>
      </c>
      <c r="T54514" t="s">
        <v>403</v>
      </c>
      <c r="U54514">
        <v>1</v>
      </c>
      <c r="V54514" t="s">
        <v>32</v>
      </c>
      <c r="W54514" t="s">
        <v>33</v>
      </c>
      <c r="X54514">
        <v>2</v>
      </c>
      <c r="Y54514" t="s">
        <v>345</v>
      </c>
      <c r="Z54514">
        <v>1</v>
      </c>
      <c r="AA54514" t="s">
        <v>335</v>
      </c>
      <c r="AB54514" t="s">
        <v>28</v>
      </c>
    </row>
    <row r="54515" spans="1:28" x14ac:dyDescent="0.25">
      <c r="A54515">
        <v>43062</v>
      </c>
      <c r="B54515">
        <v>1</v>
      </c>
      <c r="C54515">
        <v>223</v>
      </c>
      <c r="D54515">
        <v>42</v>
      </c>
      <c r="E54515">
        <v>106.69</v>
      </c>
      <c r="F54515">
        <v>232</v>
      </c>
      <c r="G54515">
        <v>8</v>
      </c>
      <c r="H54515">
        <v>0</v>
      </c>
      <c r="I54515">
        <v>0</v>
      </c>
      <c r="J54515">
        <v>4</v>
      </c>
      <c r="K54515">
        <v>185.6</v>
      </c>
      <c r="L54515">
        <v>853.52</v>
      </c>
      <c r="M54515">
        <v>1670.4</v>
      </c>
      <c r="N54515">
        <v>779</v>
      </c>
      <c r="O54515">
        <v>241</v>
      </c>
      <c r="P54515" t="s">
        <v>28</v>
      </c>
      <c r="Q54515" t="s">
        <v>331</v>
      </c>
      <c r="R54515" t="s">
        <v>30</v>
      </c>
      <c r="S54515">
        <v>101042</v>
      </c>
      <c r="T54515" t="s">
        <v>404</v>
      </c>
      <c r="U54515">
        <v>1</v>
      </c>
      <c r="V54515" t="s">
        <v>32</v>
      </c>
      <c r="W54515" t="s">
        <v>33</v>
      </c>
      <c r="X54515">
        <v>2</v>
      </c>
      <c r="Y54515" t="s">
        <v>345</v>
      </c>
      <c r="Z54515">
        <v>1</v>
      </c>
      <c r="AA54515" t="s">
        <v>351</v>
      </c>
      <c r="AB54515" t="s">
        <v>28</v>
      </c>
    </row>
    <row r="54516" spans="1:28" x14ac:dyDescent="0.25">
      <c r="A54516">
        <v>43086</v>
      </c>
      <c r="B54516">
        <v>1</v>
      </c>
      <c r="C54516">
        <v>238</v>
      </c>
      <c r="D54516">
        <v>42</v>
      </c>
      <c r="E54516">
        <v>106.69</v>
      </c>
      <c r="F54516">
        <v>232</v>
      </c>
      <c r="G54516">
        <v>8</v>
      </c>
      <c r="H54516">
        <v>0</v>
      </c>
      <c r="I54516">
        <v>0</v>
      </c>
      <c r="J54516">
        <v>4</v>
      </c>
      <c r="K54516">
        <v>185.6</v>
      </c>
      <c r="L54516">
        <v>853.52</v>
      </c>
      <c r="M54516">
        <v>1670.4</v>
      </c>
      <c r="N54516">
        <v>769</v>
      </c>
      <c r="O54516">
        <v>255</v>
      </c>
      <c r="P54516" t="s">
        <v>28</v>
      </c>
      <c r="Q54516" t="s">
        <v>60</v>
      </c>
      <c r="R54516" t="s">
        <v>30</v>
      </c>
      <c r="S54516">
        <v>101042</v>
      </c>
      <c r="T54516" t="s">
        <v>404</v>
      </c>
      <c r="U54516">
        <v>1</v>
      </c>
      <c r="V54516" t="s">
        <v>32</v>
      </c>
      <c r="W54516" t="s">
        <v>33</v>
      </c>
      <c r="X54516">
        <v>2</v>
      </c>
      <c r="Y54516" t="s">
        <v>345</v>
      </c>
      <c r="Z54516">
        <v>1</v>
      </c>
      <c r="AA54516" t="s">
        <v>351</v>
      </c>
      <c r="AB54516" t="s">
        <v>28</v>
      </c>
    </row>
    <row r="54517" spans="1:28" x14ac:dyDescent="0.25">
      <c r="A54517">
        <v>43095</v>
      </c>
      <c r="B54517">
        <v>1</v>
      </c>
      <c r="C54517">
        <v>216</v>
      </c>
      <c r="D54517">
        <v>42</v>
      </c>
      <c r="E54517">
        <v>106.69</v>
      </c>
      <c r="F54517">
        <v>232</v>
      </c>
      <c r="G54517">
        <v>8</v>
      </c>
      <c r="H54517">
        <v>0</v>
      </c>
      <c r="I54517">
        <v>0</v>
      </c>
      <c r="J54517">
        <v>4</v>
      </c>
      <c r="K54517">
        <v>185.6</v>
      </c>
      <c r="L54517">
        <v>853.52</v>
      </c>
      <c r="M54517">
        <v>1670.4</v>
      </c>
      <c r="N54517">
        <v>762</v>
      </c>
      <c r="O54517">
        <v>234</v>
      </c>
      <c r="P54517" t="s">
        <v>28</v>
      </c>
      <c r="Q54517" t="s">
        <v>48</v>
      </c>
      <c r="R54517" t="s">
        <v>30</v>
      </c>
      <c r="S54517">
        <v>101042</v>
      </c>
      <c r="T54517" t="s">
        <v>404</v>
      </c>
      <c r="U54517">
        <v>1</v>
      </c>
      <c r="V54517" t="s">
        <v>32</v>
      </c>
      <c r="W54517" t="s">
        <v>33</v>
      </c>
      <c r="X54517">
        <v>2</v>
      </c>
      <c r="Y54517" t="s">
        <v>345</v>
      </c>
      <c r="Z54517">
        <v>1</v>
      </c>
      <c r="AA54517" t="s">
        <v>351</v>
      </c>
      <c r="AB54517" t="s">
        <v>28</v>
      </c>
    </row>
    <row r="54518" spans="1:28" x14ac:dyDescent="0.25">
      <c r="A54518">
        <v>43034</v>
      </c>
      <c r="B54518">
        <v>1</v>
      </c>
      <c r="C54518">
        <v>222</v>
      </c>
      <c r="D54518">
        <v>44</v>
      </c>
      <c r="E54518">
        <v>106.69</v>
      </c>
      <c r="F54518">
        <v>232</v>
      </c>
      <c r="G54518">
        <v>8</v>
      </c>
      <c r="H54518">
        <v>0</v>
      </c>
      <c r="I54518">
        <v>0</v>
      </c>
      <c r="J54518">
        <v>4</v>
      </c>
      <c r="K54518">
        <v>185.6</v>
      </c>
      <c r="L54518">
        <v>853.52</v>
      </c>
      <c r="M54518">
        <v>1670.4</v>
      </c>
      <c r="N54518">
        <v>771</v>
      </c>
      <c r="O54518">
        <v>240</v>
      </c>
      <c r="P54518" t="s">
        <v>28</v>
      </c>
      <c r="Q54518" t="s">
        <v>321</v>
      </c>
      <c r="R54518" t="s">
        <v>30</v>
      </c>
      <c r="S54518">
        <v>101044</v>
      </c>
      <c r="T54518" t="s">
        <v>406</v>
      </c>
      <c r="U54518">
        <v>1</v>
      </c>
      <c r="V54518" t="s">
        <v>32</v>
      </c>
      <c r="W54518" t="s">
        <v>33</v>
      </c>
      <c r="X54518">
        <v>2</v>
      </c>
      <c r="Y54518" t="s">
        <v>345</v>
      </c>
      <c r="Z54518">
        <v>1</v>
      </c>
      <c r="AA54518" t="s">
        <v>320</v>
      </c>
      <c r="AB54518" t="s">
        <v>28</v>
      </c>
    </row>
    <row r="54519" spans="1:28" x14ac:dyDescent="0.25">
      <c r="A54519">
        <v>43043</v>
      </c>
      <c r="B54519">
        <v>1</v>
      </c>
      <c r="C54519">
        <v>241</v>
      </c>
      <c r="D54519">
        <v>44</v>
      </c>
      <c r="E54519">
        <v>106.69</v>
      </c>
      <c r="F54519">
        <v>232</v>
      </c>
      <c r="G54519">
        <v>8</v>
      </c>
      <c r="H54519">
        <v>0</v>
      </c>
      <c r="I54519">
        <v>0</v>
      </c>
      <c r="J54519">
        <v>4</v>
      </c>
      <c r="K54519">
        <v>185.6</v>
      </c>
      <c r="L54519">
        <v>853.52</v>
      </c>
      <c r="M54519">
        <v>1670.4</v>
      </c>
      <c r="N54519">
        <v>745</v>
      </c>
      <c r="O54519">
        <v>258</v>
      </c>
      <c r="P54519" t="s">
        <v>28</v>
      </c>
      <c r="Q54519" t="s">
        <v>41</v>
      </c>
      <c r="R54519" t="s">
        <v>30</v>
      </c>
      <c r="S54519">
        <v>101044</v>
      </c>
      <c r="T54519" t="s">
        <v>406</v>
      </c>
      <c r="U54519">
        <v>1</v>
      </c>
      <c r="V54519" t="s">
        <v>32</v>
      </c>
      <c r="W54519" t="s">
        <v>33</v>
      </c>
      <c r="X54519">
        <v>2</v>
      </c>
      <c r="Y54519" t="s">
        <v>345</v>
      </c>
      <c r="Z54519">
        <v>1</v>
      </c>
      <c r="AA54519" t="s">
        <v>320</v>
      </c>
      <c r="AB54519" t="s">
        <v>28</v>
      </c>
    </row>
    <row r="54520" spans="1:28" x14ac:dyDescent="0.25">
      <c r="A54520">
        <v>42030</v>
      </c>
      <c r="B54520">
        <v>1</v>
      </c>
      <c r="C54520">
        <v>172</v>
      </c>
      <c r="D54520">
        <v>39</v>
      </c>
      <c r="E54520">
        <v>99.14</v>
      </c>
      <c r="F54520">
        <v>299.23</v>
      </c>
      <c r="G54520">
        <v>9</v>
      </c>
      <c r="H54520">
        <v>0</v>
      </c>
      <c r="I54520">
        <v>0</v>
      </c>
      <c r="J54520">
        <v>4</v>
      </c>
      <c r="K54520">
        <v>59.845999999999997</v>
      </c>
      <c r="L54520">
        <v>892.26</v>
      </c>
      <c r="M54520">
        <v>2633.2240000000002</v>
      </c>
      <c r="N54520">
        <v>843</v>
      </c>
      <c r="O54520">
        <v>187</v>
      </c>
      <c r="P54520" t="s">
        <v>28</v>
      </c>
      <c r="Q54520" t="s">
        <v>217</v>
      </c>
      <c r="R54520" t="s">
        <v>30</v>
      </c>
      <c r="S54520">
        <v>101039</v>
      </c>
      <c r="T54520" t="s">
        <v>31</v>
      </c>
      <c r="U54520">
        <v>1</v>
      </c>
      <c r="V54520" t="s">
        <v>32</v>
      </c>
      <c r="W54520" t="s">
        <v>33</v>
      </c>
      <c r="X54520">
        <v>3</v>
      </c>
      <c r="Y54520" t="s">
        <v>34</v>
      </c>
      <c r="Z54520">
        <v>1</v>
      </c>
      <c r="AA54520" t="s">
        <v>35</v>
      </c>
      <c r="AB54520" t="s">
        <v>28</v>
      </c>
    </row>
    <row r="54521" spans="1:28" x14ac:dyDescent="0.25">
      <c r="A54521">
        <v>42620</v>
      </c>
      <c r="B54521">
        <v>1</v>
      </c>
      <c r="C54521">
        <v>211</v>
      </c>
      <c r="D54521">
        <v>39</v>
      </c>
      <c r="E54521">
        <v>99.14</v>
      </c>
      <c r="F54521">
        <v>299.23</v>
      </c>
      <c r="G54521">
        <v>9</v>
      </c>
      <c r="H54521">
        <v>0</v>
      </c>
      <c r="I54521">
        <v>0</v>
      </c>
      <c r="J54521">
        <v>4</v>
      </c>
      <c r="K54521">
        <v>119.69199999999999</v>
      </c>
      <c r="L54521">
        <v>892.26</v>
      </c>
      <c r="M54521">
        <v>2573.3780000000002</v>
      </c>
      <c r="N54521">
        <v>774</v>
      </c>
      <c r="O54521">
        <v>229</v>
      </c>
      <c r="P54521" t="s">
        <v>28</v>
      </c>
      <c r="Q54521" t="s">
        <v>293</v>
      </c>
      <c r="R54521" t="s">
        <v>30</v>
      </c>
      <c r="S54521">
        <v>101039</v>
      </c>
      <c r="T54521" t="s">
        <v>31</v>
      </c>
      <c r="U54521">
        <v>1</v>
      </c>
      <c r="V54521" t="s">
        <v>32</v>
      </c>
      <c r="W54521" t="s">
        <v>33</v>
      </c>
      <c r="X54521">
        <v>3</v>
      </c>
      <c r="Y54521" t="s">
        <v>34</v>
      </c>
      <c r="Z54521">
        <v>1</v>
      </c>
      <c r="AA54521" t="s">
        <v>35</v>
      </c>
      <c r="AB54521" t="s">
        <v>28</v>
      </c>
    </row>
    <row r="54522" spans="1:28" x14ac:dyDescent="0.25">
      <c r="A54522">
        <v>42430</v>
      </c>
      <c r="B54522">
        <v>1</v>
      </c>
      <c r="C54522">
        <v>264</v>
      </c>
      <c r="D54522">
        <v>39</v>
      </c>
      <c r="E54522">
        <v>99.14</v>
      </c>
      <c r="F54522">
        <v>299.23</v>
      </c>
      <c r="G54522">
        <v>9</v>
      </c>
      <c r="H54522">
        <v>0</v>
      </c>
      <c r="I54522">
        <v>0</v>
      </c>
      <c r="J54522">
        <v>4</v>
      </c>
      <c r="K54522">
        <v>239.38399999999999</v>
      </c>
      <c r="L54522">
        <v>892.26</v>
      </c>
      <c r="M54522">
        <v>2453.6860000000001</v>
      </c>
      <c r="N54522">
        <v>708</v>
      </c>
      <c r="O54522">
        <v>278</v>
      </c>
      <c r="P54522" t="s">
        <v>28</v>
      </c>
      <c r="Q54522" t="s">
        <v>329</v>
      </c>
      <c r="R54522" t="s">
        <v>30</v>
      </c>
      <c r="S54522">
        <v>101039</v>
      </c>
      <c r="T54522" t="s">
        <v>31</v>
      </c>
      <c r="U54522">
        <v>1</v>
      </c>
      <c r="V54522" t="s">
        <v>32</v>
      </c>
      <c r="W54522" t="s">
        <v>33</v>
      </c>
      <c r="X54522">
        <v>3</v>
      </c>
      <c r="Y54522" t="s">
        <v>34</v>
      </c>
      <c r="Z54522">
        <v>1</v>
      </c>
      <c r="AA54522" t="s">
        <v>35</v>
      </c>
      <c r="AB54522" t="s">
        <v>28</v>
      </c>
    </row>
    <row r="54523" spans="1:28" x14ac:dyDescent="0.25">
      <c r="A54523">
        <v>42750</v>
      </c>
      <c r="B54523">
        <v>1</v>
      </c>
      <c r="C54523">
        <v>16</v>
      </c>
      <c r="D54523">
        <v>39</v>
      </c>
      <c r="E54523">
        <v>99.14</v>
      </c>
      <c r="F54523">
        <v>299.23</v>
      </c>
      <c r="G54523">
        <v>9</v>
      </c>
      <c r="H54523">
        <v>0</v>
      </c>
      <c r="I54523">
        <v>0</v>
      </c>
      <c r="J54523">
        <v>4</v>
      </c>
      <c r="K54523">
        <v>59.845999999999997</v>
      </c>
      <c r="L54523">
        <v>892.26</v>
      </c>
      <c r="M54523">
        <v>2633.2240000000002</v>
      </c>
      <c r="N54523">
        <v>627</v>
      </c>
      <c r="O54523">
        <v>49</v>
      </c>
      <c r="P54523" t="s">
        <v>28</v>
      </c>
      <c r="Q54523" t="s">
        <v>160</v>
      </c>
      <c r="R54523" t="s">
        <v>30</v>
      </c>
      <c r="S54523">
        <v>101039</v>
      </c>
      <c r="T54523" t="s">
        <v>31</v>
      </c>
      <c r="U54523">
        <v>1</v>
      </c>
      <c r="V54523" t="s">
        <v>32</v>
      </c>
      <c r="W54523" t="s">
        <v>33</v>
      </c>
      <c r="X54523">
        <v>3</v>
      </c>
      <c r="Y54523" t="s">
        <v>34</v>
      </c>
      <c r="Z54523">
        <v>1</v>
      </c>
      <c r="AA54523" t="s">
        <v>35</v>
      </c>
      <c r="AB54523" t="s">
        <v>28</v>
      </c>
    </row>
    <row r="54524" spans="1:28" x14ac:dyDescent="0.25">
      <c r="A54524">
        <v>42020</v>
      </c>
      <c r="B54524">
        <v>1</v>
      </c>
      <c r="C54524">
        <v>126</v>
      </c>
      <c r="D54524">
        <v>39</v>
      </c>
      <c r="E54524">
        <v>99.14</v>
      </c>
      <c r="F54524">
        <v>299.23</v>
      </c>
      <c r="G54524">
        <v>9</v>
      </c>
      <c r="H54524">
        <v>0</v>
      </c>
      <c r="I54524">
        <v>0</v>
      </c>
      <c r="J54524">
        <v>4</v>
      </c>
      <c r="K54524">
        <v>59.845999999999997</v>
      </c>
      <c r="L54524">
        <v>892.26</v>
      </c>
      <c r="M54524">
        <v>2633.2240000000002</v>
      </c>
      <c r="N54524">
        <v>823</v>
      </c>
      <c r="O54524">
        <v>144</v>
      </c>
      <c r="P54524" t="s">
        <v>28</v>
      </c>
      <c r="Q54524" t="s">
        <v>67</v>
      </c>
      <c r="R54524" t="s">
        <v>30</v>
      </c>
      <c r="S54524">
        <v>101039</v>
      </c>
      <c r="T54524" t="s">
        <v>31</v>
      </c>
      <c r="U54524">
        <v>1</v>
      </c>
      <c r="V54524" t="s">
        <v>32</v>
      </c>
      <c r="W54524" t="s">
        <v>33</v>
      </c>
      <c r="X54524">
        <v>3</v>
      </c>
      <c r="Y54524" t="s">
        <v>34</v>
      </c>
      <c r="Z54524">
        <v>1</v>
      </c>
      <c r="AA54524" t="s">
        <v>35</v>
      </c>
      <c r="AB54524" t="s">
        <v>28</v>
      </c>
    </row>
    <row r="54525" spans="1:28" x14ac:dyDescent="0.25">
      <c r="A54525">
        <v>42030</v>
      </c>
      <c r="B54525">
        <v>1</v>
      </c>
      <c r="C54525">
        <v>66</v>
      </c>
      <c r="D54525">
        <v>39</v>
      </c>
      <c r="E54525">
        <v>99.14</v>
      </c>
      <c r="F54525">
        <v>299.23</v>
      </c>
      <c r="G54525">
        <v>9</v>
      </c>
      <c r="H54525">
        <v>0</v>
      </c>
      <c r="I54525">
        <v>0</v>
      </c>
      <c r="J54525">
        <v>4</v>
      </c>
      <c r="K54525">
        <v>59.845999999999997</v>
      </c>
      <c r="L54525">
        <v>892.26</v>
      </c>
      <c r="M54525">
        <v>2633.2240000000002</v>
      </c>
      <c r="N54525">
        <v>849</v>
      </c>
      <c r="O54525">
        <v>88</v>
      </c>
      <c r="P54525" t="s">
        <v>28</v>
      </c>
      <c r="Q54525" t="s">
        <v>209</v>
      </c>
      <c r="R54525" t="s">
        <v>30</v>
      </c>
      <c r="S54525">
        <v>101039</v>
      </c>
      <c r="T54525" t="s">
        <v>31</v>
      </c>
      <c r="U54525">
        <v>1</v>
      </c>
      <c r="V54525" t="s">
        <v>32</v>
      </c>
      <c r="W54525" t="s">
        <v>33</v>
      </c>
      <c r="X54525">
        <v>3</v>
      </c>
      <c r="Y54525" t="s">
        <v>34</v>
      </c>
      <c r="Z54525">
        <v>1</v>
      </c>
      <c r="AA54525" t="s">
        <v>35</v>
      </c>
      <c r="AB54525" t="s">
        <v>28</v>
      </c>
    </row>
    <row r="54526" spans="1:28" x14ac:dyDescent="0.25">
      <c r="A54526">
        <v>42024</v>
      </c>
      <c r="B54526">
        <v>1</v>
      </c>
      <c r="C54526">
        <v>98</v>
      </c>
      <c r="D54526">
        <v>39</v>
      </c>
      <c r="E54526">
        <v>99.14</v>
      </c>
      <c r="F54526">
        <v>299.23</v>
      </c>
      <c r="G54526">
        <v>9</v>
      </c>
      <c r="H54526">
        <v>0</v>
      </c>
      <c r="I54526">
        <v>0</v>
      </c>
      <c r="J54526">
        <v>4</v>
      </c>
      <c r="K54526">
        <v>59.845999999999997</v>
      </c>
      <c r="L54526">
        <v>892.26</v>
      </c>
      <c r="M54526">
        <v>2633.2240000000002</v>
      </c>
      <c r="N54526">
        <v>817</v>
      </c>
      <c r="O54526">
        <v>116</v>
      </c>
      <c r="P54526" t="s">
        <v>28</v>
      </c>
      <c r="Q54526" t="s">
        <v>213</v>
      </c>
      <c r="R54526" t="s">
        <v>30</v>
      </c>
      <c r="S54526">
        <v>101039</v>
      </c>
      <c r="T54526" t="s">
        <v>31</v>
      </c>
      <c r="U54526">
        <v>1</v>
      </c>
      <c r="V54526" t="s">
        <v>32</v>
      </c>
      <c r="W54526" t="s">
        <v>33</v>
      </c>
      <c r="X54526">
        <v>3</v>
      </c>
      <c r="Y54526" t="s">
        <v>34</v>
      </c>
      <c r="Z54526">
        <v>1</v>
      </c>
      <c r="AA54526" t="s">
        <v>35</v>
      </c>
      <c r="AB54526" t="s">
        <v>28</v>
      </c>
    </row>
    <row r="54527" spans="1:28" x14ac:dyDescent="0.25">
      <c r="A54527">
        <v>42025</v>
      </c>
      <c r="B54527">
        <v>1</v>
      </c>
      <c r="C54527">
        <v>152</v>
      </c>
      <c r="D54527">
        <v>39</v>
      </c>
      <c r="E54527">
        <v>99.14</v>
      </c>
      <c r="F54527">
        <v>299.23</v>
      </c>
      <c r="G54527">
        <v>9</v>
      </c>
      <c r="H54527">
        <v>0</v>
      </c>
      <c r="I54527">
        <v>0</v>
      </c>
      <c r="J54527">
        <v>4</v>
      </c>
      <c r="K54527">
        <v>59.845999999999997</v>
      </c>
      <c r="L54527">
        <v>892.26</v>
      </c>
      <c r="M54527">
        <v>2633.2240000000002</v>
      </c>
      <c r="N54527">
        <v>861</v>
      </c>
      <c r="O54527">
        <v>167</v>
      </c>
      <c r="P54527" t="s">
        <v>28</v>
      </c>
      <c r="Q54527" t="s">
        <v>55</v>
      </c>
      <c r="R54527" t="s">
        <v>30</v>
      </c>
      <c r="S54527">
        <v>101039</v>
      </c>
      <c r="T54527" t="s">
        <v>31</v>
      </c>
      <c r="U54527">
        <v>1</v>
      </c>
      <c r="V54527" t="s">
        <v>32</v>
      </c>
      <c r="W54527" t="s">
        <v>33</v>
      </c>
      <c r="X54527">
        <v>3</v>
      </c>
      <c r="Y54527" t="s">
        <v>34</v>
      </c>
      <c r="Z54527">
        <v>1</v>
      </c>
      <c r="AA54527" t="s">
        <v>35</v>
      </c>
      <c r="AB54527" t="s">
        <v>28</v>
      </c>
    </row>
    <row r="54528" spans="1:28" x14ac:dyDescent="0.25">
      <c r="A54528">
        <v>42048</v>
      </c>
      <c r="B54528">
        <v>1</v>
      </c>
      <c r="C54528">
        <v>27</v>
      </c>
      <c r="D54528">
        <v>39</v>
      </c>
      <c r="E54528">
        <v>99.14</v>
      </c>
      <c r="F54528">
        <v>299.23</v>
      </c>
      <c r="G54528">
        <v>9</v>
      </c>
      <c r="H54528">
        <v>0</v>
      </c>
      <c r="I54528">
        <v>0</v>
      </c>
      <c r="J54528">
        <v>4</v>
      </c>
      <c r="K54528">
        <v>59.845999999999997</v>
      </c>
      <c r="L54528">
        <v>892.26</v>
      </c>
      <c r="M54528">
        <v>2633.2240000000002</v>
      </c>
      <c r="N54528">
        <v>859</v>
      </c>
      <c r="O54528">
        <v>59</v>
      </c>
      <c r="P54528" t="s">
        <v>28</v>
      </c>
      <c r="Q54528" t="s">
        <v>315</v>
      </c>
      <c r="R54528" t="s">
        <v>30</v>
      </c>
      <c r="S54528">
        <v>101039</v>
      </c>
      <c r="T54528" t="s">
        <v>31</v>
      </c>
      <c r="U54528">
        <v>1</v>
      </c>
      <c r="V54528" t="s">
        <v>32</v>
      </c>
      <c r="W54528" t="s">
        <v>33</v>
      </c>
      <c r="X54528">
        <v>3</v>
      </c>
      <c r="Y54528" t="s">
        <v>34</v>
      </c>
      <c r="Z54528">
        <v>1</v>
      </c>
      <c r="AA54528" t="s">
        <v>35</v>
      </c>
      <c r="AB54528" t="s">
        <v>28</v>
      </c>
    </row>
    <row r="54529" spans="1:28" x14ac:dyDescent="0.25">
      <c r="A54529">
        <v>42027</v>
      </c>
      <c r="B54529">
        <v>1</v>
      </c>
      <c r="C54529">
        <v>193</v>
      </c>
      <c r="D54529">
        <v>39</v>
      </c>
      <c r="E54529">
        <v>99.14</v>
      </c>
      <c r="F54529">
        <v>299.23</v>
      </c>
      <c r="G54529">
        <v>9</v>
      </c>
      <c r="H54529">
        <v>0</v>
      </c>
      <c r="I54529">
        <v>0</v>
      </c>
      <c r="J54529">
        <v>4</v>
      </c>
      <c r="K54529">
        <v>59.845999999999997</v>
      </c>
      <c r="L54529">
        <v>892.26</v>
      </c>
      <c r="M54529">
        <v>2633.2240000000002</v>
      </c>
      <c r="N54529">
        <v>850</v>
      </c>
      <c r="O54529">
        <v>207</v>
      </c>
      <c r="P54529" t="s">
        <v>28</v>
      </c>
      <c r="Q54529" t="s">
        <v>64</v>
      </c>
      <c r="R54529" t="s">
        <v>30</v>
      </c>
      <c r="S54529">
        <v>101039</v>
      </c>
      <c r="T54529" t="s">
        <v>31</v>
      </c>
      <c r="U54529">
        <v>1</v>
      </c>
      <c r="V54529" t="s">
        <v>32</v>
      </c>
      <c r="W54529" t="s">
        <v>33</v>
      </c>
      <c r="X54529">
        <v>3</v>
      </c>
      <c r="Y54529" t="s">
        <v>34</v>
      </c>
      <c r="Z54529">
        <v>1</v>
      </c>
      <c r="AA54529" t="s">
        <v>35</v>
      </c>
      <c r="AB54529" t="s">
        <v>28</v>
      </c>
    </row>
    <row r="54530" spans="1:28" x14ac:dyDescent="0.25">
      <c r="A54530">
        <v>42800</v>
      </c>
      <c r="B54530">
        <v>1</v>
      </c>
      <c r="C54530">
        <v>278</v>
      </c>
      <c r="D54530">
        <v>39</v>
      </c>
      <c r="E54530">
        <v>99.14</v>
      </c>
      <c r="F54530">
        <v>299.23</v>
      </c>
      <c r="G54530">
        <v>9</v>
      </c>
      <c r="H54530">
        <v>0</v>
      </c>
      <c r="I54530">
        <v>0</v>
      </c>
      <c r="J54530">
        <v>4</v>
      </c>
      <c r="K54530">
        <v>239.38399999999999</v>
      </c>
      <c r="L54530">
        <v>892.26</v>
      </c>
      <c r="M54530">
        <v>2453.6860000000001</v>
      </c>
      <c r="N54530">
        <v>733</v>
      </c>
      <c r="O54530">
        <v>291</v>
      </c>
      <c r="P54530" t="s">
        <v>28</v>
      </c>
      <c r="Q54530" t="s">
        <v>212</v>
      </c>
      <c r="R54530" t="s">
        <v>30</v>
      </c>
      <c r="S54530">
        <v>101039</v>
      </c>
      <c r="T54530" t="s">
        <v>31</v>
      </c>
      <c r="U54530">
        <v>1</v>
      </c>
      <c r="V54530" t="s">
        <v>32</v>
      </c>
      <c r="W54530" t="s">
        <v>33</v>
      </c>
      <c r="X54530">
        <v>3</v>
      </c>
      <c r="Y54530" t="s">
        <v>34</v>
      </c>
      <c r="Z54530">
        <v>1</v>
      </c>
      <c r="AA54530" t="s">
        <v>35</v>
      </c>
      <c r="AB54530" t="s">
        <v>28</v>
      </c>
    </row>
    <row r="54531" spans="1:28" x14ac:dyDescent="0.25">
      <c r="A54531">
        <v>42798</v>
      </c>
      <c r="B54531">
        <v>1</v>
      </c>
      <c r="C54531">
        <v>153</v>
      </c>
      <c r="D54531">
        <v>39</v>
      </c>
      <c r="E54531">
        <v>99.14</v>
      </c>
      <c r="F54531">
        <v>299.23</v>
      </c>
      <c r="G54531">
        <v>9</v>
      </c>
      <c r="H54531">
        <v>0</v>
      </c>
      <c r="I54531">
        <v>0</v>
      </c>
      <c r="J54531">
        <v>4</v>
      </c>
      <c r="K54531">
        <v>59.845999999999997</v>
      </c>
      <c r="L54531">
        <v>892.26</v>
      </c>
      <c r="M54531">
        <v>2633.2240000000002</v>
      </c>
      <c r="N54531">
        <v>846</v>
      </c>
      <c r="O54531">
        <v>168</v>
      </c>
      <c r="P54531" t="s">
        <v>28</v>
      </c>
      <c r="Q54531" t="s">
        <v>295</v>
      </c>
      <c r="R54531" t="s">
        <v>30</v>
      </c>
      <c r="S54531">
        <v>101039</v>
      </c>
      <c r="T54531" t="s">
        <v>31</v>
      </c>
      <c r="U54531">
        <v>1</v>
      </c>
      <c r="V54531" t="s">
        <v>32</v>
      </c>
      <c r="W54531" t="s">
        <v>33</v>
      </c>
      <c r="X54531">
        <v>3</v>
      </c>
      <c r="Y54531" t="s">
        <v>34</v>
      </c>
      <c r="Z54531">
        <v>1</v>
      </c>
      <c r="AA54531" t="s">
        <v>35</v>
      </c>
      <c r="AB54531" t="s">
        <v>28</v>
      </c>
    </row>
    <row r="54532" spans="1:28" x14ac:dyDescent="0.25">
      <c r="A54532">
        <v>42064</v>
      </c>
      <c r="B54532">
        <v>1</v>
      </c>
      <c r="C54532">
        <v>87</v>
      </c>
      <c r="D54532">
        <v>39</v>
      </c>
      <c r="E54532">
        <v>99.14</v>
      </c>
      <c r="F54532">
        <v>299.23</v>
      </c>
      <c r="G54532">
        <v>9</v>
      </c>
      <c r="H54532">
        <v>0</v>
      </c>
      <c r="I54532">
        <v>0</v>
      </c>
      <c r="J54532">
        <v>4</v>
      </c>
      <c r="K54532">
        <v>59.845999999999997</v>
      </c>
      <c r="L54532">
        <v>892.26</v>
      </c>
      <c r="M54532">
        <v>2633.2240000000002</v>
      </c>
      <c r="N54532">
        <v>925</v>
      </c>
      <c r="O54532">
        <v>105</v>
      </c>
      <c r="P54532" t="s">
        <v>28</v>
      </c>
      <c r="Q54532" t="s">
        <v>132</v>
      </c>
      <c r="R54532" t="s">
        <v>30</v>
      </c>
      <c r="S54532">
        <v>101039</v>
      </c>
      <c r="T54532" t="s">
        <v>31</v>
      </c>
      <c r="U54532">
        <v>1</v>
      </c>
      <c r="V54532" t="s">
        <v>32</v>
      </c>
      <c r="W54532" t="s">
        <v>33</v>
      </c>
      <c r="X54532">
        <v>3</v>
      </c>
      <c r="Y54532" t="s">
        <v>34</v>
      </c>
      <c r="Z54532">
        <v>1</v>
      </c>
      <c r="AA54532" t="s">
        <v>35</v>
      </c>
      <c r="AB54532" t="s">
        <v>28</v>
      </c>
    </row>
    <row r="54533" spans="1:28" x14ac:dyDescent="0.25">
      <c r="A54533">
        <v>42378</v>
      </c>
      <c r="B54533">
        <v>1</v>
      </c>
      <c r="C54533">
        <v>77</v>
      </c>
      <c r="D54533">
        <v>39</v>
      </c>
      <c r="E54533">
        <v>99.14</v>
      </c>
      <c r="F54533">
        <v>299.23</v>
      </c>
      <c r="G54533">
        <v>9</v>
      </c>
      <c r="H54533">
        <v>0</v>
      </c>
      <c r="I54533">
        <v>0</v>
      </c>
      <c r="J54533">
        <v>4</v>
      </c>
      <c r="K54533">
        <v>59.845999999999997</v>
      </c>
      <c r="L54533">
        <v>892.26</v>
      </c>
      <c r="M54533">
        <v>2633.2240000000002</v>
      </c>
      <c r="N54533">
        <v>897</v>
      </c>
      <c r="O54533">
        <v>96</v>
      </c>
      <c r="P54533" t="s">
        <v>28</v>
      </c>
      <c r="Q54533" t="s">
        <v>40</v>
      </c>
      <c r="R54533" t="s">
        <v>30</v>
      </c>
      <c r="S54533">
        <v>101039</v>
      </c>
      <c r="T54533" t="s">
        <v>31</v>
      </c>
      <c r="U54533">
        <v>1</v>
      </c>
      <c r="V54533" t="s">
        <v>32</v>
      </c>
      <c r="W54533" t="s">
        <v>33</v>
      </c>
      <c r="X54533">
        <v>3</v>
      </c>
      <c r="Y54533" t="s">
        <v>34</v>
      </c>
      <c r="Z54533">
        <v>1</v>
      </c>
      <c r="AA54533" t="s">
        <v>35</v>
      </c>
      <c r="AB54533" t="s">
        <v>28</v>
      </c>
    </row>
    <row r="54534" spans="1:28" x14ac:dyDescent="0.25">
      <c r="A54534">
        <v>42230</v>
      </c>
      <c r="B54534">
        <v>1</v>
      </c>
      <c r="C54534">
        <v>233</v>
      </c>
      <c r="D54534">
        <v>39</v>
      </c>
      <c r="E54534">
        <v>99.14</v>
      </c>
      <c r="F54534">
        <v>299.23</v>
      </c>
      <c r="G54534">
        <v>9</v>
      </c>
      <c r="H54534">
        <v>0</v>
      </c>
      <c r="I54534">
        <v>0</v>
      </c>
      <c r="J54534">
        <v>4</v>
      </c>
      <c r="K54534">
        <v>119.69199999999999</v>
      </c>
      <c r="L54534">
        <v>892.26</v>
      </c>
      <c r="M54534">
        <v>2573.3780000000002</v>
      </c>
      <c r="N54534">
        <v>756</v>
      </c>
      <c r="O54534">
        <v>250</v>
      </c>
      <c r="P54534" t="s">
        <v>28</v>
      </c>
      <c r="Q54534" t="s">
        <v>346</v>
      </c>
      <c r="R54534" t="s">
        <v>30</v>
      </c>
      <c r="S54534">
        <v>101039</v>
      </c>
      <c r="T54534" t="s">
        <v>31</v>
      </c>
      <c r="U54534">
        <v>1</v>
      </c>
      <c r="V54534" t="s">
        <v>32</v>
      </c>
      <c r="W54534" t="s">
        <v>33</v>
      </c>
      <c r="X54534">
        <v>3</v>
      </c>
      <c r="Y54534" t="s">
        <v>34</v>
      </c>
      <c r="Z54534">
        <v>1</v>
      </c>
      <c r="AA54534" t="s">
        <v>35</v>
      </c>
      <c r="AB54534" t="s">
        <v>28</v>
      </c>
    </row>
    <row r="54535" spans="1:28" x14ac:dyDescent="0.25">
      <c r="A54535">
        <v>42034</v>
      </c>
      <c r="B54535">
        <v>1</v>
      </c>
      <c r="C54535">
        <v>101</v>
      </c>
      <c r="D54535">
        <v>39</v>
      </c>
      <c r="E54535">
        <v>99.14</v>
      </c>
      <c r="F54535">
        <v>299.23</v>
      </c>
      <c r="G54535">
        <v>9</v>
      </c>
      <c r="H54535">
        <v>0</v>
      </c>
      <c r="I54535">
        <v>0</v>
      </c>
      <c r="J54535">
        <v>4</v>
      </c>
      <c r="K54535">
        <v>59.845999999999997</v>
      </c>
      <c r="L54535">
        <v>892.26</v>
      </c>
      <c r="M54535">
        <v>2633.2240000000002</v>
      </c>
      <c r="N54535">
        <v>875</v>
      </c>
      <c r="O54535">
        <v>119</v>
      </c>
      <c r="P54535" t="s">
        <v>28</v>
      </c>
      <c r="Q54535" t="s">
        <v>281</v>
      </c>
      <c r="R54535" t="s">
        <v>30</v>
      </c>
      <c r="S54535">
        <v>101039</v>
      </c>
      <c r="T54535" t="s">
        <v>31</v>
      </c>
      <c r="U54535">
        <v>1</v>
      </c>
      <c r="V54535" t="s">
        <v>32</v>
      </c>
      <c r="W54535" t="s">
        <v>33</v>
      </c>
      <c r="X54535">
        <v>3</v>
      </c>
      <c r="Y54535" t="s">
        <v>34</v>
      </c>
      <c r="Z54535">
        <v>1</v>
      </c>
      <c r="AA54535" t="s">
        <v>35</v>
      </c>
      <c r="AB54535" t="s">
        <v>28</v>
      </c>
    </row>
    <row r="54536" spans="1:28" x14ac:dyDescent="0.25">
      <c r="A54536">
        <v>42747</v>
      </c>
      <c r="B54536">
        <v>1</v>
      </c>
      <c r="C54536">
        <v>7</v>
      </c>
      <c r="D54536">
        <v>39</v>
      </c>
      <c r="E54536">
        <v>99.14</v>
      </c>
      <c r="F54536">
        <v>299.23</v>
      </c>
      <c r="G54536">
        <v>9</v>
      </c>
      <c r="H54536">
        <v>0</v>
      </c>
      <c r="I54536">
        <v>0</v>
      </c>
      <c r="J54536">
        <v>4</v>
      </c>
      <c r="K54536">
        <v>59.845999999999997</v>
      </c>
      <c r="L54536">
        <v>892.26</v>
      </c>
      <c r="M54536">
        <v>2633.2240000000002</v>
      </c>
      <c r="N54536">
        <v>838</v>
      </c>
      <c r="O54536">
        <v>40</v>
      </c>
      <c r="P54536" t="s">
        <v>28</v>
      </c>
      <c r="Q54536" t="s">
        <v>145</v>
      </c>
      <c r="R54536" t="s">
        <v>30</v>
      </c>
      <c r="S54536">
        <v>101039</v>
      </c>
      <c r="T54536" t="s">
        <v>31</v>
      </c>
      <c r="U54536">
        <v>1</v>
      </c>
      <c r="V54536" t="s">
        <v>32</v>
      </c>
      <c r="W54536" t="s">
        <v>33</v>
      </c>
      <c r="X54536">
        <v>3</v>
      </c>
      <c r="Y54536" t="s">
        <v>34</v>
      </c>
      <c r="Z54536">
        <v>1</v>
      </c>
      <c r="AA54536" t="s">
        <v>35</v>
      </c>
      <c r="AB54536" t="s">
        <v>28</v>
      </c>
    </row>
    <row r="54537" spans="1:28" x14ac:dyDescent="0.25">
      <c r="A54537">
        <v>42032</v>
      </c>
      <c r="B54537">
        <v>1</v>
      </c>
      <c r="C54537">
        <v>21</v>
      </c>
      <c r="D54537">
        <v>39</v>
      </c>
      <c r="E54537">
        <v>99.14</v>
      </c>
      <c r="F54537">
        <v>299.23</v>
      </c>
      <c r="G54537">
        <v>9</v>
      </c>
      <c r="H54537">
        <v>0</v>
      </c>
      <c r="I54537">
        <v>0</v>
      </c>
      <c r="J54537">
        <v>4</v>
      </c>
      <c r="K54537">
        <v>59.845999999999997</v>
      </c>
      <c r="L54537">
        <v>892.26</v>
      </c>
      <c r="M54537">
        <v>2633.2240000000002</v>
      </c>
      <c r="N54537">
        <v>950</v>
      </c>
      <c r="O54537">
        <v>66</v>
      </c>
      <c r="P54537" t="s">
        <v>28</v>
      </c>
      <c r="Q54537" t="s">
        <v>199</v>
      </c>
      <c r="R54537" t="s">
        <v>30</v>
      </c>
      <c r="S54537">
        <v>101039</v>
      </c>
      <c r="T54537" t="s">
        <v>31</v>
      </c>
      <c r="U54537">
        <v>1</v>
      </c>
      <c r="V54537" t="s">
        <v>32</v>
      </c>
      <c r="W54537" t="s">
        <v>33</v>
      </c>
      <c r="X54537">
        <v>3</v>
      </c>
      <c r="Y54537" t="s">
        <v>34</v>
      </c>
      <c r="Z54537">
        <v>1</v>
      </c>
      <c r="AA54537" t="s">
        <v>35</v>
      </c>
      <c r="AB54537" t="s">
        <v>28</v>
      </c>
    </row>
    <row r="54538" spans="1:28" x14ac:dyDescent="0.25">
      <c r="A54538">
        <v>42053</v>
      </c>
      <c r="B54538">
        <v>1</v>
      </c>
      <c r="C54538">
        <v>254</v>
      </c>
      <c r="D54538">
        <v>39</v>
      </c>
      <c r="E54538">
        <v>99.14</v>
      </c>
      <c r="F54538">
        <v>299.23</v>
      </c>
      <c r="G54538">
        <v>9</v>
      </c>
      <c r="H54538">
        <v>0</v>
      </c>
      <c r="I54538">
        <v>0</v>
      </c>
      <c r="J54538">
        <v>4</v>
      </c>
      <c r="K54538">
        <v>239.38399999999999</v>
      </c>
      <c r="L54538">
        <v>892.26</v>
      </c>
      <c r="M54538">
        <v>2453.6860000000001</v>
      </c>
      <c r="N54538">
        <v>734</v>
      </c>
      <c r="O54538">
        <v>295</v>
      </c>
      <c r="P54538" t="s">
        <v>28</v>
      </c>
      <c r="Q54538" t="s">
        <v>341</v>
      </c>
      <c r="R54538" t="s">
        <v>30</v>
      </c>
      <c r="S54538">
        <v>101039</v>
      </c>
      <c r="T54538" t="s">
        <v>31</v>
      </c>
      <c r="U54538">
        <v>1</v>
      </c>
      <c r="V54538" t="s">
        <v>32</v>
      </c>
      <c r="W54538" t="s">
        <v>33</v>
      </c>
      <c r="X54538">
        <v>3</v>
      </c>
      <c r="Y54538" t="s">
        <v>34</v>
      </c>
      <c r="Z54538">
        <v>1</v>
      </c>
      <c r="AA54538" t="s">
        <v>35</v>
      </c>
      <c r="AB54538" t="s">
        <v>28</v>
      </c>
    </row>
    <row r="54539" spans="1:28" x14ac:dyDescent="0.25">
      <c r="A54539">
        <v>42397</v>
      </c>
      <c r="B54539">
        <v>1</v>
      </c>
      <c r="C54539">
        <v>110</v>
      </c>
      <c r="D54539">
        <v>39</v>
      </c>
      <c r="E54539">
        <v>99.14</v>
      </c>
      <c r="F54539">
        <v>299.23</v>
      </c>
      <c r="G54539">
        <v>9</v>
      </c>
      <c r="H54539">
        <v>0</v>
      </c>
      <c r="I54539">
        <v>0</v>
      </c>
      <c r="J54539">
        <v>4</v>
      </c>
      <c r="K54539">
        <v>59.845999999999997</v>
      </c>
      <c r="L54539">
        <v>892.26</v>
      </c>
      <c r="M54539">
        <v>2633.2240000000002</v>
      </c>
      <c r="N54539">
        <v>899</v>
      </c>
      <c r="O54539">
        <v>126</v>
      </c>
      <c r="P54539" t="s">
        <v>28</v>
      </c>
      <c r="Q54539" t="s">
        <v>92</v>
      </c>
      <c r="R54539" t="s">
        <v>30</v>
      </c>
      <c r="S54539">
        <v>101039</v>
      </c>
      <c r="T54539" t="s">
        <v>31</v>
      </c>
      <c r="U54539">
        <v>1</v>
      </c>
      <c r="V54539" t="s">
        <v>32</v>
      </c>
      <c r="W54539" t="s">
        <v>33</v>
      </c>
      <c r="X54539">
        <v>3</v>
      </c>
      <c r="Y54539" t="s">
        <v>34</v>
      </c>
      <c r="Z54539">
        <v>1</v>
      </c>
      <c r="AA54539" t="s">
        <v>35</v>
      </c>
      <c r="AB54539" t="s">
        <v>28</v>
      </c>
    </row>
    <row r="54540" spans="1:28" x14ac:dyDescent="0.25">
      <c r="A54540">
        <v>42256</v>
      </c>
      <c r="B54540">
        <v>1</v>
      </c>
      <c r="C54540">
        <v>205</v>
      </c>
      <c r="D54540">
        <v>39</v>
      </c>
      <c r="E54540">
        <v>99.14</v>
      </c>
      <c r="F54540">
        <v>299.23</v>
      </c>
      <c r="G54540">
        <v>9</v>
      </c>
      <c r="H54540">
        <v>0</v>
      </c>
      <c r="I54540">
        <v>0</v>
      </c>
      <c r="J54540">
        <v>4</v>
      </c>
      <c r="K54540">
        <v>119.69199999999999</v>
      </c>
      <c r="L54540">
        <v>892.26</v>
      </c>
      <c r="M54540">
        <v>2573.3780000000002</v>
      </c>
      <c r="N54540">
        <v>742</v>
      </c>
      <c r="O54540">
        <v>223</v>
      </c>
      <c r="P54540" t="s">
        <v>28</v>
      </c>
      <c r="Q54540" t="s">
        <v>322</v>
      </c>
      <c r="R54540" t="s">
        <v>30</v>
      </c>
      <c r="S54540">
        <v>101039</v>
      </c>
      <c r="T54540" t="s">
        <v>31</v>
      </c>
      <c r="U54540">
        <v>1</v>
      </c>
      <c r="V54540" t="s">
        <v>32</v>
      </c>
      <c r="W54540" t="s">
        <v>33</v>
      </c>
      <c r="X54540">
        <v>3</v>
      </c>
      <c r="Y54540" t="s">
        <v>34</v>
      </c>
      <c r="Z54540">
        <v>1</v>
      </c>
      <c r="AA54540" t="s">
        <v>35</v>
      </c>
      <c r="AB54540" t="s">
        <v>28</v>
      </c>
    </row>
    <row r="54541" spans="1:28" x14ac:dyDescent="0.25">
      <c r="A54541">
        <v>42632</v>
      </c>
      <c r="B54541">
        <v>1</v>
      </c>
      <c r="C54541">
        <v>203</v>
      </c>
      <c r="D54541">
        <v>39</v>
      </c>
      <c r="E54541">
        <v>99.14</v>
      </c>
      <c r="F54541">
        <v>299.23</v>
      </c>
      <c r="G54541">
        <v>9</v>
      </c>
      <c r="H54541">
        <v>0</v>
      </c>
      <c r="I54541">
        <v>0</v>
      </c>
      <c r="J54541">
        <v>4</v>
      </c>
      <c r="K54541">
        <v>119.69199999999999</v>
      </c>
      <c r="L54541">
        <v>892.26</v>
      </c>
      <c r="M54541">
        <v>2573.3780000000002</v>
      </c>
      <c r="N54541">
        <v>751</v>
      </c>
      <c r="O54541">
        <v>221</v>
      </c>
      <c r="P54541" t="s">
        <v>28</v>
      </c>
      <c r="Q54541" t="s">
        <v>201</v>
      </c>
      <c r="R54541" t="s">
        <v>30</v>
      </c>
      <c r="S54541">
        <v>101039</v>
      </c>
      <c r="T54541" t="s">
        <v>31</v>
      </c>
      <c r="U54541">
        <v>1</v>
      </c>
      <c r="V54541" t="s">
        <v>32</v>
      </c>
      <c r="W54541" t="s">
        <v>33</v>
      </c>
      <c r="X54541">
        <v>3</v>
      </c>
      <c r="Y54541" t="s">
        <v>34</v>
      </c>
      <c r="Z54541">
        <v>1</v>
      </c>
      <c r="AA54541" t="s">
        <v>35</v>
      </c>
      <c r="AB54541" t="s">
        <v>28</v>
      </c>
    </row>
    <row r="54542" spans="1:28" x14ac:dyDescent="0.25">
      <c r="A54542">
        <v>42435</v>
      </c>
      <c r="B54542">
        <v>1</v>
      </c>
      <c r="C54542">
        <v>31</v>
      </c>
      <c r="D54542">
        <v>39</v>
      </c>
      <c r="E54542">
        <v>99.14</v>
      </c>
      <c r="F54542">
        <v>299.23</v>
      </c>
      <c r="G54542">
        <v>9</v>
      </c>
      <c r="H54542">
        <v>0</v>
      </c>
      <c r="I54542">
        <v>0</v>
      </c>
      <c r="J54542">
        <v>4</v>
      </c>
      <c r="K54542">
        <v>59.845999999999997</v>
      </c>
      <c r="L54542">
        <v>892.26</v>
      </c>
      <c r="M54542">
        <v>2633.2240000000002</v>
      </c>
      <c r="N54542">
        <v>839</v>
      </c>
      <c r="O54542">
        <v>57</v>
      </c>
      <c r="P54542" t="s">
        <v>28</v>
      </c>
      <c r="Q54542" t="s">
        <v>324</v>
      </c>
      <c r="R54542" t="s">
        <v>30</v>
      </c>
      <c r="S54542">
        <v>101039</v>
      </c>
      <c r="T54542" t="s">
        <v>31</v>
      </c>
      <c r="U54542">
        <v>1</v>
      </c>
      <c r="V54542" t="s">
        <v>32</v>
      </c>
      <c r="W54542" t="s">
        <v>33</v>
      </c>
      <c r="X54542">
        <v>3</v>
      </c>
      <c r="Y54542" t="s">
        <v>34</v>
      </c>
      <c r="Z54542">
        <v>1</v>
      </c>
      <c r="AA54542" t="s">
        <v>35</v>
      </c>
      <c r="AB54542" t="s">
        <v>28</v>
      </c>
    </row>
    <row r="54543" spans="1:28" x14ac:dyDescent="0.25">
      <c r="A54543">
        <v>42226</v>
      </c>
      <c r="B54543">
        <v>1</v>
      </c>
      <c r="C54543">
        <v>304</v>
      </c>
      <c r="D54543">
        <v>39</v>
      </c>
      <c r="E54543">
        <v>99.14</v>
      </c>
      <c r="F54543">
        <v>299.23</v>
      </c>
      <c r="G54543">
        <v>9</v>
      </c>
      <c r="H54543">
        <v>0</v>
      </c>
      <c r="I54543">
        <v>0</v>
      </c>
      <c r="J54543">
        <v>4</v>
      </c>
      <c r="K54543">
        <v>119.69199999999999</v>
      </c>
      <c r="L54543">
        <v>892.26</v>
      </c>
      <c r="M54543">
        <v>2573.3780000000002</v>
      </c>
      <c r="N54543">
        <v>772</v>
      </c>
      <c r="O54543">
        <v>14</v>
      </c>
      <c r="P54543" t="s">
        <v>28</v>
      </c>
      <c r="Q54543" t="s">
        <v>263</v>
      </c>
      <c r="R54543" t="s">
        <v>30</v>
      </c>
      <c r="S54543">
        <v>101039</v>
      </c>
      <c r="T54543" t="s">
        <v>31</v>
      </c>
      <c r="U54543">
        <v>1</v>
      </c>
      <c r="V54543" t="s">
        <v>32</v>
      </c>
      <c r="W54543" t="s">
        <v>33</v>
      </c>
      <c r="X54543">
        <v>3</v>
      </c>
      <c r="Y54543" t="s">
        <v>34</v>
      </c>
      <c r="Z54543">
        <v>1</v>
      </c>
      <c r="AA54543" t="s">
        <v>35</v>
      </c>
      <c r="AB54543" t="s">
        <v>28</v>
      </c>
    </row>
    <row r="54544" spans="1:28" x14ac:dyDescent="0.25">
      <c r="A54544">
        <v>42765</v>
      </c>
      <c r="B54544">
        <v>1</v>
      </c>
      <c r="C54544">
        <v>135</v>
      </c>
      <c r="D54544">
        <v>39</v>
      </c>
      <c r="E54544">
        <v>99.14</v>
      </c>
      <c r="F54544">
        <v>299.23</v>
      </c>
      <c r="G54544">
        <v>9</v>
      </c>
      <c r="H54544">
        <v>0</v>
      </c>
      <c r="I54544">
        <v>0</v>
      </c>
      <c r="J54544">
        <v>4</v>
      </c>
      <c r="K54544">
        <v>59.845999999999997</v>
      </c>
      <c r="L54544">
        <v>892.26</v>
      </c>
      <c r="M54544">
        <v>2633.2240000000002</v>
      </c>
      <c r="N54544">
        <v>820</v>
      </c>
      <c r="O54544">
        <v>151</v>
      </c>
      <c r="P54544" t="s">
        <v>28</v>
      </c>
      <c r="Q54544" t="s">
        <v>53</v>
      </c>
      <c r="R54544" t="s">
        <v>30</v>
      </c>
      <c r="S54544">
        <v>101039</v>
      </c>
      <c r="T54544" t="s">
        <v>31</v>
      </c>
      <c r="U54544">
        <v>1</v>
      </c>
      <c r="V54544" t="s">
        <v>32</v>
      </c>
      <c r="W54544" t="s">
        <v>33</v>
      </c>
      <c r="X54544">
        <v>3</v>
      </c>
      <c r="Y54544" t="s">
        <v>34</v>
      </c>
      <c r="Z54544">
        <v>1</v>
      </c>
      <c r="AA54544" t="s">
        <v>35</v>
      </c>
      <c r="AB54544" t="s">
        <v>28</v>
      </c>
    </row>
    <row r="54545" spans="1:28" x14ac:dyDescent="0.25">
      <c r="A54545">
        <v>42250</v>
      </c>
      <c r="B54545">
        <v>1</v>
      </c>
      <c r="C54545">
        <v>250</v>
      </c>
      <c r="D54545">
        <v>39</v>
      </c>
      <c r="E54545">
        <v>99.14</v>
      </c>
      <c r="F54545">
        <v>299.23</v>
      </c>
      <c r="G54545">
        <v>9</v>
      </c>
      <c r="H54545">
        <v>0</v>
      </c>
      <c r="I54545">
        <v>0</v>
      </c>
      <c r="J54545">
        <v>4</v>
      </c>
      <c r="K54545">
        <v>119.69199999999999</v>
      </c>
      <c r="L54545">
        <v>892.26</v>
      </c>
      <c r="M54545">
        <v>2573.3780000000002</v>
      </c>
      <c r="N54545">
        <v>737</v>
      </c>
      <c r="O54545">
        <v>267</v>
      </c>
      <c r="P54545" t="s">
        <v>28</v>
      </c>
      <c r="Q54545" t="s">
        <v>168</v>
      </c>
      <c r="R54545" t="s">
        <v>30</v>
      </c>
      <c r="S54545">
        <v>101039</v>
      </c>
      <c r="T54545" t="s">
        <v>31</v>
      </c>
      <c r="U54545">
        <v>1</v>
      </c>
      <c r="V54545" t="s">
        <v>32</v>
      </c>
      <c r="W54545" t="s">
        <v>33</v>
      </c>
      <c r="X54545">
        <v>3</v>
      </c>
      <c r="Y54545" t="s">
        <v>34</v>
      </c>
      <c r="Z54545">
        <v>1</v>
      </c>
      <c r="AA54545" t="s">
        <v>35</v>
      </c>
      <c r="AB54545" t="s">
        <v>28</v>
      </c>
    </row>
    <row r="54546" spans="1:28" x14ac:dyDescent="0.25">
      <c r="A54546">
        <v>42392</v>
      </c>
      <c r="B54546">
        <v>1</v>
      </c>
      <c r="C54546">
        <v>16</v>
      </c>
      <c r="D54546">
        <v>39</v>
      </c>
      <c r="E54546">
        <v>99.14</v>
      </c>
      <c r="F54546">
        <v>299.23</v>
      </c>
      <c r="G54546">
        <v>9</v>
      </c>
      <c r="H54546">
        <v>0</v>
      </c>
      <c r="I54546">
        <v>0</v>
      </c>
      <c r="J54546">
        <v>4</v>
      </c>
      <c r="K54546">
        <v>59.845999999999997</v>
      </c>
      <c r="L54546">
        <v>892.26</v>
      </c>
      <c r="M54546">
        <v>2633.2240000000002</v>
      </c>
      <c r="N54546">
        <v>627</v>
      </c>
      <c r="O54546">
        <v>49</v>
      </c>
      <c r="P54546" t="s">
        <v>28</v>
      </c>
      <c r="Q54546" t="s">
        <v>160</v>
      </c>
      <c r="R54546" t="s">
        <v>30</v>
      </c>
      <c r="S54546">
        <v>101039</v>
      </c>
      <c r="T54546" t="s">
        <v>31</v>
      </c>
      <c r="U54546">
        <v>1</v>
      </c>
      <c r="V54546" t="s">
        <v>32</v>
      </c>
      <c r="W54546" t="s">
        <v>33</v>
      </c>
      <c r="X54546">
        <v>3</v>
      </c>
      <c r="Y54546" t="s">
        <v>34</v>
      </c>
      <c r="Z54546">
        <v>1</v>
      </c>
      <c r="AA54546" t="s">
        <v>35</v>
      </c>
      <c r="AB54546" t="s">
        <v>28</v>
      </c>
    </row>
    <row r="54547" spans="1:28" x14ac:dyDescent="0.25">
      <c r="A54547">
        <v>42475</v>
      </c>
      <c r="B54547">
        <v>1</v>
      </c>
      <c r="C54547">
        <v>277</v>
      </c>
      <c r="D54547">
        <v>39</v>
      </c>
      <c r="E54547">
        <v>99.14</v>
      </c>
      <c r="F54547">
        <v>299.23</v>
      </c>
      <c r="G54547">
        <v>9</v>
      </c>
      <c r="H54547">
        <v>0</v>
      </c>
      <c r="I54547">
        <v>0</v>
      </c>
      <c r="J54547">
        <v>4</v>
      </c>
      <c r="K54547">
        <v>239.38399999999999</v>
      </c>
      <c r="L54547">
        <v>892.26</v>
      </c>
      <c r="M54547">
        <v>2453.6860000000001</v>
      </c>
      <c r="N54547">
        <v>727</v>
      </c>
      <c r="O54547">
        <v>290</v>
      </c>
      <c r="P54547" t="s">
        <v>28</v>
      </c>
      <c r="Q54547" t="s">
        <v>284</v>
      </c>
      <c r="R54547" t="s">
        <v>30</v>
      </c>
      <c r="S54547">
        <v>101039</v>
      </c>
      <c r="T54547" t="s">
        <v>31</v>
      </c>
      <c r="U54547">
        <v>1</v>
      </c>
      <c r="V54547" t="s">
        <v>32</v>
      </c>
      <c r="W54547" t="s">
        <v>33</v>
      </c>
      <c r="X54547">
        <v>3</v>
      </c>
      <c r="Y54547" t="s">
        <v>34</v>
      </c>
      <c r="Z54547">
        <v>1</v>
      </c>
      <c r="AA54547" t="s">
        <v>35</v>
      </c>
      <c r="AB54547" t="s">
        <v>28</v>
      </c>
    </row>
    <row r="54548" spans="1:28" x14ac:dyDescent="0.25">
      <c r="A54548">
        <v>42094</v>
      </c>
      <c r="B54548">
        <v>1</v>
      </c>
      <c r="C54548">
        <v>284</v>
      </c>
      <c r="D54548">
        <v>39</v>
      </c>
      <c r="E54548">
        <v>99.14</v>
      </c>
      <c r="F54548">
        <v>299.23</v>
      </c>
      <c r="G54548">
        <v>9</v>
      </c>
      <c r="H54548">
        <v>0</v>
      </c>
      <c r="I54548">
        <v>0</v>
      </c>
      <c r="J54548">
        <v>4</v>
      </c>
      <c r="K54548">
        <v>59.845999999999997</v>
      </c>
      <c r="L54548">
        <v>892.26</v>
      </c>
      <c r="M54548">
        <v>2633.2240000000002</v>
      </c>
      <c r="N54548">
        <v>942</v>
      </c>
      <c r="O54548">
        <v>215</v>
      </c>
      <c r="P54548" t="s">
        <v>28</v>
      </c>
      <c r="Q54548" t="s">
        <v>299</v>
      </c>
      <c r="R54548" t="s">
        <v>30</v>
      </c>
      <c r="S54548">
        <v>101039</v>
      </c>
      <c r="T54548" t="s">
        <v>31</v>
      </c>
      <c r="U54548">
        <v>1</v>
      </c>
      <c r="V54548" t="s">
        <v>32</v>
      </c>
      <c r="W54548" t="s">
        <v>33</v>
      </c>
      <c r="X54548">
        <v>3</v>
      </c>
      <c r="Y54548" t="s">
        <v>34</v>
      </c>
      <c r="Z54548">
        <v>1</v>
      </c>
      <c r="AA54548" t="s">
        <v>35</v>
      </c>
      <c r="AB54548" t="s">
        <v>28</v>
      </c>
    </row>
    <row r="54549" spans="1:28" x14ac:dyDescent="0.25">
      <c r="A54549">
        <v>42009</v>
      </c>
      <c r="B54549">
        <v>1</v>
      </c>
      <c r="C54549">
        <v>124</v>
      </c>
      <c r="D54549">
        <v>39</v>
      </c>
      <c r="E54549">
        <v>99.14</v>
      </c>
      <c r="F54549">
        <v>299.23</v>
      </c>
      <c r="G54549">
        <v>9</v>
      </c>
      <c r="H54549">
        <v>0</v>
      </c>
      <c r="I54549">
        <v>0</v>
      </c>
      <c r="J54549">
        <v>4</v>
      </c>
      <c r="K54549">
        <v>59.845999999999997</v>
      </c>
      <c r="L54549">
        <v>892.26</v>
      </c>
      <c r="M54549">
        <v>2633.2240000000002</v>
      </c>
      <c r="N54549">
        <v>922</v>
      </c>
      <c r="O54549">
        <v>132</v>
      </c>
      <c r="P54549" t="s">
        <v>28</v>
      </c>
      <c r="Q54549" t="s">
        <v>79</v>
      </c>
      <c r="R54549" t="s">
        <v>30</v>
      </c>
      <c r="S54549">
        <v>101039</v>
      </c>
      <c r="T54549" t="s">
        <v>31</v>
      </c>
      <c r="U54549">
        <v>1</v>
      </c>
      <c r="V54549" t="s">
        <v>32</v>
      </c>
      <c r="W54549" t="s">
        <v>33</v>
      </c>
      <c r="X54549">
        <v>3</v>
      </c>
      <c r="Y54549" t="s">
        <v>34</v>
      </c>
      <c r="Z54549">
        <v>1</v>
      </c>
      <c r="AA54549" t="s">
        <v>35</v>
      </c>
      <c r="AB54549" t="s">
        <v>28</v>
      </c>
    </row>
    <row r="54550" spans="1:28" x14ac:dyDescent="0.25">
      <c r="A54550">
        <v>42090</v>
      </c>
      <c r="B54550">
        <v>1</v>
      </c>
      <c r="C54550">
        <v>129</v>
      </c>
      <c r="D54550">
        <v>39</v>
      </c>
      <c r="E54550">
        <v>99.14</v>
      </c>
      <c r="F54550">
        <v>299.23</v>
      </c>
      <c r="G54550">
        <v>9</v>
      </c>
      <c r="H54550">
        <v>0</v>
      </c>
      <c r="I54550">
        <v>0</v>
      </c>
      <c r="J54550">
        <v>4</v>
      </c>
      <c r="K54550">
        <v>59.845999999999997</v>
      </c>
      <c r="L54550">
        <v>892.26</v>
      </c>
      <c r="M54550">
        <v>2633.2240000000002</v>
      </c>
      <c r="N54550">
        <v>943</v>
      </c>
      <c r="O54550">
        <v>146</v>
      </c>
      <c r="P54550" t="s">
        <v>28</v>
      </c>
      <c r="Q54550" t="s">
        <v>239</v>
      </c>
      <c r="R54550" t="s">
        <v>238</v>
      </c>
      <c r="S54550">
        <v>101039</v>
      </c>
      <c r="T54550" t="s">
        <v>31</v>
      </c>
      <c r="U54550">
        <v>1</v>
      </c>
      <c r="V54550" t="s">
        <v>32</v>
      </c>
      <c r="W54550" t="s">
        <v>33</v>
      </c>
      <c r="X54550">
        <v>3</v>
      </c>
      <c r="Y54550" t="s">
        <v>34</v>
      </c>
      <c r="Z54550">
        <v>1</v>
      </c>
      <c r="AA54550" t="s">
        <v>35</v>
      </c>
      <c r="AB54550" t="s">
        <v>28</v>
      </c>
    </row>
    <row r="54551" spans="1:28" x14ac:dyDescent="0.25">
      <c r="A54551">
        <v>42387</v>
      </c>
      <c r="B54551">
        <v>1</v>
      </c>
      <c r="C54551">
        <v>129</v>
      </c>
      <c r="D54551">
        <v>39</v>
      </c>
      <c r="E54551">
        <v>99.14</v>
      </c>
      <c r="F54551">
        <v>299.23</v>
      </c>
      <c r="G54551">
        <v>9</v>
      </c>
      <c r="H54551">
        <v>0</v>
      </c>
      <c r="I54551">
        <v>0</v>
      </c>
      <c r="J54551">
        <v>4</v>
      </c>
      <c r="K54551">
        <v>59.845999999999997</v>
      </c>
      <c r="L54551">
        <v>892.26</v>
      </c>
      <c r="M54551">
        <v>2633.2240000000002</v>
      </c>
      <c r="N54551">
        <v>943</v>
      </c>
      <c r="O54551">
        <v>146</v>
      </c>
      <c r="P54551" t="s">
        <v>28</v>
      </c>
      <c r="Q54551" t="s">
        <v>239</v>
      </c>
      <c r="R54551" t="s">
        <v>238</v>
      </c>
      <c r="S54551">
        <v>101039</v>
      </c>
      <c r="T54551" t="s">
        <v>31</v>
      </c>
      <c r="U54551">
        <v>1</v>
      </c>
      <c r="V54551" t="s">
        <v>32</v>
      </c>
      <c r="W54551" t="s">
        <v>33</v>
      </c>
      <c r="X54551">
        <v>3</v>
      </c>
      <c r="Y54551" t="s">
        <v>34</v>
      </c>
      <c r="Z54551">
        <v>1</v>
      </c>
      <c r="AA54551" t="s">
        <v>35</v>
      </c>
      <c r="AB54551" t="s">
        <v>28</v>
      </c>
    </row>
    <row r="54552" spans="1:28" x14ac:dyDescent="0.25">
      <c r="A54552">
        <v>42411</v>
      </c>
      <c r="B54552">
        <v>1</v>
      </c>
      <c r="C54552">
        <v>68</v>
      </c>
      <c r="D54552">
        <v>39</v>
      </c>
      <c r="E54552">
        <v>99.14</v>
      </c>
      <c r="F54552">
        <v>299.23</v>
      </c>
      <c r="G54552">
        <v>9</v>
      </c>
      <c r="H54552">
        <v>0</v>
      </c>
      <c r="I54552">
        <v>0</v>
      </c>
      <c r="J54552">
        <v>4</v>
      </c>
      <c r="K54552">
        <v>59.845999999999997</v>
      </c>
      <c r="L54552">
        <v>892.26</v>
      </c>
      <c r="M54552">
        <v>2633.2240000000002</v>
      </c>
      <c r="N54552">
        <v>849</v>
      </c>
      <c r="O54552">
        <v>88</v>
      </c>
      <c r="P54552" t="s">
        <v>28</v>
      </c>
      <c r="Q54552" t="s">
        <v>272</v>
      </c>
      <c r="R54552" t="s">
        <v>30</v>
      </c>
      <c r="S54552">
        <v>101039</v>
      </c>
      <c r="T54552" t="s">
        <v>31</v>
      </c>
      <c r="U54552">
        <v>1</v>
      </c>
      <c r="V54552" t="s">
        <v>32</v>
      </c>
      <c r="W54552" t="s">
        <v>33</v>
      </c>
      <c r="X54552">
        <v>3</v>
      </c>
      <c r="Y54552" t="s">
        <v>34</v>
      </c>
      <c r="Z54552">
        <v>1</v>
      </c>
      <c r="AA54552" t="s">
        <v>35</v>
      </c>
      <c r="AB54552" t="s">
        <v>28</v>
      </c>
    </row>
    <row r="54553" spans="1:28" x14ac:dyDescent="0.25">
      <c r="A54553">
        <v>42386</v>
      </c>
      <c r="B54553">
        <v>1</v>
      </c>
      <c r="C54553">
        <v>163</v>
      </c>
      <c r="D54553">
        <v>39</v>
      </c>
      <c r="E54553">
        <v>99.14</v>
      </c>
      <c r="F54553">
        <v>299.23</v>
      </c>
      <c r="G54553">
        <v>9</v>
      </c>
      <c r="H54553">
        <v>0</v>
      </c>
      <c r="I54553">
        <v>0</v>
      </c>
      <c r="J54553">
        <v>4</v>
      </c>
      <c r="K54553">
        <v>59.845999999999997</v>
      </c>
      <c r="L54553">
        <v>892.26</v>
      </c>
      <c r="M54553">
        <v>2633.2240000000002</v>
      </c>
      <c r="N54553">
        <v>826</v>
      </c>
      <c r="O54553">
        <v>178</v>
      </c>
      <c r="P54553" t="s">
        <v>28</v>
      </c>
      <c r="Q54553" t="s">
        <v>194</v>
      </c>
      <c r="R54553" t="s">
        <v>30</v>
      </c>
      <c r="S54553">
        <v>101039</v>
      </c>
      <c r="T54553" t="s">
        <v>31</v>
      </c>
      <c r="U54553">
        <v>1</v>
      </c>
      <c r="V54553" t="s">
        <v>32</v>
      </c>
      <c r="W54553" t="s">
        <v>33</v>
      </c>
      <c r="X54553">
        <v>3</v>
      </c>
      <c r="Y54553" t="s">
        <v>34</v>
      </c>
      <c r="Z54553">
        <v>1</v>
      </c>
      <c r="AA54553" t="s">
        <v>35</v>
      </c>
      <c r="AB54553" t="s">
        <v>28</v>
      </c>
    </row>
    <row r="54554" spans="1:28" x14ac:dyDescent="0.25">
      <c r="A54554">
        <v>42020</v>
      </c>
      <c r="B54554">
        <v>1</v>
      </c>
      <c r="C54554">
        <v>83</v>
      </c>
      <c r="D54554">
        <v>39</v>
      </c>
      <c r="E54554">
        <v>99.14</v>
      </c>
      <c r="F54554">
        <v>299.23</v>
      </c>
      <c r="G54554">
        <v>9</v>
      </c>
      <c r="H54554">
        <v>0</v>
      </c>
      <c r="I54554">
        <v>0</v>
      </c>
      <c r="J54554">
        <v>4</v>
      </c>
      <c r="K54554">
        <v>59.845999999999997</v>
      </c>
      <c r="L54554">
        <v>892.26</v>
      </c>
      <c r="M54554">
        <v>2633.2240000000002</v>
      </c>
      <c r="N54554">
        <v>906</v>
      </c>
      <c r="O54554">
        <v>101</v>
      </c>
      <c r="P54554" t="s">
        <v>28</v>
      </c>
      <c r="Q54554" t="s">
        <v>72</v>
      </c>
      <c r="R54554" t="s">
        <v>30</v>
      </c>
      <c r="S54554">
        <v>101039</v>
      </c>
      <c r="T54554" t="s">
        <v>31</v>
      </c>
      <c r="U54554">
        <v>1</v>
      </c>
      <c r="V54554" t="s">
        <v>32</v>
      </c>
      <c r="W54554" t="s">
        <v>33</v>
      </c>
      <c r="X54554">
        <v>3</v>
      </c>
      <c r="Y54554" t="s">
        <v>34</v>
      </c>
      <c r="Z54554">
        <v>1</v>
      </c>
      <c r="AA54554" t="s">
        <v>35</v>
      </c>
      <c r="AB54554" t="s">
        <v>28</v>
      </c>
    </row>
    <row r="54555" spans="1:28" x14ac:dyDescent="0.25">
      <c r="A54555">
        <v>42271</v>
      </c>
      <c r="B54555">
        <v>1</v>
      </c>
      <c r="C54555">
        <v>214</v>
      </c>
      <c r="D54555">
        <v>39</v>
      </c>
      <c r="E54555">
        <v>99.14</v>
      </c>
      <c r="F54555">
        <v>299.23</v>
      </c>
      <c r="G54555">
        <v>9</v>
      </c>
      <c r="H54555">
        <v>0</v>
      </c>
      <c r="I54555">
        <v>0</v>
      </c>
      <c r="J54555">
        <v>4</v>
      </c>
      <c r="K54555">
        <v>119.69199999999999</v>
      </c>
      <c r="L54555">
        <v>892.26</v>
      </c>
      <c r="M54555">
        <v>2573.3780000000002</v>
      </c>
      <c r="N54555">
        <v>501</v>
      </c>
      <c r="O54555">
        <v>232</v>
      </c>
      <c r="P54555" t="s">
        <v>28</v>
      </c>
      <c r="Q54555" t="s">
        <v>126</v>
      </c>
      <c r="R54555" t="s">
        <v>30</v>
      </c>
      <c r="S54555">
        <v>101039</v>
      </c>
      <c r="T54555" t="s">
        <v>31</v>
      </c>
      <c r="U54555">
        <v>1</v>
      </c>
      <c r="V54555" t="s">
        <v>32</v>
      </c>
      <c r="W54555" t="s">
        <v>33</v>
      </c>
      <c r="X54555">
        <v>3</v>
      </c>
      <c r="Y54555" t="s">
        <v>34</v>
      </c>
      <c r="Z54555">
        <v>1</v>
      </c>
      <c r="AA54555" t="s">
        <v>35</v>
      </c>
      <c r="AB54555" t="s">
        <v>28</v>
      </c>
    </row>
    <row r="54556" spans="1:28" x14ac:dyDescent="0.25">
      <c r="A54556">
        <v>42087</v>
      </c>
      <c r="B54556">
        <v>1</v>
      </c>
      <c r="C54556">
        <v>170</v>
      </c>
      <c r="D54556">
        <v>39</v>
      </c>
      <c r="E54556">
        <v>99.14</v>
      </c>
      <c r="F54556">
        <v>299.23</v>
      </c>
      <c r="G54556">
        <v>9</v>
      </c>
      <c r="H54556">
        <v>0</v>
      </c>
      <c r="I54556">
        <v>0</v>
      </c>
      <c r="J54556">
        <v>4</v>
      </c>
      <c r="K54556">
        <v>59.845999999999997</v>
      </c>
      <c r="L54556">
        <v>892.26</v>
      </c>
      <c r="M54556">
        <v>2633.2240000000002</v>
      </c>
      <c r="N54556">
        <v>900</v>
      </c>
      <c r="O54556">
        <v>185</v>
      </c>
      <c r="P54556" t="s">
        <v>28</v>
      </c>
      <c r="Q54556" t="s">
        <v>61</v>
      </c>
      <c r="R54556" t="s">
        <v>30</v>
      </c>
      <c r="S54556">
        <v>101039</v>
      </c>
      <c r="T54556" t="s">
        <v>31</v>
      </c>
      <c r="U54556">
        <v>1</v>
      </c>
      <c r="V54556" t="s">
        <v>32</v>
      </c>
      <c r="W54556" t="s">
        <v>33</v>
      </c>
      <c r="X54556">
        <v>3</v>
      </c>
      <c r="Y54556" t="s">
        <v>34</v>
      </c>
      <c r="Z54556">
        <v>1</v>
      </c>
      <c r="AA54556" t="s">
        <v>35</v>
      </c>
      <c r="AB54556" t="s">
        <v>28</v>
      </c>
    </row>
    <row r="54557" spans="1:28" x14ac:dyDescent="0.25">
      <c r="A54557">
        <v>42108</v>
      </c>
      <c r="B54557">
        <v>1</v>
      </c>
      <c r="C54557">
        <v>265</v>
      </c>
      <c r="D54557">
        <v>39</v>
      </c>
      <c r="E54557">
        <v>99.14</v>
      </c>
      <c r="F54557">
        <v>299.23</v>
      </c>
      <c r="G54557">
        <v>9</v>
      </c>
      <c r="H54557">
        <v>0</v>
      </c>
      <c r="I54557">
        <v>0</v>
      </c>
      <c r="J54557">
        <v>4</v>
      </c>
      <c r="K54557">
        <v>239.38399999999999</v>
      </c>
      <c r="L54557">
        <v>892.26</v>
      </c>
      <c r="M54557">
        <v>2453.6860000000001</v>
      </c>
      <c r="N54557">
        <v>717</v>
      </c>
      <c r="O54557">
        <v>279</v>
      </c>
      <c r="P54557" t="s">
        <v>28</v>
      </c>
      <c r="Q54557" t="s">
        <v>305</v>
      </c>
      <c r="R54557" t="s">
        <v>30</v>
      </c>
      <c r="S54557">
        <v>101039</v>
      </c>
      <c r="T54557" t="s">
        <v>31</v>
      </c>
      <c r="U54557">
        <v>1</v>
      </c>
      <c r="V54557" t="s">
        <v>32</v>
      </c>
      <c r="W54557" t="s">
        <v>33</v>
      </c>
      <c r="X54557">
        <v>3</v>
      </c>
      <c r="Y54557" t="s">
        <v>34</v>
      </c>
      <c r="Z54557">
        <v>1</v>
      </c>
      <c r="AA54557" t="s">
        <v>35</v>
      </c>
      <c r="AB54557" t="s">
        <v>28</v>
      </c>
    </row>
    <row r="54558" spans="1:28" x14ac:dyDescent="0.25">
      <c r="A54558">
        <v>42014</v>
      </c>
      <c r="B54558">
        <v>1</v>
      </c>
      <c r="C54558">
        <v>128</v>
      </c>
      <c r="D54558">
        <v>39</v>
      </c>
      <c r="E54558">
        <v>99.14</v>
      </c>
      <c r="F54558">
        <v>299.23</v>
      </c>
      <c r="G54558">
        <v>9</v>
      </c>
      <c r="H54558">
        <v>0</v>
      </c>
      <c r="I54558">
        <v>0</v>
      </c>
      <c r="J54558">
        <v>4</v>
      </c>
      <c r="K54558">
        <v>59.845999999999997</v>
      </c>
      <c r="L54558">
        <v>892.26</v>
      </c>
      <c r="M54558">
        <v>2633.2240000000002</v>
      </c>
      <c r="N54558">
        <v>943</v>
      </c>
      <c r="O54558">
        <v>146</v>
      </c>
      <c r="P54558" t="s">
        <v>28</v>
      </c>
      <c r="Q54558" t="s">
        <v>116</v>
      </c>
      <c r="R54558" t="s">
        <v>30</v>
      </c>
      <c r="S54558">
        <v>101039</v>
      </c>
      <c r="T54558" t="s">
        <v>31</v>
      </c>
      <c r="U54558">
        <v>1</v>
      </c>
      <c r="V54558" t="s">
        <v>32</v>
      </c>
      <c r="W54558" t="s">
        <v>33</v>
      </c>
      <c r="X54558">
        <v>3</v>
      </c>
      <c r="Y54558" t="s">
        <v>34</v>
      </c>
      <c r="Z54558">
        <v>1</v>
      </c>
      <c r="AA54558" t="s">
        <v>35</v>
      </c>
      <c r="AB54558" t="s">
        <v>28</v>
      </c>
    </row>
    <row r="54559" spans="1:28" x14ac:dyDescent="0.25">
      <c r="A54559">
        <v>42088</v>
      </c>
      <c r="B54559">
        <v>1</v>
      </c>
      <c r="C54559">
        <v>75</v>
      </c>
      <c r="D54559">
        <v>39</v>
      </c>
      <c r="E54559">
        <v>99.14</v>
      </c>
      <c r="F54559">
        <v>299.23</v>
      </c>
      <c r="G54559">
        <v>9</v>
      </c>
      <c r="H54559">
        <v>0</v>
      </c>
      <c r="I54559">
        <v>0</v>
      </c>
      <c r="J54559">
        <v>4</v>
      </c>
      <c r="K54559">
        <v>59.845999999999997</v>
      </c>
      <c r="L54559">
        <v>892.26</v>
      </c>
      <c r="M54559">
        <v>2633.2240000000002</v>
      </c>
      <c r="N54559">
        <v>866</v>
      </c>
      <c r="O54559">
        <v>94</v>
      </c>
      <c r="P54559" t="s">
        <v>28</v>
      </c>
      <c r="Q54559" t="s">
        <v>75</v>
      </c>
      <c r="R54559" t="s">
        <v>30</v>
      </c>
      <c r="S54559">
        <v>101039</v>
      </c>
      <c r="T54559" t="s">
        <v>31</v>
      </c>
      <c r="U54559">
        <v>1</v>
      </c>
      <c r="V54559" t="s">
        <v>32</v>
      </c>
      <c r="W54559" t="s">
        <v>33</v>
      </c>
      <c r="X54559">
        <v>3</v>
      </c>
      <c r="Y54559" t="s">
        <v>34</v>
      </c>
      <c r="Z54559">
        <v>1</v>
      </c>
      <c r="AA54559" t="s">
        <v>35</v>
      </c>
      <c r="AB54559" t="s">
        <v>28</v>
      </c>
    </row>
    <row r="54560" spans="1:28" x14ac:dyDescent="0.25">
      <c r="A54560">
        <v>42600</v>
      </c>
      <c r="B54560">
        <v>1</v>
      </c>
      <c r="C54560">
        <v>242</v>
      </c>
      <c r="D54560">
        <v>39</v>
      </c>
      <c r="E54560">
        <v>99.14</v>
      </c>
      <c r="F54560">
        <v>299.23</v>
      </c>
      <c r="G54560">
        <v>9</v>
      </c>
      <c r="H54560">
        <v>0</v>
      </c>
      <c r="I54560">
        <v>0</v>
      </c>
      <c r="J54560">
        <v>4</v>
      </c>
      <c r="K54560">
        <v>119.69199999999999</v>
      </c>
      <c r="L54560">
        <v>892.26</v>
      </c>
      <c r="M54560">
        <v>2573.3780000000002</v>
      </c>
      <c r="N54560">
        <v>773</v>
      </c>
      <c r="O54560">
        <v>259</v>
      </c>
      <c r="P54560" t="s">
        <v>28</v>
      </c>
      <c r="Q54560" t="s">
        <v>298</v>
      </c>
      <c r="R54560" t="s">
        <v>30</v>
      </c>
      <c r="S54560">
        <v>101039</v>
      </c>
      <c r="T54560" t="s">
        <v>31</v>
      </c>
      <c r="U54560">
        <v>1</v>
      </c>
      <c r="V54560" t="s">
        <v>32</v>
      </c>
      <c r="W54560" t="s">
        <v>33</v>
      </c>
      <c r="X54560">
        <v>3</v>
      </c>
      <c r="Y54560" t="s">
        <v>34</v>
      </c>
      <c r="Z54560">
        <v>1</v>
      </c>
      <c r="AA54560" t="s">
        <v>35</v>
      </c>
      <c r="AB54560" t="s">
        <v>28</v>
      </c>
    </row>
    <row r="54561" spans="1:28" x14ac:dyDescent="0.25">
      <c r="A54561">
        <v>42385</v>
      </c>
      <c r="B54561">
        <v>1</v>
      </c>
      <c r="C54561">
        <v>52</v>
      </c>
      <c r="D54561">
        <v>39</v>
      </c>
      <c r="E54561">
        <v>99.14</v>
      </c>
      <c r="F54561">
        <v>299.23</v>
      </c>
      <c r="G54561">
        <v>9</v>
      </c>
      <c r="H54561">
        <v>0</v>
      </c>
      <c r="I54561">
        <v>0</v>
      </c>
      <c r="J54561">
        <v>4</v>
      </c>
      <c r="K54561">
        <v>59.845999999999997</v>
      </c>
      <c r="L54561">
        <v>892.26</v>
      </c>
      <c r="M54561">
        <v>2633.2240000000002</v>
      </c>
      <c r="N54561">
        <v>806</v>
      </c>
      <c r="O54561">
        <v>137</v>
      </c>
      <c r="P54561" t="s">
        <v>28</v>
      </c>
      <c r="Q54561" t="s">
        <v>54</v>
      </c>
      <c r="R54561" t="s">
        <v>30</v>
      </c>
      <c r="S54561">
        <v>101039</v>
      </c>
      <c r="T54561" t="s">
        <v>31</v>
      </c>
      <c r="U54561">
        <v>1</v>
      </c>
      <c r="V54561" t="s">
        <v>32</v>
      </c>
      <c r="W54561" t="s">
        <v>33</v>
      </c>
      <c r="X54561">
        <v>3</v>
      </c>
      <c r="Y54561" t="s">
        <v>34</v>
      </c>
      <c r="Z54561">
        <v>1</v>
      </c>
      <c r="AA54561" t="s">
        <v>35</v>
      </c>
      <c r="AB54561" t="s">
        <v>28</v>
      </c>
    </row>
    <row r="54562" spans="1:28" x14ac:dyDescent="0.25">
      <c r="A54562">
        <v>42804</v>
      </c>
      <c r="B54562">
        <v>1</v>
      </c>
      <c r="C54562">
        <v>136</v>
      </c>
      <c r="D54562">
        <v>39</v>
      </c>
      <c r="E54562">
        <v>99.14</v>
      </c>
      <c r="F54562">
        <v>299.23</v>
      </c>
      <c r="G54562">
        <v>9</v>
      </c>
      <c r="H54562">
        <v>0</v>
      </c>
      <c r="I54562">
        <v>0</v>
      </c>
      <c r="J54562">
        <v>4</v>
      </c>
      <c r="K54562">
        <v>59.845999999999997</v>
      </c>
      <c r="L54562">
        <v>892.26</v>
      </c>
      <c r="M54562">
        <v>2633.2240000000002</v>
      </c>
      <c r="N54562">
        <v>907</v>
      </c>
      <c r="O54562">
        <v>152</v>
      </c>
      <c r="P54562" t="s">
        <v>28</v>
      </c>
      <c r="Q54562" t="s">
        <v>123</v>
      </c>
      <c r="R54562" t="s">
        <v>30</v>
      </c>
      <c r="S54562">
        <v>101039</v>
      </c>
      <c r="T54562" t="s">
        <v>31</v>
      </c>
      <c r="U54562">
        <v>1</v>
      </c>
      <c r="V54562" t="s">
        <v>32</v>
      </c>
      <c r="W54562" t="s">
        <v>33</v>
      </c>
      <c r="X54562">
        <v>3</v>
      </c>
      <c r="Y54562" t="s">
        <v>34</v>
      </c>
      <c r="Z54562">
        <v>1</v>
      </c>
      <c r="AA54562" t="s">
        <v>35</v>
      </c>
      <c r="AB54562" t="s">
        <v>28</v>
      </c>
    </row>
    <row r="54563" spans="1:28" x14ac:dyDescent="0.25">
      <c r="A54563">
        <v>42042</v>
      </c>
      <c r="B54563">
        <v>1</v>
      </c>
      <c r="C54563">
        <v>95</v>
      </c>
      <c r="D54563">
        <v>39</v>
      </c>
      <c r="E54563">
        <v>99.14</v>
      </c>
      <c r="F54563">
        <v>299.23</v>
      </c>
      <c r="G54563">
        <v>9</v>
      </c>
      <c r="H54563">
        <v>0</v>
      </c>
      <c r="I54563">
        <v>0</v>
      </c>
      <c r="J54563">
        <v>4</v>
      </c>
      <c r="K54563">
        <v>59.845999999999997</v>
      </c>
      <c r="L54563">
        <v>892.26</v>
      </c>
      <c r="M54563">
        <v>2633.2240000000002</v>
      </c>
      <c r="N54563">
        <v>819</v>
      </c>
      <c r="O54563">
        <v>113</v>
      </c>
      <c r="P54563" t="s">
        <v>28</v>
      </c>
      <c r="Q54563" t="s">
        <v>101</v>
      </c>
      <c r="R54563" t="s">
        <v>30</v>
      </c>
      <c r="S54563">
        <v>101039</v>
      </c>
      <c r="T54563" t="s">
        <v>31</v>
      </c>
      <c r="U54563">
        <v>1</v>
      </c>
      <c r="V54563" t="s">
        <v>32</v>
      </c>
      <c r="W54563" t="s">
        <v>33</v>
      </c>
      <c r="X54563">
        <v>3</v>
      </c>
      <c r="Y54563" t="s">
        <v>34</v>
      </c>
      <c r="Z54563">
        <v>1</v>
      </c>
      <c r="AA54563" t="s">
        <v>35</v>
      </c>
      <c r="AB54563" t="s">
        <v>28</v>
      </c>
    </row>
    <row r="54564" spans="1:28" x14ac:dyDescent="0.25">
      <c r="A54564">
        <v>42037</v>
      </c>
      <c r="B54564">
        <v>1</v>
      </c>
      <c r="C54564">
        <v>159</v>
      </c>
      <c r="D54564">
        <v>39</v>
      </c>
      <c r="E54564">
        <v>99.14</v>
      </c>
      <c r="F54564">
        <v>299.23</v>
      </c>
      <c r="G54564">
        <v>9</v>
      </c>
      <c r="H54564">
        <v>0</v>
      </c>
      <c r="I54564">
        <v>0</v>
      </c>
      <c r="J54564">
        <v>4</v>
      </c>
      <c r="K54564">
        <v>59.845999999999997</v>
      </c>
      <c r="L54564">
        <v>892.26</v>
      </c>
      <c r="M54564">
        <v>2633.2240000000002</v>
      </c>
      <c r="N54564">
        <v>869</v>
      </c>
      <c r="O54564">
        <v>174</v>
      </c>
      <c r="P54564" t="s">
        <v>28</v>
      </c>
      <c r="Q54564" t="s">
        <v>179</v>
      </c>
      <c r="R54564" t="s">
        <v>30</v>
      </c>
      <c r="S54564">
        <v>101039</v>
      </c>
      <c r="T54564" t="s">
        <v>31</v>
      </c>
      <c r="U54564">
        <v>1</v>
      </c>
      <c r="V54564" t="s">
        <v>32</v>
      </c>
      <c r="W54564" t="s">
        <v>33</v>
      </c>
      <c r="X54564">
        <v>3</v>
      </c>
      <c r="Y54564" t="s">
        <v>34</v>
      </c>
      <c r="Z54564">
        <v>1</v>
      </c>
      <c r="AA54564" t="s">
        <v>35</v>
      </c>
      <c r="AB54564" t="s">
        <v>28</v>
      </c>
    </row>
    <row r="54565" spans="1:28" x14ac:dyDescent="0.25">
      <c r="A54565">
        <v>42392</v>
      </c>
      <c r="B54565">
        <v>1</v>
      </c>
      <c r="C54565">
        <v>112</v>
      </c>
      <c r="D54565">
        <v>17</v>
      </c>
      <c r="E54565">
        <v>50.56</v>
      </c>
      <c r="F54565">
        <v>109.95</v>
      </c>
      <c r="G54565">
        <v>9</v>
      </c>
      <c r="H54565">
        <v>0</v>
      </c>
      <c r="I54565">
        <v>0</v>
      </c>
      <c r="J54565">
        <v>4</v>
      </c>
      <c r="K54565">
        <v>21.99</v>
      </c>
      <c r="L54565">
        <v>455.04</v>
      </c>
      <c r="M54565">
        <v>967.56</v>
      </c>
      <c r="N54565">
        <v>857</v>
      </c>
      <c r="O54565">
        <v>128</v>
      </c>
      <c r="P54565" t="s">
        <v>28</v>
      </c>
      <c r="Q54565" t="s">
        <v>240</v>
      </c>
      <c r="R54565" t="s">
        <v>238</v>
      </c>
      <c r="S54565">
        <v>101017</v>
      </c>
      <c r="T54565" t="s">
        <v>396</v>
      </c>
      <c r="U54565">
        <v>1</v>
      </c>
      <c r="V54565" t="s">
        <v>32</v>
      </c>
      <c r="W54565" t="s">
        <v>33</v>
      </c>
      <c r="X54565">
        <v>2</v>
      </c>
      <c r="Y54565" t="s">
        <v>345</v>
      </c>
      <c r="Z54565">
        <v>1</v>
      </c>
      <c r="AA54565" t="s">
        <v>376</v>
      </c>
      <c r="AB54565" t="s">
        <v>28</v>
      </c>
    </row>
    <row r="54566" spans="1:28" x14ac:dyDescent="0.25">
      <c r="A54566">
        <v>42396</v>
      </c>
      <c r="B54566">
        <v>1</v>
      </c>
      <c r="C54566">
        <v>129</v>
      </c>
      <c r="D54566">
        <v>17</v>
      </c>
      <c r="E54566">
        <v>50.56</v>
      </c>
      <c r="F54566">
        <v>109.95</v>
      </c>
      <c r="G54566">
        <v>9</v>
      </c>
      <c r="H54566">
        <v>0</v>
      </c>
      <c r="I54566">
        <v>0</v>
      </c>
      <c r="J54566">
        <v>4</v>
      </c>
      <c r="K54566">
        <v>21.99</v>
      </c>
      <c r="L54566">
        <v>455.04</v>
      </c>
      <c r="M54566">
        <v>967.56</v>
      </c>
      <c r="N54566">
        <v>943</v>
      </c>
      <c r="O54566">
        <v>146</v>
      </c>
      <c r="P54566" t="s">
        <v>28</v>
      </c>
      <c r="Q54566" t="s">
        <v>239</v>
      </c>
      <c r="R54566" t="s">
        <v>238</v>
      </c>
      <c r="S54566">
        <v>101017</v>
      </c>
      <c r="T54566" t="s">
        <v>396</v>
      </c>
      <c r="U54566">
        <v>1</v>
      </c>
      <c r="V54566" t="s">
        <v>32</v>
      </c>
      <c r="W54566" t="s">
        <v>33</v>
      </c>
      <c r="X54566">
        <v>2</v>
      </c>
      <c r="Y54566" t="s">
        <v>345</v>
      </c>
      <c r="Z54566">
        <v>1</v>
      </c>
      <c r="AA54566" t="s">
        <v>376</v>
      </c>
      <c r="AB54566" t="s">
        <v>28</v>
      </c>
    </row>
    <row r="54567" spans="1:28" x14ac:dyDescent="0.25">
      <c r="A54567">
        <v>42768</v>
      </c>
      <c r="B54567">
        <v>1</v>
      </c>
      <c r="C54567">
        <v>162</v>
      </c>
      <c r="D54567">
        <v>19</v>
      </c>
      <c r="E54567">
        <v>50.56</v>
      </c>
      <c r="F54567">
        <v>109.95</v>
      </c>
      <c r="G54567">
        <v>9</v>
      </c>
      <c r="H54567">
        <v>0</v>
      </c>
      <c r="I54567">
        <v>0</v>
      </c>
      <c r="J54567">
        <v>4</v>
      </c>
      <c r="K54567">
        <v>21.99</v>
      </c>
      <c r="L54567">
        <v>455.04</v>
      </c>
      <c r="M54567">
        <v>967.56</v>
      </c>
      <c r="N54567">
        <v>909</v>
      </c>
      <c r="O54567">
        <v>177</v>
      </c>
      <c r="P54567" t="s">
        <v>28</v>
      </c>
      <c r="Q54567" t="s">
        <v>260</v>
      </c>
      <c r="R54567" t="s">
        <v>238</v>
      </c>
      <c r="S54567">
        <v>101019</v>
      </c>
      <c r="T54567" t="s">
        <v>397</v>
      </c>
      <c r="U54567">
        <v>1</v>
      </c>
      <c r="V54567" t="s">
        <v>32</v>
      </c>
      <c r="W54567" t="s">
        <v>33</v>
      </c>
      <c r="X54567">
        <v>2</v>
      </c>
      <c r="Y54567" t="s">
        <v>345</v>
      </c>
      <c r="Z54567">
        <v>1</v>
      </c>
      <c r="AA54567" t="s">
        <v>370</v>
      </c>
      <c r="AB54567" t="s">
        <v>28</v>
      </c>
    </row>
    <row r="54568" spans="1:28" x14ac:dyDescent="0.25">
      <c r="A54568">
        <v>42770</v>
      </c>
      <c r="B54568">
        <v>1</v>
      </c>
      <c r="C54568">
        <v>129</v>
      </c>
      <c r="D54568">
        <v>32</v>
      </c>
      <c r="E54568">
        <v>84.49</v>
      </c>
      <c r="F54568">
        <v>255</v>
      </c>
      <c r="G54568">
        <v>9</v>
      </c>
      <c r="H54568">
        <v>0</v>
      </c>
      <c r="I54568">
        <v>0</v>
      </c>
      <c r="J54568">
        <v>4</v>
      </c>
      <c r="K54568">
        <v>51</v>
      </c>
      <c r="L54568">
        <v>760.41</v>
      </c>
      <c r="M54568">
        <v>2244</v>
      </c>
      <c r="N54568">
        <v>943</v>
      </c>
      <c r="O54568">
        <v>146</v>
      </c>
      <c r="P54568" t="s">
        <v>28</v>
      </c>
      <c r="Q54568" t="s">
        <v>239</v>
      </c>
      <c r="R54568" t="s">
        <v>238</v>
      </c>
      <c r="S54568">
        <v>101032</v>
      </c>
      <c r="T54568" t="s">
        <v>420</v>
      </c>
      <c r="U54568">
        <v>1</v>
      </c>
      <c r="V54568" t="s">
        <v>32</v>
      </c>
      <c r="W54568" t="s">
        <v>33</v>
      </c>
      <c r="X54568">
        <v>2</v>
      </c>
      <c r="Y54568" t="s">
        <v>345</v>
      </c>
      <c r="Z54568">
        <v>1</v>
      </c>
      <c r="AA54568" t="s">
        <v>370</v>
      </c>
      <c r="AB54568" t="s">
        <v>28</v>
      </c>
    </row>
    <row r="54569" spans="1:28" x14ac:dyDescent="0.25">
      <c r="A54569">
        <v>42376</v>
      </c>
      <c r="B54569">
        <v>1</v>
      </c>
      <c r="C54569">
        <v>84</v>
      </c>
      <c r="D54569">
        <v>34</v>
      </c>
      <c r="E54569">
        <v>48.92</v>
      </c>
      <c r="F54569">
        <v>95.95</v>
      </c>
      <c r="G54569">
        <v>9</v>
      </c>
      <c r="H54569">
        <v>0</v>
      </c>
      <c r="I54569">
        <v>0</v>
      </c>
      <c r="J54569">
        <v>4</v>
      </c>
      <c r="K54569">
        <v>19.190000000000001</v>
      </c>
      <c r="L54569">
        <v>440.28</v>
      </c>
      <c r="M54569">
        <v>844.36</v>
      </c>
      <c r="N54569">
        <v>851</v>
      </c>
      <c r="O54569">
        <v>102</v>
      </c>
      <c r="P54569" t="s">
        <v>28</v>
      </c>
      <c r="Q54569" t="s">
        <v>237</v>
      </c>
      <c r="R54569" t="s">
        <v>238</v>
      </c>
      <c r="S54569">
        <v>101034</v>
      </c>
      <c r="T54569" t="s">
        <v>402</v>
      </c>
      <c r="U54569">
        <v>1</v>
      </c>
      <c r="V54569" t="s">
        <v>32</v>
      </c>
      <c r="W54569" t="s">
        <v>33</v>
      </c>
      <c r="X54569">
        <v>2</v>
      </c>
      <c r="Y54569" t="s">
        <v>345</v>
      </c>
      <c r="Z54569">
        <v>1</v>
      </c>
      <c r="AA54569" t="s">
        <v>258</v>
      </c>
      <c r="AB54569" t="s">
        <v>28</v>
      </c>
    </row>
    <row r="54570" spans="1:28" x14ac:dyDescent="0.25">
      <c r="A54570">
        <v>42427</v>
      </c>
      <c r="B54570">
        <v>1</v>
      </c>
      <c r="C54570">
        <v>48</v>
      </c>
      <c r="D54570">
        <v>34</v>
      </c>
      <c r="E54570">
        <v>48.92</v>
      </c>
      <c r="F54570">
        <v>95.95</v>
      </c>
      <c r="G54570">
        <v>9</v>
      </c>
      <c r="H54570">
        <v>0</v>
      </c>
      <c r="I54570">
        <v>0</v>
      </c>
      <c r="J54570">
        <v>4</v>
      </c>
      <c r="K54570">
        <v>19.190000000000001</v>
      </c>
      <c r="L54570">
        <v>440.28</v>
      </c>
      <c r="M54570">
        <v>844.36</v>
      </c>
      <c r="N54570">
        <v>878</v>
      </c>
      <c r="O54570">
        <v>75</v>
      </c>
      <c r="P54570" t="s">
        <v>28</v>
      </c>
      <c r="Q54570" t="s">
        <v>241</v>
      </c>
      <c r="R54570" t="s">
        <v>238</v>
      </c>
      <c r="S54570">
        <v>101034</v>
      </c>
      <c r="T54570" t="s">
        <v>402</v>
      </c>
      <c r="U54570">
        <v>1</v>
      </c>
      <c r="V54570" t="s">
        <v>32</v>
      </c>
      <c r="W54570" t="s">
        <v>33</v>
      </c>
      <c r="X54570">
        <v>2</v>
      </c>
      <c r="Y54570" t="s">
        <v>345</v>
      </c>
      <c r="Z54570">
        <v>1</v>
      </c>
      <c r="AA54570" t="s">
        <v>258</v>
      </c>
      <c r="AB54570" t="s">
        <v>28</v>
      </c>
    </row>
    <row r="54571" spans="1:28" x14ac:dyDescent="0.25">
      <c r="A54571">
        <v>42419</v>
      </c>
      <c r="B54571">
        <v>1</v>
      </c>
      <c r="C54571">
        <v>270</v>
      </c>
      <c r="D54571">
        <v>17</v>
      </c>
      <c r="E54571">
        <v>50.56</v>
      </c>
      <c r="F54571">
        <v>109.95</v>
      </c>
      <c r="G54571">
        <v>9</v>
      </c>
      <c r="H54571">
        <v>0</v>
      </c>
      <c r="I54571">
        <v>0</v>
      </c>
      <c r="J54571">
        <v>4</v>
      </c>
      <c r="K54571">
        <v>87.96</v>
      </c>
      <c r="L54571">
        <v>455.04</v>
      </c>
      <c r="M54571">
        <v>901.59</v>
      </c>
      <c r="N54571">
        <v>724</v>
      </c>
      <c r="O54571">
        <v>283</v>
      </c>
      <c r="P54571" t="s">
        <v>28</v>
      </c>
      <c r="Q54571" t="s">
        <v>134</v>
      </c>
      <c r="R54571" t="s">
        <v>30</v>
      </c>
      <c r="S54571">
        <v>101017</v>
      </c>
      <c r="T54571" t="s">
        <v>396</v>
      </c>
      <c r="U54571">
        <v>1</v>
      </c>
      <c r="V54571" t="s">
        <v>32</v>
      </c>
      <c r="W54571" t="s">
        <v>33</v>
      </c>
      <c r="X54571">
        <v>2</v>
      </c>
      <c r="Y54571" t="s">
        <v>345</v>
      </c>
      <c r="Z54571">
        <v>1</v>
      </c>
      <c r="AA54571" t="s">
        <v>376</v>
      </c>
      <c r="AB54571" t="s">
        <v>28</v>
      </c>
    </row>
    <row r="54572" spans="1:28" x14ac:dyDescent="0.25">
      <c r="A54572">
        <v>42772</v>
      </c>
      <c r="B54572">
        <v>1</v>
      </c>
      <c r="C54572">
        <v>127</v>
      </c>
      <c r="D54572">
        <v>17</v>
      </c>
      <c r="E54572">
        <v>50.56</v>
      </c>
      <c r="F54572">
        <v>109.95</v>
      </c>
      <c r="G54572">
        <v>9</v>
      </c>
      <c r="H54572">
        <v>0</v>
      </c>
      <c r="I54572">
        <v>0</v>
      </c>
      <c r="J54572">
        <v>4</v>
      </c>
      <c r="K54572">
        <v>21.99</v>
      </c>
      <c r="L54572">
        <v>455.04</v>
      </c>
      <c r="M54572">
        <v>967.56</v>
      </c>
      <c r="N54572">
        <v>912</v>
      </c>
      <c r="O54572">
        <v>145</v>
      </c>
      <c r="P54572" t="s">
        <v>28</v>
      </c>
      <c r="Q54572" t="s">
        <v>271</v>
      </c>
      <c r="R54572" t="s">
        <v>30</v>
      </c>
      <c r="S54572">
        <v>101017</v>
      </c>
      <c r="T54572" t="s">
        <v>396</v>
      </c>
      <c r="U54572">
        <v>1</v>
      </c>
      <c r="V54572" t="s">
        <v>32</v>
      </c>
      <c r="W54572" t="s">
        <v>33</v>
      </c>
      <c r="X54572">
        <v>2</v>
      </c>
      <c r="Y54572" t="s">
        <v>345</v>
      </c>
      <c r="Z54572">
        <v>1</v>
      </c>
      <c r="AA54572" t="s">
        <v>376</v>
      </c>
      <c r="AB54572" t="s">
        <v>28</v>
      </c>
    </row>
    <row r="54573" spans="1:28" x14ac:dyDescent="0.25">
      <c r="A54573">
        <v>42421</v>
      </c>
      <c r="B54573">
        <v>1</v>
      </c>
      <c r="C54573">
        <v>270</v>
      </c>
      <c r="D54573">
        <v>17</v>
      </c>
      <c r="E54573">
        <v>50.56</v>
      </c>
      <c r="F54573">
        <v>109.95</v>
      </c>
      <c r="G54573">
        <v>9</v>
      </c>
      <c r="H54573">
        <v>0</v>
      </c>
      <c r="I54573">
        <v>0</v>
      </c>
      <c r="J54573">
        <v>4</v>
      </c>
      <c r="K54573">
        <v>87.96</v>
      </c>
      <c r="L54573">
        <v>455.04</v>
      </c>
      <c r="M54573">
        <v>901.59</v>
      </c>
      <c r="N54573">
        <v>724</v>
      </c>
      <c r="O54573">
        <v>283</v>
      </c>
      <c r="P54573" t="s">
        <v>28</v>
      </c>
      <c r="Q54573" t="s">
        <v>134</v>
      </c>
      <c r="R54573" t="s">
        <v>30</v>
      </c>
      <c r="S54573">
        <v>101017</v>
      </c>
      <c r="T54573" t="s">
        <v>396</v>
      </c>
      <c r="U54573">
        <v>1</v>
      </c>
      <c r="V54573" t="s">
        <v>32</v>
      </c>
      <c r="W54573" t="s">
        <v>33</v>
      </c>
      <c r="X54573">
        <v>2</v>
      </c>
      <c r="Y54573" t="s">
        <v>345</v>
      </c>
      <c r="Z54573">
        <v>1</v>
      </c>
      <c r="AA54573" t="s">
        <v>376</v>
      </c>
      <c r="AB54573" t="s">
        <v>28</v>
      </c>
    </row>
    <row r="54574" spans="1:28" x14ac:dyDescent="0.25">
      <c r="A54574">
        <v>42833</v>
      </c>
      <c r="B54574">
        <v>1</v>
      </c>
      <c r="C54574">
        <v>268</v>
      </c>
      <c r="D54574">
        <v>17</v>
      </c>
      <c r="E54574">
        <v>50.56</v>
      </c>
      <c r="F54574">
        <v>109.95</v>
      </c>
      <c r="G54574">
        <v>9</v>
      </c>
      <c r="H54574">
        <v>0</v>
      </c>
      <c r="I54574">
        <v>0</v>
      </c>
      <c r="J54574">
        <v>4</v>
      </c>
      <c r="K54574">
        <v>87.96</v>
      </c>
      <c r="L54574">
        <v>455.04</v>
      </c>
      <c r="M54574">
        <v>901.59</v>
      </c>
      <c r="N54574">
        <v>732</v>
      </c>
      <c r="O54574">
        <v>281</v>
      </c>
      <c r="P54574" t="s">
        <v>28</v>
      </c>
      <c r="Q54574" t="s">
        <v>65</v>
      </c>
      <c r="R54574" t="s">
        <v>30</v>
      </c>
      <c r="S54574">
        <v>101017</v>
      </c>
      <c r="T54574" t="s">
        <v>396</v>
      </c>
      <c r="U54574">
        <v>1</v>
      </c>
      <c r="V54574" t="s">
        <v>32</v>
      </c>
      <c r="W54574" t="s">
        <v>33</v>
      </c>
      <c r="X54574">
        <v>2</v>
      </c>
      <c r="Y54574" t="s">
        <v>345</v>
      </c>
      <c r="Z54574">
        <v>1</v>
      </c>
      <c r="AA54574" t="s">
        <v>376</v>
      </c>
      <c r="AB54574" t="s">
        <v>28</v>
      </c>
    </row>
    <row r="54575" spans="1:28" x14ac:dyDescent="0.25">
      <c r="A54575">
        <v>42596</v>
      </c>
      <c r="B54575">
        <v>1</v>
      </c>
      <c r="C54575">
        <v>230</v>
      </c>
      <c r="D54575">
        <v>17</v>
      </c>
      <c r="E54575">
        <v>50.56</v>
      </c>
      <c r="F54575">
        <v>109.95</v>
      </c>
      <c r="G54575">
        <v>9</v>
      </c>
      <c r="H54575">
        <v>0</v>
      </c>
      <c r="I54575">
        <v>0</v>
      </c>
      <c r="J54575">
        <v>4</v>
      </c>
      <c r="K54575">
        <v>43.98</v>
      </c>
      <c r="L54575">
        <v>455.04</v>
      </c>
      <c r="M54575">
        <v>945.57</v>
      </c>
      <c r="N54575">
        <v>754</v>
      </c>
      <c r="O54575">
        <v>247</v>
      </c>
      <c r="P54575" t="s">
        <v>28</v>
      </c>
      <c r="Q54575" t="s">
        <v>177</v>
      </c>
      <c r="R54575" t="s">
        <v>30</v>
      </c>
      <c r="S54575">
        <v>101017</v>
      </c>
      <c r="T54575" t="s">
        <v>396</v>
      </c>
      <c r="U54575">
        <v>1</v>
      </c>
      <c r="V54575" t="s">
        <v>32</v>
      </c>
      <c r="W54575" t="s">
        <v>33</v>
      </c>
      <c r="X54575">
        <v>2</v>
      </c>
      <c r="Y54575" t="s">
        <v>345</v>
      </c>
      <c r="Z54575">
        <v>1</v>
      </c>
      <c r="AA54575" t="s">
        <v>376</v>
      </c>
      <c r="AB54575" t="s">
        <v>28</v>
      </c>
    </row>
    <row r="54576" spans="1:28" x14ac:dyDescent="0.25">
      <c r="A54576">
        <v>42814</v>
      </c>
      <c r="B54576">
        <v>1</v>
      </c>
      <c r="C54576">
        <v>185</v>
      </c>
      <c r="D54576">
        <v>17</v>
      </c>
      <c r="E54576">
        <v>50.56</v>
      </c>
      <c r="F54576">
        <v>109.95</v>
      </c>
      <c r="G54576">
        <v>9</v>
      </c>
      <c r="H54576">
        <v>0</v>
      </c>
      <c r="I54576">
        <v>0</v>
      </c>
      <c r="J54576">
        <v>4</v>
      </c>
      <c r="K54576">
        <v>21.99</v>
      </c>
      <c r="L54576">
        <v>455.04</v>
      </c>
      <c r="M54576">
        <v>967.56</v>
      </c>
      <c r="N54576">
        <v>921</v>
      </c>
      <c r="O54576">
        <v>199</v>
      </c>
      <c r="P54576" t="s">
        <v>28</v>
      </c>
      <c r="Q54576" t="s">
        <v>214</v>
      </c>
      <c r="R54576" t="s">
        <v>30</v>
      </c>
      <c r="S54576">
        <v>101017</v>
      </c>
      <c r="T54576" t="s">
        <v>396</v>
      </c>
      <c r="U54576">
        <v>1</v>
      </c>
      <c r="V54576" t="s">
        <v>32</v>
      </c>
      <c r="W54576" t="s">
        <v>33</v>
      </c>
      <c r="X54576">
        <v>2</v>
      </c>
      <c r="Y54576" t="s">
        <v>345</v>
      </c>
      <c r="Z54576">
        <v>1</v>
      </c>
      <c r="AA54576" t="s">
        <v>376</v>
      </c>
      <c r="AB54576" t="s">
        <v>28</v>
      </c>
    </row>
    <row r="54577" spans="1:28" x14ac:dyDescent="0.25">
      <c r="A54577">
        <v>42794</v>
      </c>
      <c r="B54577">
        <v>1</v>
      </c>
      <c r="C54577">
        <v>293</v>
      </c>
      <c r="D54577">
        <v>17</v>
      </c>
      <c r="E54577">
        <v>50.56</v>
      </c>
      <c r="F54577">
        <v>109.95</v>
      </c>
      <c r="G54577">
        <v>9</v>
      </c>
      <c r="H54577">
        <v>0</v>
      </c>
      <c r="I54577">
        <v>0</v>
      </c>
      <c r="J54577">
        <v>4</v>
      </c>
      <c r="K54577">
        <v>87.96</v>
      </c>
      <c r="L54577">
        <v>455.04</v>
      </c>
      <c r="M54577">
        <v>901.59</v>
      </c>
      <c r="N54577">
        <v>716</v>
      </c>
      <c r="O54577">
        <v>273</v>
      </c>
      <c r="P54577" t="s">
        <v>28</v>
      </c>
      <c r="Q54577" t="s">
        <v>109</v>
      </c>
      <c r="R54577" t="s">
        <v>30</v>
      </c>
      <c r="S54577">
        <v>101017</v>
      </c>
      <c r="T54577" t="s">
        <v>396</v>
      </c>
      <c r="U54577">
        <v>1</v>
      </c>
      <c r="V54577" t="s">
        <v>32</v>
      </c>
      <c r="W54577" t="s">
        <v>33</v>
      </c>
      <c r="X54577">
        <v>2</v>
      </c>
      <c r="Y54577" t="s">
        <v>345</v>
      </c>
      <c r="Z54577">
        <v>1</v>
      </c>
      <c r="AA54577" t="s">
        <v>376</v>
      </c>
      <c r="AB54577" t="s">
        <v>28</v>
      </c>
    </row>
    <row r="54578" spans="1:28" x14ac:dyDescent="0.25">
      <c r="A54578">
        <v>42465</v>
      </c>
      <c r="B54578">
        <v>1</v>
      </c>
      <c r="C54578">
        <v>277</v>
      </c>
      <c r="D54578">
        <v>17</v>
      </c>
      <c r="E54578">
        <v>50.56</v>
      </c>
      <c r="F54578">
        <v>109.95</v>
      </c>
      <c r="G54578">
        <v>9</v>
      </c>
      <c r="H54578">
        <v>0</v>
      </c>
      <c r="I54578">
        <v>0</v>
      </c>
      <c r="J54578">
        <v>4</v>
      </c>
      <c r="K54578">
        <v>87.96</v>
      </c>
      <c r="L54578">
        <v>455.04</v>
      </c>
      <c r="M54578">
        <v>901.59</v>
      </c>
      <c r="N54578">
        <v>727</v>
      </c>
      <c r="O54578">
        <v>290</v>
      </c>
      <c r="P54578" t="s">
        <v>28</v>
      </c>
      <c r="Q54578" t="s">
        <v>284</v>
      </c>
      <c r="R54578" t="s">
        <v>30</v>
      </c>
      <c r="S54578">
        <v>101017</v>
      </c>
      <c r="T54578" t="s">
        <v>396</v>
      </c>
      <c r="U54578">
        <v>1</v>
      </c>
      <c r="V54578" t="s">
        <v>32</v>
      </c>
      <c r="W54578" t="s">
        <v>33</v>
      </c>
      <c r="X54578">
        <v>2</v>
      </c>
      <c r="Y54578" t="s">
        <v>345</v>
      </c>
      <c r="Z54578">
        <v>1</v>
      </c>
      <c r="AA54578" t="s">
        <v>376</v>
      </c>
      <c r="AB54578" t="s">
        <v>28</v>
      </c>
    </row>
    <row r="54579" spans="1:28" x14ac:dyDescent="0.25">
      <c r="A54579">
        <v>42776</v>
      </c>
      <c r="B54579">
        <v>1</v>
      </c>
      <c r="C54579">
        <v>277</v>
      </c>
      <c r="D54579">
        <v>17</v>
      </c>
      <c r="E54579">
        <v>50.56</v>
      </c>
      <c r="F54579">
        <v>109.95</v>
      </c>
      <c r="G54579">
        <v>9</v>
      </c>
      <c r="H54579">
        <v>0</v>
      </c>
      <c r="I54579">
        <v>0</v>
      </c>
      <c r="J54579">
        <v>4</v>
      </c>
      <c r="K54579">
        <v>87.96</v>
      </c>
      <c r="L54579">
        <v>455.04</v>
      </c>
      <c r="M54579">
        <v>901.59</v>
      </c>
      <c r="N54579">
        <v>727</v>
      </c>
      <c r="O54579">
        <v>290</v>
      </c>
      <c r="P54579" t="s">
        <v>28</v>
      </c>
      <c r="Q54579" t="s">
        <v>284</v>
      </c>
      <c r="R54579" t="s">
        <v>30</v>
      </c>
      <c r="S54579">
        <v>101017</v>
      </c>
      <c r="T54579" t="s">
        <v>396</v>
      </c>
      <c r="U54579">
        <v>1</v>
      </c>
      <c r="V54579" t="s">
        <v>32</v>
      </c>
      <c r="W54579" t="s">
        <v>33</v>
      </c>
      <c r="X54579">
        <v>2</v>
      </c>
      <c r="Y54579" t="s">
        <v>345</v>
      </c>
      <c r="Z54579">
        <v>1</v>
      </c>
      <c r="AA54579" t="s">
        <v>376</v>
      </c>
      <c r="AB54579" t="s">
        <v>28</v>
      </c>
    </row>
    <row r="54580" spans="1:28" x14ac:dyDescent="0.25">
      <c r="A54580">
        <v>42396</v>
      </c>
      <c r="B54580">
        <v>1</v>
      </c>
      <c r="C54580">
        <v>170</v>
      </c>
      <c r="D54580">
        <v>17</v>
      </c>
      <c r="E54580">
        <v>50.56</v>
      </c>
      <c r="F54580">
        <v>109.95</v>
      </c>
      <c r="G54580">
        <v>9</v>
      </c>
      <c r="H54580">
        <v>0</v>
      </c>
      <c r="I54580">
        <v>0</v>
      </c>
      <c r="J54580">
        <v>4</v>
      </c>
      <c r="K54580">
        <v>21.99</v>
      </c>
      <c r="L54580">
        <v>455.04</v>
      </c>
      <c r="M54580">
        <v>967.56</v>
      </c>
      <c r="N54580">
        <v>900</v>
      </c>
      <c r="O54580">
        <v>185</v>
      </c>
      <c r="P54580" t="s">
        <v>28</v>
      </c>
      <c r="Q54580" t="s">
        <v>61</v>
      </c>
      <c r="R54580" t="s">
        <v>30</v>
      </c>
      <c r="S54580">
        <v>101017</v>
      </c>
      <c r="T54580" t="s">
        <v>396</v>
      </c>
      <c r="U54580">
        <v>1</v>
      </c>
      <c r="V54580" t="s">
        <v>32</v>
      </c>
      <c r="W54580" t="s">
        <v>33</v>
      </c>
      <c r="X54580">
        <v>2</v>
      </c>
      <c r="Y54580" t="s">
        <v>345</v>
      </c>
      <c r="Z54580">
        <v>1</v>
      </c>
      <c r="AA54580" t="s">
        <v>376</v>
      </c>
      <c r="AB54580" t="s">
        <v>28</v>
      </c>
    </row>
    <row r="54581" spans="1:28" x14ac:dyDescent="0.25">
      <c r="A54581">
        <v>42417</v>
      </c>
      <c r="B54581">
        <v>1</v>
      </c>
      <c r="C54581">
        <v>302</v>
      </c>
      <c r="D54581">
        <v>17</v>
      </c>
      <c r="E54581">
        <v>50.56</v>
      </c>
      <c r="F54581">
        <v>109.95</v>
      </c>
      <c r="G54581">
        <v>9</v>
      </c>
      <c r="H54581">
        <v>0</v>
      </c>
      <c r="I54581">
        <v>0</v>
      </c>
      <c r="J54581">
        <v>4</v>
      </c>
      <c r="K54581">
        <v>87.96</v>
      </c>
      <c r="L54581">
        <v>455.04</v>
      </c>
      <c r="M54581">
        <v>901.59</v>
      </c>
      <c r="N54581">
        <v>729</v>
      </c>
      <c r="O54581">
        <v>24</v>
      </c>
      <c r="P54581" t="s">
        <v>28</v>
      </c>
      <c r="Q54581" t="s">
        <v>167</v>
      </c>
      <c r="R54581" t="s">
        <v>30</v>
      </c>
      <c r="S54581">
        <v>101017</v>
      </c>
      <c r="T54581" t="s">
        <v>396</v>
      </c>
      <c r="U54581">
        <v>1</v>
      </c>
      <c r="V54581" t="s">
        <v>32</v>
      </c>
      <c r="W54581" t="s">
        <v>33</v>
      </c>
      <c r="X54581">
        <v>2</v>
      </c>
      <c r="Y54581" t="s">
        <v>345</v>
      </c>
      <c r="Z54581">
        <v>1</v>
      </c>
      <c r="AA54581" t="s">
        <v>376</v>
      </c>
      <c r="AB54581" t="s">
        <v>28</v>
      </c>
    </row>
    <row r="54582" spans="1:28" x14ac:dyDescent="0.25">
      <c r="A54582">
        <v>42476</v>
      </c>
      <c r="B54582">
        <v>1</v>
      </c>
      <c r="C54582">
        <v>302</v>
      </c>
      <c r="D54582">
        <v>17</v>
      </c>
      <c r="E54582">
        <v>50.56</v>
      </c>
      <c r="F54582">
        <v>109.95</v>
      </c>
      <c r="G54582">
        <v>9</v>
      </c>
      <c r="H54582">
        <v>0</v>
      </c>
      <c r="I54582">
        <v>0</v>
      </c>
      <c r="J54582">
        <v>4</v>
      </c>
      <c r="K54582">
        <v>87.96</v>
      </c>
      <c r="L54582">
        <v>455.04</v>
      </c>
      <c r="M54582">
        <v>901.59</v>
      </c>
      <c r="N54582">
        <v>729</v>
      </c>
      <c r="O54582">
        <v>24</v>
      </c>
      <c r="P54582" t="s">
        <v>28</v>
      </c>
      <c r="Q54582" t="s">
        <v>167</v>
      </c>
      <c r="R54582" t="s">
        <v>30</v>
      </c>
      <c r="S54582">
        <v>101017</v>
      </c>
      <c r="T54582" t="s">
        <v>396</v>
      </c>
      <c r="U54582">
        <v>1</v>
      </c>
      <c r="V54582" t="s">
        <v>32</v>
      </c>
      <c r="W54582" t="s">
        <v>33</v>
      </c>
      <c r="X54582">
        <v>2</v>
      </c>
      <c r="Y54582" t="s">
        <v>345</v>
      </c>
      <c r="Z54582">
        <v>1</v>
      </c>
      <c r="AA54582" t="s">
        <v>376</v>
      </c>
      <c r="AB54582" t="s">
        <v>28</v>
      </c>
    </row>
    <row r="54583" spans="1:28" x14ac:dyDescent="0.25">
      <c r="A54583">
        <v>42452</v>
      </c>
      <c r="B54583">
        <v>1</v>
      </c>
      <c r="C54583">
        <v>79</v>
      </c>
      <c r="D54583">
        <v>17</v>
      </c>
      <c r="E54583">
        <v>50.56</v>
      </c>
      <c r="F54583">
        <v>109.95</v>
      </c>
      <c r="G54583">
        <v>9</v>
      </c>
      <c r="H54583">
        <v>0</v>
      </c>
      <c r="I54583">
        <v>0</v>
      </c>
      <c r="J54583">
        <v>4</v>
      </c>
      <c r="K54583">
        <v>21.99</v>
      </c>
      <c r="L54583">
        <v>455.04</v>
      </c>
      <c r="M54583">
        <v>967.56</v>
      </c>
      <c r="N54583">
        <v>579</v>
      </c>
      <c r="O54583">
        <v>97</v>
      </c>
      <c r="P54583" t="s">
        <v>28</v>
      </c>
      <c r="Q54583" t="s">
        <v>215</v>
      </c>
      <c r="R54583" t="s">
        <v>30</v>
      </c>
      <c r="S54583">
        <v>101017</v>
      </c>
      <c r="T54583" t="s">
        <v>396</v>
      </c>
      <c r="U54583">
        <v>1</v>
      </c>
      <c r="V54583" t="s">
        <v>32</v>
      </c>
      <c r="W54583" t="s">
        <v>33</v>
      </c>
      <c r="X54583">
        <v>2</v>
      </c>
      <c r="Y54583" t="s">
        <v>345</v>
      </c>
      <c r="Z54583">
        <v>1</v>
      </c>
      <c r="AA54583" t="s">
        <v>376</v>
      </c>
      <c r="AB54583" t="s">
        <v>28</v>
      </c>
    </row>
    <row r="54584" spans="1:28" x14ac:dyDescent="0.25">
      <c r="A54584">
        <v>42627</v>
      </c>
      <c r="B54584">
        <v>1</v>
      </c>
      <c r="C54584">
        <v>305</v>
      </c>
      <c r="D54584">
        <v>17</v>
      </c>
      <c r="E54584">
        <v>50.56</v>
      </c>
      <c r="F54584">
        <v>109.95</v>
      </c>
      <c r="G54584">
        <v>9</v>
      </c>
      <c r="H54584">
        <v>0</v>
      </c>
      <c r="I54584">
        <v>0</v>
      </c>
      <c r="J54584">
        <v>4</v>
      </c>
      <c r="K54584">
        <v>43.98</v>
      </c>
      <c r="L54584">
        <v>455.04</v>
      </c>
      <c r="M54584">
        <v>945.57</v>
      </c>
      <c r="N54584">
        <v>768</v>
      </c>
      <c r="O54584">
        <v>15</v>
      </c>
      <c r="P54584" t="s">
        <v>28</v>
      </c>
      <c r="Q54584" t="s">
        <v>342</v>
      </c>
      <c r="R54584" t="s">
        <v>30</v>
      </c>
      <c r="S54584">
        <v>101017</v>
      </c>
      <c r="T54584" t="s">
        <v>396</v>
      </c>
      <c r="U54584">
        <v>1</v>
      </c>
      <c r="V54584" t="s">
        <v>32</v>
      </c>
      <c r="W54584" t="s">
        <v>33</v>
      </c>
      <c r="X54584">
        <v>2</v>
      </c>
      <c r="Y54584" t="s">
        <v>345</v>
      </c>
      <c r="Z54584">
        <v>1</v>
      </c>
      <c r="AA54584" t="s">
        <v>376</v>
      </c>
      <c r="AB54584" t="s">
        <v>28</v>
      </c>
    </row>
    <row r="54585" spans="1:28" x14ac:dyDescent="0.25">
      <c r="A54585">
        <v>42429</v>
      </c>
      <c r="B54585">
        <v>1</v>
      </c>
      <c r="C54585">
        <v>8</v>
      </c>
      <c r="D54585">
        <v>17</v>
      </c>
      <c r="E54585">
        <v>50.56</v>
      </c>
      <c r="F54585">
        <v>109.95</v>
      </c>
      <c r="G54585">
        <v>9</v>
      </c>
      <c r="H54585">
        <v>0</v>
      </c>
      <c r="I54585">
        <v>0</v>
      </c>
      <c r="J54585">
        <v>4</v>
      </c>
      <c r="K54585">
        <v>21.99</v>
      </c>
      <c r="L54585">
        <v>455.04</v>
      </c>
      <c r="M54585">
        <v>967.56</v>
      </c>
      <c r="N54585">
        <v>935</v>
      </c>
      <c r="O54585">
        <v>41</v>
      </c>
      <c r="P54585" t="s">
        <v>28</v>
      </c>
      <c r="Q54585" t="s">
        <v>141</v>
      </c>
      <c r="R54585" t="s">
        <v>30</v>
      </c>
      <c r="S54585">
        <v>101017</v>
      </c>
      <c r="T54585" t="s">
        <v>396</v>
      </c>
      <c r="U54585">
        <v>1</v>
      </c>
      <c r="V54585" t="s">
        <v>32</v>
      </c>
      <c r="W54585" t="s">
        <v>33</v>
      </c>
      <c r="X54585">
        <v>2</v>
      </c>
      <c r="Y54585" t="s">
        <v>345</v>
      </c>
      <c r="Z54585">
        <v>1</v>
      </c>
      <c r="AA54585" t="s">
        <v>376</v>
      </c>
      <c r="AB54585" t="s">
        <v>28</v>
      </c>
    </row>
    <row r="54586" spans="1:28" x14ac:dyDescent="0.25">
      <c r="A54586">
        <v>42419</v>
      </c>
      <c r="B54586">
        <v>1</v>
      </c>
      <c r="C54586">
        <v>7</v>
      </c>
      <c r="D54586">
        <v>19</v>
      </c>
      <c r="E54586">
        <v>50.56</v>
      </c>
      <c r="F54586">
        <v>109.95</v>
      </c>
      <c r="G54586">
        <v>9</v>
      </c>
      <c r="H54586">
        <v>0</v>
      </c>
      <c r="I54586">
        <v>0</v>
      </c>
      <c r="J54586">
        <v>4</v>
      </c>
      <c r="K54586">
        <v>21.99</v>
      </c>
      <c r="L54586">
        <v>455.04</v>
      </c>
      <c r="M54586">
        <v>967.56</v>
      </c>
      <c r="N54586">
        <v>838</v>
      </c>
      <c r="O54586">
        <v>40</v>
      </c>
      <c r="P54586" t="s">
        <v>28</v>
      </c>
      <c r="Q54586" t="s">
        <v>145</v>
      </c>
      <c r="R54586" t="s">
        <v>30</v>
      </c>
      <c r="S54586">
        <v>101019</v>
      </c>
      <c r="T54586" t="s">
        <v>397</v>
      </c>
      <c r="U54586">
        <v>1</v>
      </c>
      <c r="V54586" t="s">
        <v>32</v>
      </c>
      <c r="W54586" t="s">
        <v>33</v>
      </c>
      <c r="X54586">
        <v>2</v>
      </c>
      <c r="Y54586" t="s">
        <v>345</v>
      </c>
      <c r="Z54586">
        <v>1</v>
      </c>
      <c r="AA54586" t="s">
        <v>370</v>
      </c>
      <c r="AB54586" t="s">
        <v>28</v>
      </c>
    </row>
    <row r="54587" spans="1:28" x14ac:dyDescent="0.25">
      <c r="A54587">
        <v>42764</v>
      </c>
      <c r="B54587">
        <v>1</v>
      </c>
      <c r="C54587">
        <v>25</v>
      </c>
      <c r="D54587">
        <v>19</v>
      </c>
      <c r="E54587">
        <v>50.56</v>
      </c>
      <c r="F54587">
        <v>109.95</v>
      </c>
      <c r="G54587">
        <v>9</v>
      </c>
      <c r="H54587">
        <v>0</v>
      </c>
      <c r="I54587">
        <v>0</v>
      </c>
      <c r="J54587">
        <v>4</v>
      </c>
      <c r="K54587">
        <v>21.99</v>
      </c>
      <c r="L54587">
        <v>455.04</v>
      </c>
      <c r="M54587">
        <v>967.56</v>
      </c>
      <c r="N54587">
        <v>839</v>
      </c>
      <c r="O54587">
        <v>57</v>
      </c>
      <c r="P54587" t="s">
        <v>28</v>
      </c>
      <c r="Q54587" t="s">
        <v>235</v>
      </c>
      <c r="R54587" t="s">
        <v>30</v>
      </c>
      <c r="S54587">
        <v>101019</v>
      </c>
      <c r="T54587" t="s">
        <v>397</v>
      </c>
      <c r="U54587">
        <v>1</v>
      </c>
      <c r="V54587" t="s">
        <v>32</v>
      </c>
      <c r="W54587" t="s">
        <v>33</v>
      </c>
      <c r="X54587">
        <v>2</v>
      </c>
      <c r="Y54587" t="s">
        <v>345</v>
      </c>
      <c r="Z54587">
        <v>1</v>
      </c>
      <c r="AA54587" t="s">
        <v>370</v>
      </c>
      <c r="AB54587" t="s">
        <v>28</v>
      </c>
    </row>
    <row r="54588" spans="1:28" x14ac:dyDescent="0.25">
      <c r="A54588">
        <v>42738</v>
      </c>
      <c r="B54588">
        <v>1</v>
      </c>
      <c r="C54588">
        <v>155</v>
      </c>
      <c r="D54588">
        <v>19</v>
      </c>
      <c r="E54588">
        <v>50.56</v>
      </c>
      <c r="F54588">
        <v>109.95</v>
      </c>
      <c r="G54588">
        <v>9</v>
      </c>
      <c r="H54588">
        <v>0</v>
      </c>
      <c r="I54588">
        <v>0</v>
      </c>
      <c r="J54588">
        <v>4</v>
      </c>
      <c r="K54588">
        <v>21.99</v>
      </c>
      <c r="L54588">
        <v>455.04</v>
      </c>
      <c r="M54588">
        <v>967.56</v>
      </c>
      <c r="N54588">
        <v>832</v>
      </c>
      <c r="O54588">
        <v>170</v>
      </c>
      <c r="P54588" t="s">
        <v>28</v>
      </c>
      <c r="Q54588" t="s">
        <v>338</v>
      </c>
      <c r="R54588" t="s">
        <v>30</v>
      </c>
      <c r="S54588">
        <v>101019</v>
      </c>
      <c r="T54588" t="s">
        <v>397</v>
      </c>
      <c r="U54588">
        <v>1</v>
      </c>
      <c r="V54588" t="s">
        <v>32</v>
      </c>
      <c r="W54588" t="s">
        <v>33</v>
      </c>
      <c r="X54588">
        <v>2</v>
      </c>
      <c r="Y54588" t="s">
        <v>345</v>
      </c>
      <c r="Z54588">
        <v>1</v>
      </c>
      <c r="AA54588" t="s">
        <v>370</v>
      </c>
      <c r="AB54588" t="s">
        <v>28</v>
      </c>
    </row>
    <row r="54589" spans="1:28" x14ac:dyDescent="0.25">
      <c r="A54589">
        <v>42475</v>
      </c>
      <c r="B54589">
        <v>1</v>
      </c>
      <c r="C54589">
        <v>253</v>
      </c>
      <c r="D54589">
        <v>19</v>
      </c>
      <c r="E54589">
        <v>50.56</v>
      </c>
      <c r="F54589">
        <v>109.95</v>
      </c>
      <c r="G54589">
        <v>9</v>
      </c>
      <c r="H54589">
        <v>0</v>
      </c>
      <c r="I54589">
        <v>0</v>
      </c>
      <c r="J54589">
        <v>4</v>
      </c>
      <c r="K54589">
        <v>87.96</v>
      </c>
      <c r="L54589">
        <v>455.04</v>
      </c>
      <c r="M54589">
        <v>901.59</v>
      </c>
      <c r="N54589">
        <v>558</v>
      </c>
      <c r="O54589">
        <v>294</v>
      </c>
      <c r="P54589" t="s">
        <v>28</v>
      </c>
      <c r="Q54589" t="s">
        <v>107</v>
      </c>
      <c r="R54589" t="s">
        <v>30</v>
      </c>
      <c r="S54589">
        <v>101019</v>
      </c>
      <c r="T54589" t="s">
        <v>397</v>
      </c>
      <c r="U54589">
        <v>1</v>
      </c>
      <c r="V54589" t="s">
        <v>32</v>
      </c>
      <c r="W54589" t="s">
        <v>33</v>
      </c>
      <c r="X54589">
        <v>2</v>
      </c>
      <c r="Y54589" t="s">
        <v>345</v>
      </c>
      <c r="Z54589">
        <v>1</v>
      </c>
      <c r="AA54589" t="s">
        <v>370</v>
      </c>
      <c r="AB54589" t="s">
        <v>28</v>
      </c>
    </row>
    <row r="54590" spans="1:28" x14ac:dyDescent="0.25">
      <c r="A54590">
        <v>42459</v>
      </c>
      <c r="B54590">
        <v>1</v>
      </c>
      <c r="C54590">
        <v>70</v>
      </c>
      <c r="D54590">
        <v>19</v>
      </c>
      <c r="E54590">
        <v>50.56</v>
      </c>
      <c r="F54590">
        <v>109.95</v>
      </c>
      <c r="G54590">
        <v>9</v>
      </c>
      <c r="H54590">
        <v>0</v>
      </c>
      <c r="I54590">
        <v>0</v>
      </c>
      <c r="J54590">
        <v>4</v>
      </c>
      <c r="K54590">
        <v>21.99</v>
      </c>
      <c r="L54590">
        <v>455.04</v>
      </c>
      <c r="M54590">
        <v>967.56</v>
      </c>
      <c r="N54590">
        <v>876</v>
      </c>
      <c r="O54590">
        <v>89</v>
      </c>
      <c r="P54590" t="s">
        <v>28</v>
      </c>
      <c r="Q54590" t="s">
        <v>188</v>
      </c>
      <c r="R54590" t="s">
        <v>30</v>
      </c>
      <c r="S54590">
        <v>101019</v>
      </c>
      <c r="T54590" t="s">
        <v>397</v>
      </c>
      <c r="U54590">
        <v>1</v>
      </c>
      <c r="V54590" t="s">
        <v>32</v>
      </c>
      <c r="W54590" t="s">
        <v>33</v>
      </c>
      <c r="X54590">
        <v>2</v>
      </c>
      <c r="Y54590" t="s">
        <v>345</v>
      </c>
      <c r="Z54590">
        <v>1</v>
      </c>
      <c r="AA54590" t="s">
        <v>370</v>
      </c>
      <c r="AB54590" t="s">
        <v>28</v>
      </c>
    </row>
    <row r="54591" spans="1:28" x14ac:dyDescent="0.25">
      <c r="A54591">
        <v>42984</v>
      </c>
      <c r="B54591">
        <v>1</v>
      </c>
      <c r="C54591">
        <v>263</v>
      </c>
      <c r="D54591">
        <v>19</v>
      </c>
      <c r="E54591">
        <v>50.56</v>
      </c>
      <c r="F54591">
        <v>109.95</v>
      </c>
      <c r="G54591">
        <v>9</v>
      </c>
      <c r="H54591">
        <v>0</v>
      </c>
      <c r="I54591">
        <v>0</v>
      </c>
      <c r="J54591">
        <v>4</v>
      </c>
      <c r="K54591">
        <v>43.98</v>
      </c>
      <c r="L54591">
        <v>455.04</v>
      </c>
      <c r="M54591">
        <v>945.57</v>
      </c>
      <c r="N54591">
        <v>764</v>
      </c>
      <c r="O54591">
        <v>277</v>
      </c>
      <c r="P54591" t="s">
        <v>28</v>
      </c>
      <c r="Q54591" t="s">
        <v>157</v>
      </c>
      <c r="R54591" t="s">
        <v>30</v>
      </c>
      <c r="S54591">
        <v>101019</v>
      </c>
      <c r="T54591" t="s">
        <v>397</v>
      </c>
      <c r="U54591">
        <v>1</v>
      </c>
      <c r="V54591" t="s">
        <v>32</v>
      </c>
      <c r="W54591" t="s">
        <v>33</v>
      </c>
      <c r="X54591">
        <v>2</v>
      </c>
      <c r="Y54591" t="s">
        <v>345</v>
      </c>
      <c r="Z54591">
        <v>1</v>
      </c>
      <c r="AA54591" t="s">
        <v>370</v>
      </c>
      <c r="AB54591" t="s">
        <v>28</v>
      </c>
    </row>
    <row r="54592" spans="1:28" x14ac:dyDescent="0.25">
      <c r="A54592">
        <v>42446</v>
      </c>
      <c r="B54592">
        <v>1</v>
      </c>
      <c r="C54592">
        <v>89</v>
      </c>
      <c r="D54592">
        <v>19</v>
      </c>
      <c r="E54592">
        <v>50.56</v>
      </c>
      <c r="F54592">
        <v>109.95</v>
      </c>
      <c r="G54592">
        <v>9</v>
      </c>
      <c r="H54592">
        <v>0</v>
      </c>
      <c r="I54592">
        <v>0</v>
      </c>
      <c r="J54592">
        <v>4</v>
      </c>
      <c r="K54592">
        <v>21.99</v>
      </c>
      <c r="L54592">
        <v>455.04</v>
      </c>
      <c r="M54592">
        <v>967.56</v>
      </c>
      <c r="N54592">
        <v>923</v>
      </c>
      <c r="O54592">
        <v>107</v>
      </c>
      <c r="P54592" t="s">
        <v>28</v>
      </c>
      <c r="Q54592" t="s">
        <v>183</v>
      </c>
      <c r="R54592" t="s">
        <v>30</v>
      </c>
      <c r="S54592">
        <v>101019</v>
      </c>
      <c r="T54592" t="s">
        <v>397</v>
      </c>
      <c r="U54592">
        <v>1</v>
      </c>
      <c r="V54592" t="s">
        <v>32</v>
      </c>
      <c r="W54592" t="s">
        <v>33</v>
      </c>
      <c r="X54592">
        <v>2</v>
      </c>
      <c r="Y54592" t="s">
        <v>345</v>
      </c>
      <c r="Z54592">
        <v>1</v>
      </c>
      <c r="AA54592" t="s">
        <v>370</v>
      </c>
      <c r="AB54592" t="s">
        <v>28</v>
      </c>
    </row>
    <row r="54593" spans="1:28" x14ac:dyDescent="0.25">
      <c r="A54593">
        <v>42429</v>
      </c>
      <c r="B54593">
        <v>1</v>
      </c>
      <c r="C54593">
        <v>164</v>
      </c>
      <c r="D54593">
        <v>19</v>
      </c>
      <c r="E54593">
        <v>50.56</v>
      </c>
      <c r="F54593">
        <v>109.95</v>
      </c>
      <c r="G54593">
        <v>9</v>
      </c>
      <c r="H54593">
        <v>0</v>
      </c>
      <c r="I54593">
        <v>0</v>
      </c>
      <c r="J54593">
        <v>4</v>
      </c>
      <c r="K54593">
        <v>21.99</v>
      </c>
      <c r="L54593">
        <v>455.04</v>
      </c>
      <c r="M54593">
        <v>967.56</v>
      </c>
      <c r="N54593">
        <v>914</v>
      </c>
      <c r="O54593">
        <v>179</v>
      </c>
      <c r="P54593" t="s">
        <v>28</v>
      </c>
      <c r="Q54593" t="s">
        <v>73</v>
      </c>
      <c r="R54593" t="s">
        <v>30</v>
      </c>
      <c r="S54593">
        <v>101019</v>
      </c>
      <c r="T54593" t="s">
        <v>397</v>
      </c>
      <c r="U54593">
        <v>1</v>
      </c>
      <c r="V54593" t="s">
        <v>32</v>
      </c>
      <c r="W54593" t="s">
        <v>33</v>
      </c>
      <c r="X54593">
        <v>2</v>
      </c>
      <c r="Y54593" t="s">
        <v>345</v>
      </c>
      <c r="Z54593">
        <v>1</v>
      </c>
      <c r="AA54593" t="s">
        <v>370</v>
      </c>
      <c r="AB54593" t="s">
        <v>28</v>
      </c>
    </row>
    <row r="54594" spans="1:28" x14ac:dyDescent="0.25">
      <c r="A54594">
        <v>42420</v>
      </c>
      <c r="B54594">
        <v>1</v>
      </c>
      <c r="C54594">
        <v>57</v>
      </c>
      <c r="D54594">
        <v>19</v>
      </c>
      <c r="E54594">
        <v>50.56</v>
      </c>
      <c r="F54594">
        <v>109.95</v>
      </c>
      <c r="G54594">
        <v>9</v>
      </c>
      <c r="H54594">
        <v>0</v>
      </c>
      <c r="I54594">
        <v>0</v>
      </c>
      <c r="J54594">
        <v>4</v>
      </c>
      <c r="K54594">
        <v>21.99</v>
      </c>
      <c r="L54594">
        <v>455.04</v>
      </c>
      <c r="M54594">
        <v>967.56</v>
      </c>
      <c r="N54594">
        <v>913</v>
      </c>
      <c r="O54594">
        <v>79</v>
      </c>
      <c r="P54594" t="s">
        <v>28</v>
      </c>
      <c r="Q54594" t="s">
        <v>288</v>
      </c>
      <c r="R54594" t="s">
        <v>30</v>
      </c>
      <c r="S54594">
        <v>101019</v>
      </c>
      <c r="T54594" t="s">
        <v>397</v>
      </c>
      <c r="U54594">
        <v>1</v>
      </c>
      <c r="V54594" t="s">
        <v>32</v>
      </c>
      <c r="W54594" t="s">
        <v>33</v>
      </c>
      <c r="X54594">
        <v>2</v>
      </c>
      <c r="Y54594" t="s">
        <v>345</v>
      </c>
      <c r="Z54594">
        <v>1</v>
      </c>
      <c r="AA54594" t="s">
        <v>370</v>
      </c>
      <c r="AB54594" t="s">
        <v>28</v>
      </c>
    </row>
    <row r="54595" spans="1:28" x14ac:dyDescent="0.25">
      <c r="A54595">
        <v>42438</v>
      </c>
      <c r="B54595">
        <v>1</v>
      </c>
      <c r="C54595">
        <v>253</v>
      </c>
      <c r="D54595">
        <v>19</v>
      </c>
      <c r="E54595">
        <v>50.56</v>
      </c>
      <c r="F54595">
        <v>109.95</v>
      </c>
      <c r="G54595">
        <v>9</v>
      </c>
      <c r="H54595">
        <v>0</v>
      </c>
      <c r="I54595">
        <v>0</v>
      </c>
      <c r="J54595">
        <v>4</v>
      </c>
      <c r="K54595">
        <v>87.96</v>
      </c>
      <c r="L54595">
        <v>455.04</v>
      </c>
      <c r="M54595">
        <v>901.59</v>
      </c>
      <c r="N54595">
        <v>558</v>
      </c>
      <c r="O54595">
        <v>294</v>
      </c>
      <c r="P54595" t="s">
        <v>28</v>
      </c>
      <c r="Q54595" t="s">
        <v>107</v>
      </c>
      <c r="R54595" t="s">
        <v>30</v>
      </c>
      <c r="S54595">
        <v>101019</v>
      </c>
      <c r="T54595" t="s">
        <v>397</v>
      </c>
      <c r="U54595">
        <v>1</v>
      </c>
      <c r="V54595" t="s">
        <v>32</v>
      </c>
      <c r="W54595" t="s">
        <v>33</v>
      </c>
      <c r="X54595">
        <v>2</v>
      </c>
      <c r="Y54595" t="s">
        <v>345</v>
      </c>
      <c r="Z54595">
        <v>1</v>
      </c>
      <c r="AA54595" t="s">
        <v>370</v>
      </c>
      <c r="AB54595" t="s">
        <v>28</v>
      </c>
    </row>
    <row r="54596" spans="1:28" x14ac:dyDescent="0.25">
      <c r="A54596">
        <v>42588</v>
      </c>
      <c r="B54596">
        <v>1</v>
      </c>
      <c r="C54596">
        <v>211</v>
      </c>
      <c r="D54596">
        <v>19</v>
      </c>
      <c r="E54596">
        <v>50.56</v>
      </c>
      <c r="F54596">
        <v>109.95</v>
      </c>
      <c r="G54596">
        <v>9</v>
      </c>
      <c r="H54596">
        <v>0</v>
      </c>
      <c r="I54596">
        <v>0</v>
      </c>
      <c r="J54596">
        <v>4</v>
      </c>
      <c r="K54596">
        <v>43.98</v>
      </c>
      <c r="L54596">
        <v>455.04</v>
      </c>
      <c r="M54596">
        <v>945.57</v>
      </c>
      <c r="N54596">
        <v>774</v>
      </c>
      <c r="O54596">
        <v>229</v>
      </c>
      <c r="P54596" t="s">
        <v>28</v>
      </c>
      <c r="Q54596" t="s">
        <v>293</v>
      </c>
      <c r="R54596" t="s">
        <v>30</v>
      </c>
      <c r="S54596">
        <v>101019</v>
      </c>
      <c r="T54596" t="s">
        <v>397</v>
      </c>
      <c r="U54596">
        <v>1</v>
      </c>
      <c r="V54596" t="s">
        <v>32</v>
      </c>
      <c r="W54596" t="s">
        <v>33</v>
      </c>
      <c r="X54596">
        <v>2</v>
      </c>
      <c r="Y54596" t="s">
        <v>345</v>
      </c>
      <c r="Z54596">
        <v>1</v>
      </c>
      <c r="AA54596" t="s">
        <v>370</v>
      </c>
      <c r="AB54596" t="s">
        <v>28</v>
      </c>
    </row>
    <row r="54597" spans="1:28" x14ac:dyDescent="0.25">
      <c r="A54597">
        <v>42408</v>
      </c>
      <c r="B54597">
        <v>1</v>
      </c>
      <c r="C54597">
        <v>9</v>
      </c>
      <c r="D54597">
        <v>19</v>
      </c>
      <c r="E54597">
        <v>50.56</v>
      </c>
      <c r="F54597">
        <v>109.95</v>
      </c>
      <c r="G54597">
        <v>9</v>
      </c>
      <c r="H54597">
        <v>0</v>
      </c>
      <c r="I54597">
        <v>0</v>
      </c>
      <c r="J54597">
        <v>4</v>
      </c>
      <c r="K54597">
        <v>21.99</v>
      </c>
      <c r="L54597">
        <v>455.04</v>
      </c>
      <c r="M54597">
        <v>967.56</v>
      </c>
      <c r="N54597">
        <v>941</v>
      </c>
      <c r="O54597">
        <v>42</v>
      </c>
      <c r="P54597" t="s">
        <v>28</v>
      </c>
      <c r="Q54597" t="s">
        <v>44</v>
      </c>
      <c r="R54597" t="s">
        <v>30</v>
      </c>
      <c r="S54597">
        <v>101019</v>
      </c>
      <c r="T54597" t="s">
        <v>397</v>
      </c>
      <c r="U54597">
        <v>1</v>
      </c>
      <c r="V54597" t="s">
        <v>32</v>
      </c>
      <c r="W54597" t="s">
        <v>33</v>
      </c>
      <c r="X54597">
        <v>2</v>
      </c>
      <c r="Y54597" t="s">
        <v>345</v>
      </c>
      <c r="Z54597">
        <v>1</v>
      </c>
      <c r="AA54597" t="s">
        <v>370</v>
      </c>
      <c r="AB54597" t="s">
        <v>28</v>
      </c>
    </row>
    <row r="54598" spans="1:28" x14ac:dyDescent="0.25">
      <c r="A54598">
        <v>42451</v>
      </c>
      <c r="B54598">
        <v>1</v>
      </c>
      <c r="C54598">
        <v>253</v>
      </c>
      <c r="D54598">
        <v>19</v>
      </c>
      <c r="E54598">
        <v>50.56</v>
      </c>
      <c r="F54598">
        <v>109.95</v>
      </c>
      <c r="G54598">
        <v>9</v>
      </c>
      <c r="H54598">
        <v>0</v>
      </c>
      <c r="I54598">
        <v>0</v>
      </c>
      <c r="J54598">
        <v>4</v>
      </c>
      <c r="K54598">
        <v>87.96</v>
      </c>
      <c r="L54598">
        <v>455.04</v>
      </c>
      <c r="M54598">
        <v>901.59</v>
      </c>
      <c r="N54598">
        <v>558</v>
      </c>
      <c r="O54598">
        <v>294</v>
      </c>
      <c r="P54598" t="s">
        <v>28</v>
      </c>
      <c r="Q54598" t="s">
        <v>107</v>
      </c>
      <c r="R54598" t="s">
        <v>30</v>
      </c>
      <c r="S54598">
        <v>101019</v>
      </c>
      <c r="T54598" t="s">
        <v>397</v>
      </c>
      <c r="U54598">
        <v>1</v>
      </c>
      <c r="V54598" t="s">
        <v>32</v>
      </c>
      <c r="W54598" t="s">
        <v>33</v>
      </c>
      <c r="X54598">
        <v>2</v>
      </c>
      <c r="Y54598" t="s">
        <v>345</v>
      </c>
      <c r="Z54598">
        <v>1</v>
      </c>
      <c r="AA54598" t="s">
        <v>370</v>
      </c>
      <c r="AB54598" t="s">
        <v>28</v>
      </c>
    </row>
    <row r="54599" spans="1:28" x14ac:dyDescent="0.25">
      <c r="A54599">
        <v>42418</v>
      </c>
      <c r="B54599">
        <v>1</v>
      </c>
      <c r="C54599">
        <v>161</v>
      </c>
      <c r="D54599">
        <v>19</v>
      </c>
      <c r="E54599">
        <v>50.56</v>
      </c>
      <c r="F54599">
        <v>109.95</v>
      </c>
      <c r="G54599">
        <v>9</v>
      </c>
      <c r="H54599">
        <v>0</v>
      </c>
      <c r="I54599">
        <v>0</v>
      </c>
      <c r="J54599">
        <v>4</v>
      </c>
      <c r="K54599">
        <v>21.99</v>
      </c>
      <c r="L54599">
        <v>455.04</v>
      </c>
      <c r="M54599">
        <v>967.56</v>
      </c>
      <c r="N54599">
        <v>848</v>
      </c>
      <c r="O54599">
        <v>176</v>
      </c>
      <c r="P54599" t="s">
        <v>28</v>
      </c>
      <c r="Q54599" t="s">
        <v>122</v>
      </c>
      <c r="R54599" t="s">
        <v>30</v>
      </c>
      <c r="S54599">
        <v>101019</v>
      </c>
      <c r="T54599" t="s">
        <v>397</v>
      </c>
      <c r="U54599">
        <v>1</v>
      </c>
      <c r="V54599" t="s">
        <v>32</v>
      </c>
      <c r="W54599" t="s">
        <v>33</v>
      </c>
      <c r="X54599">
        <v>2</v>
      </c>
      <c r="Y54599" t="s">
        <v>345</v>
      </c>
      <c r="Z54599">
        <v>1</v>
      </c>
      <c r="AA54599" t="s">
        <v>370</v>
      </c>
      <c r="AB54599" t="s">
        <v>28</v>
      </c>
    </row>
    <row r="54600" spans="1:28" x14ac:dyDescent="0.25">
      <c r="A54600">
        <v>42490</v>
      </c>
      <c r="B54600">
        <v>1</v>
      </c>
      <c r="C54600">
        <v>276</v>
      </c>
      <c r="D54600">
        <v>19</v>
      </c>
      <c r="E54600">
        <v>50.56</v>
      </c>
      <c r="F54600">
        <v>109.95</v>
      </c>
      <c r="G54600">
        <v>9</v>
      </c>
      <c r="H54600">
        <v>0</v>
      </c>
      <c r="I54600">
        <v>0</v>
      </c>
      <c r="J54600">
        <v>4</v>
      </c>
      <c r="K54600">
        <v>87.96</v>
      </c>
      <c r="L54600">
        <v>455.04</v>
      </c>
      <c r="M54600">
        <v>901.59</v>
      </c>
      <c r="N54600">
        <v>711</v>
      </c>
      <c r="O54600">
        <v>289</v>
      </c>
      <c r="P54600" t="s">
        <v>28</v>
      </c>
      <c r="Q54600" t="s">
        <v>42</v>
      </c>
      <c r="R54600" t="s">
        <v>30</v>
      </c>
      <c r="S54600">
        <v>101019</v>
      </c>
      <c r="T54600" t="s">
        <v>397</v>
      </c>
      <c r="U54600">
        <v>1</v>
      </c>
      <c r="V54600" t="s">
        <v>32</v>
      </c>
      <c r="W54600" t="s">
        <v>33</v>
      </c>
      <c r="X54600">
        <v>2</v>
      </c>
      <c r="Y54600" t="s">
        <v>345</v>
      </c>
      <c r="Z54600">
        <v>1</v>
      </c>
      <c r="AA54600" t="s">
        <v>370</v>
      </c>
      <c r="AB54600" t="s">
        <v>28</v>
      </c>
    </row>
    <row r="54601" spans="1:28" x14ac:dyDescent="0.25">
      <c r="A54601">
        <v>42743</v>
      </c>
      <c r="B54601">
        <v>1</v>
      </c>
      <c r="C54601">
        <v>99</v>
      </c>
      <c r="D54601">
        <v>19</v>
      </c>
      <c r="E54601">
        <v>50.56</v>
      </c>
      <c r="F54601">
        <v>109.95</v>
      </c>
      <c r="G54601">
        <v>9</v>
      </c>
      <c r="H54601">
        <v>0</v>
      </c>
      <c r="I54601">
        <v>0</v>
      </c>
      <c r="J54601">
        <v>4</v>
      </c>
      <c r="K54601">
        <v>21.99</v>
      </c>
      <c r="L54601">
        <v>455.04</v>
      </c>
      <c r="M54601">
        <v>967.56</v>
      </c>
      <c r="N54601">
        <v>831</v>
      </c>
      <c r="O54601">
        <v>117</v>
      </c>
      <c r="P54601" t="s">
        <v>28</v>
      </c>
      <c r="Q54601" t="s">
        <v>189</v>
      </c>
      <c r="R54601" t="s">
        <v>30</v>
      </c>
      <c r="S54601">
        <v>101019</v>
      </c>
      <c r="T54601" t="s">
        <v>397</v>
      </c>
      <c r="U54601">
        <v>1</v>
      </c>
      <c r="V54601" t="s">
        <v>32</v>
      </c>
      <c r="W54601" t="s">
        <v>33</v>
      </c>
      <c r="X54601">
        <v>2</v>
      </c>
      <c r="Y54601" t="s">
        <v>345</v>
      </c>
      <c r="Z54601">
        <v>1</v>
      </c>
      <c r="AA54601" t="s">
        <v>370</v>
      </c>
      <c r="AB54601" t="s">
        <v>28</v>
      </c>
    </row>
    <row r="54602" spans="1:28" x14ac:dyDescent="0.25">
      <c r="A54602">
        <v>42425</v>
      </c>
      <c r="B54602">
        <v>1</v>
      </c>
      <c r="C54602">
        <v>76</v>
      </c>
      <c r="D54602">
        <v>19</v>
      </c>
      <c r="E54602">
        <v>50.56</v>
      </c>
      <c r="F54602">
        <v>109.95</v>
      </c>
      <c r="G54602">
        <v>9</v>
      </c>
      <c r="H54602">
        <v>0</v>
      </c>
      <c r="I54602">
        <v>0</v>
      </c>
      <c r="J54602">
        <v>4</v>
      </c>
      <c r="K54602">
        <v>21.99</v>
      </c>
      <c r="L54602">
        <v>455.04</v>
      </c>
      <c r="M54602">
        <v>967.56</v>
      </c>
      <c r="N54602">
        <v>798</v>
      </c>
      <c r="O54602">
        <v>95</v>
      </c>
      <c r="P54602" t="s">
        <v>28</v>
      </c>
      <c r="Q54602" t="s">
        <v>94</v>
      </c>
      <c r="R54602" t="s">
        <v>30</v>
      </c>
      <c r="S54602">
        <v>101019</v>
      </c>
      <c r="T54602" t="s">
        <v>397</v>
      </c>
      <c r="U54602">
        <v>1</v>
      </c>
      <c r="V54602" t="s">
        <v>32</v>
      </c>
      <c r="W54602" t="s">
        <v>33</v>
      </c>
      <c r="X54602">
        <v>2</v>
      </c>
      <c r="Y54602" t="s">
        <v>345</v>
      </c>
      <c r="Z54602">
        <v>1</v>
      </c>
      <c r="AA54602" t="s">
        <v>370</v>
      </c>
      <c r="AB54602" t="s">
        <v>28</v>
      </c>
    </row>
    <row r="54603" spans="1:28" x14ac:dyDescent="0.25">
      <c r="A54603">
        <v>42429</v>
      </c>
      <c r="B54603">
        <v>1</v>
      </c>
      <c r="C54603">
        <v>296</v>
      </c>
      <c r="D54603">
        <v>19</v>
      </c>
      <c r="E54603">
        <v>50.56</v>
      </c>
      <c r="F54603">
        <v>109.95</v>
      </c>
      <c r="G54603">
        <v>9</v>
      </c>
      <c r="H54603">
        <v>0</v>
      </c>
      <c r="I54603">
        <v>0</v>
      </c>
      <c r="J54603">
        <v>4</v>
      </c>
      <c r="K54603">
        <v>87.96</v>
      </c>
      <c r="L54603">
        <v>455.04</v>
      </c>
      <c r="M54603">
        <v>901.59</v>
      </c>
      <c r="N54603">
        <v>709</v>
      </c>
      <c r="O54603">
        <v>276</v>
      </c>
      <c r="P54603" t="s">
        <v>28</v>
      </c>
      <c r="Q54603" t="s">
        <v>337</v>
      </c>
      <c r="R54603" t="s">
        <v>30</v>
      </c>
      <c r="S54603">
        <v>101019</v>
      </c>
      <c r="T54603" t="s">
        <v>397</v>
      </c>
      <c r="U54603">
        <v>1</v>
      </c>
      <c r="V54603" t="s">
        <v>32</v>
      </c>
      <c r="W54603" t="s">
        <v>33</v>
      </c>
      <c r="X54603">
        <v>2</v>
      </c>
      <c r="Y54603" t="s">
        <v>345</v>
      </c>
      <c r="Z54603">
        <v>1</v>
      </c>
      <c r="AA54603" t="s">
        <v>370</v>
      </c>
      <c r="AB54603" t="s">
        <v>28</v>
      </c>
    </row>
    <row r="54604" spans="1:28" x14ac:dyDescent="0.25">
      <c r="A54604">
        <v>42456</v>
      </c>
      <c r="B54604">
        <v>1</v>
      </c>
      <c r="C54604">
        <v>159</v>
      </c>
      <c r="D54604">
        <v>21</v>
      </c>
      <c r="E54604">
        <v>61.62</v>
      </c>
      <c r="F54604">
        <v>134</v>
      </c>
      <c r="G54604">
        <v>9</v>
      </c>
      <c r="H54604">
        <v>0</v>
      </c>
      <c r="I54604">
        <v>0</v>
      </c>
      <c r="J54604">
        <v>4</v>
      </c>
      <c r="K54604">
        <v>26.8</v>
      </c>
      <c r="L54604">
        <v>554.58000000000004</v>
      </c>
      <c r="M54604">
        <v>1179.2</v>
      </c>
      <c r="N54604">
        <v>869</v>
      </c>
      <c r="O54604">
        <v>174</v>
      </c>
      <c r="P54604" t="s">
        <v>28</v>
      </c>
      <c r="Q54604" t="s">
        <v>179</v>
      </c>
      <c r="R54604" t="s">
        <v>30</v>
      </c>
      <c r="S54604">
        <v>101021</v>
      </c>
      <c r="T54604" t="s">
        <v>398</v>
      </c>
      <c r="U54604">
        <v>1</v>
      </c>
      <c r="V54604" t="s">
        <v>32</v>
      </c>
      <c r="W54604" t="s">
        <v>33</v>
      </c>
      <c r="X54604">
        <v>2</v>
      </c>
      <c r="Y54604" t="s">
        <v>345</v>
      </c>
      <c r="Z54604">
        <v>1</v>
      </c>
      <c r="AA54604" t="s">
        <v>320</v>
      </c>
      <c r="AB54604" t="s">
        <v>28</v>
      </c>
    </row>
    <row r="54605" spans="1:28" x14ac:dyDescent="0.25">
      <c r="A54605">
        <v>42791</v>
      </c>
      <c r="B54605">
        <v>1</v>
      </c>
      <c r="C54605">
        <v>191</v>
      </c>
      <c r="D54605">
        <v>21</v>
      </c>
      <c r="E54605">
        <v>61.62</v>
      </c>
      <c r="F54605">
        <v>134</v>
      </c>
      <c r="G54605">
        <v>9</v>
      </c>
      <c r="H54605">
        <v>0</v>
      </c>
      <c r="I54605">
        <v>0</v>
      </c>
      <c r="J54605">
        <v>4</v>
      </c>
      <c r="K54605">
        <v>26.8</v>
      </c>
      <c r="L54605">
        <v>554.58000000000004</v>
      </c>
      <c r="M54605">
        <v>1179.2</v>
      </c>
      <c r="N54605">
        <v>785</v>
      </c>
      <c r="O54605">
        <v>205</v>
      </c>
      <c r="P54605" t="s">
        <v>28</v>
      </c>
      <c r="Q54605" t="s">
        <v>226</v>
      </c>
      <c r="R54605" t="s">
        <v>30</v>
      </c>
      <c r="S54605">
        <v>101021</v>
      </c>
      <c r="T54605" t="s">
        <v>398</v>
      </c>
      <c r="U54605">
        <v>1</v>
      </c>
      <c r="V54605" t="s">
        <v>32</v>
      </c>
      <c r="W54605" t="s">
        <v>33</v>
      </c>
      <c r="X54605">
        <v>2</v>
      </c>
      <c r="Y54605" t="s">
        <v>345</v>
      </c>
      <c r="Z54605">
        <v>1</v>
      </c>
      <c r="AA54605" t="s">
        <v>320</v>
      </c>
      <c r="AB54605" t="s">
        <v>28</v>
      </c>
    </row>
    <row r="54606" spans="1:28" x14ac:dyDescent="0.25">
      <c r="A54606">
        <v>42602</v>
      </c>
      <c r="B54606">
        <v>1</v>
      </c>
      <c r="C54606">
        <v>209</v>
      </c>
      <c r="D54606">
        <v>21</v>
      </c>
      <c r="E54606">
        <v>61.62</v>
      </c>
      <c r="F54606">
        <v>134</v>
      </c>
      <c r="G54606">
        <v>9</v>
      </c>
      <c r="H54606">
        <v>0</v>
      </c>
      <c r="I54606">
        <v>0</v>
      </c>
      <c r="J54606">
        <v>4</v>
      </c>
      <c r="K54606">
        <v>53.6</v>
      </c>
      <c r="L54606">
        <v>554.58000000000004</v>
      </c>
      <c r="M54606">
        <v>1152.4000000000001</v>
      </c>
      <c r="N54606">
        <v>738</v>
      </c>
      <c r="O54606">
        <v>227</v>
      </c>
      <c r="P54606" t="s">
        <v>28</v>
      </c>
      <c r="Q54606" t="s">
        <v>43</v>
      </c>
      <c r="R54606" t="s">
        <v>30</v>
      </c>
      <c r="S54606">
        <v>101021</v>
      </c>
      <c r="T54606" t="s">
        <v>398</v>
      </c>
      <c r="U54606">
        <v>1</v>
      </c>
      <c r="V54606" t="s">
        <v>32</v>
      </c>
      <c r="W54606" t="s">
        <v>33</v>
      </c>
      <c r="X54606">
        <v>2</v>
      </c>
      <c r="Y54606" t="s">
        <v>345</v>
      </c>
      <c r="Z54606">
        <v>1</v>
      </c>
      <c r="AA54606" t="s">
        <v>320</v>
      </c>
      <c r="AB54606" t="s">
        <v>28</v>
      </c>
    </row>
    <row r="54607" spans="1:28" x14ac:dyDescent="0.25">
      <c r="A54607">
        <v>42751</v>
      </c>
      <c r="B54607">
        <v>1</v>
      </c>
      <c r="C54607">
        <v>8</v>
      </c>
      <c r="D54607">
        <v>21</v>
      </c>
      <c r="E54607">
        <v>61.62</v>
      </c>
      <c r="F54607">
        <v>134</v>
      </c>
      <c r="G54607">
        <v>9</v>
      </c>
      <c r="H54607">
        <v>0</v>
      </c>
      <c r="I54607">
        <v>0</v>
      </c>
      <c r="J54607">
        <v>4</v>
      </c>
      <c r="K54607">
        <v>26.8</v>
      </c>
      <c r="L54607">
        <v>554.58000000000004</v>
      </c>
      <c r="M54607">
        <v>1179.2</v>
      </c>
      <c r="N54607">
        <v>935</v>
      </c>
      <c r="O54607">
        <v>41</v>
      </c>
      <c r="P54607" t="s">
        <v>28</v>
      </c>
      <c r="Q54607" t="s">
        <v>141</v>
      </c>
      <c r="R54607" t="s">
        <v>30</v>
      </c>
      <c r="S54607">
        <v>101021</v>
      </c>
      <c r="T54607" t="s">
        <v>398</v>
      </c>
      <c r="U54607">
        <v>1</v>
      </c>
      <c r="V54607" t="s">
        <v>32</v>
      </c>
      <c r="W54607" t="s">
        <v>33</v>
      </c>
      <c r="X54607">
        <v>2</v>
      </c>
      <c r="Y54607" t="s">
        <v>345</v>
      </c>
      <c r="Z54607">
        <v>1</v>
      </c>
      <c r="AA54607" t="s">
        <v>320</v>
      </c>
      <c r="AB54607" t="s">
        <v>28</v>
      </c>
    </row>
    <row r="54608" spans="1:28" x14ac:dyDescent="0.25">
      <c r="A54608">
        <v>42785</v>
      </c>
      <c r="B54608">
        <v>1</v>
      </c>
      <c r="C54608">
        <v>130</v>
      </c>
      <c r="D54608">
        <v>21</v>
      </c>
      <c r="E54608">
        <v>61.62</v>
      </c>
      <c r="F54608">
        <v>134</v>
      </c>
      <c r="G54608">
        <v>9</v>
      </c>
      <c r="H54608">
        <v>0</v>
      </c>
      <c r="I54608">
        <v>0</v>
      </c>
      <c r="J54608">
        <v>4</v>
      </c>
      <c r="K54608">
        <v>26.8</v>
      </c>
      <c r="L54608">
        <v>554.58000000000004</v>
      </c>
      <c r="M54608">
        <v>1179.2</v>
      </c>
      <c r="N54608">
        <v>891</v>
      </c>
      <c r="O54608">
        <v>147</v>
      </c>
      <c r="P54608" t="s">
        <v>28</v>
      </c>
      <c r="Q54608" t="s">
        <v>149</v>
      </c>
      <c r="R54608" t="s">
        <v>30</v>
      </c>
      <c r="S54608">
        <v>101021</v>
      </c>
      <c r="T54608" t="s">
        <v>398</v>
      </c>
      <c r="U54608">
        <v>1</v>
      </c>
      <c r="V54608" t="s">
        <v>32</v>
      </c>
      <c r="W54608" t="s">
        <v>33</v>
      </c>
      <c r="X54608">
        <v>2</v>
      </c>
      <c r="Y54608" t="s">
        <v>345</v>
      </c>
      <c r="Z54608">
        <v>1</v>
      </c>
      <c r="AA54608" t="s">
        <v>320</v>
      </c>
      <c r="AB54608" t="s">
        <v>28</v>
      </c>
    </row>
    <row r="54609" spans="1:28" x14ac:dyDescent="0.25">
      <c r="A54609">
        <v>42739</v>
      </c>
      <c r="B54609">
        <v>1</v>
      </c>
      <c r="C54609">
        <v>282</v>
      </c>
      <c r="D54609">
        <v>21</v>
      </c>
      <c r="E54609">
        <v>61.62</v>
      </c>
      <c r="F54609">
        <v>134</v>
      </c>
      <c r="G54609">
        <v>9</v>
      </c>
      <c r="H54609">
        <v>0</v>
      </c>
      <c r="I54609">
        <v>0</v>
      </c>
      <c r="J54609">
        <v>4</v>
      </c>
      <c r="K54609">
        <v>26.8</v>
      </c>
      <c r="L54609">
        <v>554.58000000000004</v>
      </c>
      <c r="M54609">
        <v>1179.2</v>
      </c>
      <c r="N54609">
        <v>903</v>
      </c>
      <c r="O54609">
        <v>214</v>
      </c>
      <c r="P54609" t="s">
        <v>28</v>
      </c>
      <c r="Q54609" t="s">
        <v>124</v>
      </c>
      <c r="R54609" t="s">
        <v>30</v>
      </c>
      <c r="S54609">
        <v>101021</v>
      </c>
      <c r="T54609" t="s">
        <v>398</v>
      </c>
      <c r="U54609">
        <v>1</v>
      </c>
      <c r="V54609" t="s">
        <v>32</v>
      </c>
      <c r="W54609" t="s">
        <v>33</v>
      </c>
      <c r="X54609">
        <v>2</v>
      </c>
      <c r="Y54609" t="s">
        <v>345</v>
      </c>
      <c r="Z54609">
        <v>1</v>
      </c>
      <c r="AA54609" t="s">
        <v>320</v>
      </c>
      <c r="AB54609" t="s">
        <v>28</v>
      </c>
    </row>
    <row r="54610" spans="1:28" x14ac:dyDescent="0.25">
      <c r="A54610">
        <v>42761</v>
      </c>
      <c r="B54610">
        <v>1</v>
      </c>
      <c r="C54610">
        <v>189</v>
      </c>
      <c r="D54610">
        <v>21</v>
      </c>
      <c r="E54610">
        <v>61.62</v>
      </c>
      <c r="F54610">
        <v>134</v>
      </c>
      <c r="G54610">
        <v>9</v>
      </c>
      <c r="H54610">
        <v>0</v>
      </c>
      <c r="I54610">
        <v>0</v>
      </c>
      <c r="J54610">
        <v>4</v>
      </c>
      <c r="K54610">
        <v>26.8</v>
      </c>
      <c r="L54610">
        <v>554.58000000000004</v>
      </c>
      <c r="M54610">
        <v>1179.2</v>
      </c>
      <c r="N54610">
        <v>841</v>
      </c>
      <c r="O54610">
        <v>203</v>
      </c>
      <c r="P54610" t="s">
        <v>28</v>
      </c>
      <c r="Q54610" t="s">
        <v>308</v>
      </c>
      <c r="R54610" t="s">
        <v>30</v>
      </c>
      <c r="S54610">
        <v>101021</v>
      </c>
      <c r="T54610" t="s">
        <v>398</v>
      </c>
      <c r="U54610">
        <v>1</v>
      </c>
      <c r="V54610" t="s">
        <v>32</v>
      </c>
      <c r="W54610" t="s">
        <v>33</v>
      </c>
      <c r="X54610">
        <v>2</v>
      </c>
      <c r="Y54610" t="s">
        <v>345</v>
      </c>
      <c r="Z54610">
        <v>1</v>
      </c>
      <c r="AA54610" t="s">
        <v>320</v>
      </c>
      <c r="AB54610" t="s">
        <v>28</v>
      </c>
    </row>
    <row r="54611" spans="1:28" x14ac:dyDescent="0.25">
      <c r="A54611">
        <v>42801</v>
      </c>
      <c r="B54611">
        <v>1</v>
      </c>
      <c r="C54611">
        <v>43</v>
      </c>
      <c r="D54611">
        <v>21</v>
      </c>
      <c r="E54611">
        <v>61.62</v>
      </c>
      <c r="F54611">
        <v>134</v>
      </c>
      <c r="G54611">
        <v>9</v>
      </c>
      <c r="H54611">
        <v>0</v>
      </c>
      <c r="I54611">
        <v>0</v>
      </c>
      <c r="J54611">
        <v>4</v>
      </c>
      <c r="K54611">
        <v>26.8</v>
      </c>
      <c r="L54611">
        <v>554.58000000000004</v>
      </c>
      <c r="M54611">
        <v>1179.2</v>
      </c>
      <c r="N54611">
        <v>786</v>
      </c>
      <c r="O54611">
        <v>72</v>
      </c>
      <c r="P54611" t="s">
        <v>28</v>
      </c>
      <c r="Q54611" t="s">
        <v>267</v>
      </c>
      <c r="R54611" t="s">
        <v>30</v>
      </c>
      <c r="S54611">
        <v>101021</v>
      </c>
      <c r="T54611" t="s">
        <v>398</v>
      </c>
      <c r="U54611">
        <v>1</v>
      </c>
      <c r="V54611" t="s">
        <v>32</v>
      </c>
      <c r="W54611" t="s">
        <v>33</v>
      </c>
      <c r="X54611">
        <v>2</v>
      </c>
      <c r="Y54611" t="s">
        <v>345</v>
      </c>
      <c r="Z54611">
        <v>1</v>
      </c>
      <c r="AA54611" t="s">
        <v>320</v>
      </c>
      <c r="AB54611" t="s">
        <v>28</v>
      </c>
    </row>
    <row r="54612" spans="1:28" x14ac:dyDescent="0.25">
      <c r="A54612">
        <v>43003</v>
      </c>
      <c r="B54612">
        <v>1</v>
      </c>
      <c r="C54612">
        <v>211</v>
      </c>
      <c r="D54612">
        <v>21</v>
      </c>
      <c r="E54612">
        <v>61.62</v>
      </c>
      <c r="F54612">
        <v>134</v>
      </c>
      <c r="G54612">
        <v>9</v>
      </c>
      <c r="H54612">
        <v>0</v>
      </c>
      <c r="I54612">
        <v>0</v>
      </c>
      <c r="J54612">
        <v>4</v>
      </c>
      <c r="K54612">
        <v>53.6</v>
      </c>
      <c r="L54612">
        <v>554.58000000000004</v>
      </c>
      <c r="M54612">
        <v>1152.4000000000001</v>
      </c>
      <c r="N54612">
        <v>774</v>
      </c>
      <c r="O54612">
        <v>229</v>
      </c>
      <c r="P54612" t="s">
        <v>28</v>
      </c>
      <c r="Q54612" t="s">
        <v>293</v>
      </c>
      <c r="R54612" t="s">
        <v>30</v>
      </c>
      <c r="S54612">
        <v>101021</v>
      </c>
      <c r="T54612" t="s">
        <v>398</v>
      </c>
      <c r="U54612">
        <v>1</v>
      </c>
      <c r="V54612" t="s">
        <v>32</v>
      </c>
      <c r="W54612" t="s">
        <v>33</v>
      </c>
      <c r="X54612">
        <v>2</v>
      </c>
      <c r="Y54612" t="s">
        <v>345</v>
      </c>
      <c r="Z54612">
        <v>1</v>
      </c>
      <c r="AA54612" t="s">
        <v>320</v>
      </c>
      <c r="AB54612" t="s">
        <v>28</v>
      </c>
    </row>
    <row r="54613" spans="1:28" x14ac:dyDescent="0.25">
      <c r="A54613">
        <v>42765</v>
      </c>
      <c r="B54613">
        <v>1</v>
      </c>
      <c r="C54613">
        <v>142</v>
      </c>
      <c r="D54613">
        <v>21</v>
      </c>
      <c r="E54613">
        <v>61.62</v>
      </c>
      <c r="F54613">
        <v>134</v>
      </c>
      <c r="G54613">
        <v>9</v>
      </c>
      <c r="H54613">
        <v>0</v>
      </c>
      <c r="I54613">
        <v>0</v>
      </c>
      <c r="J54613">
        <v>4</v>
      </c>
      <c r="K54613">
        <v>26.8</v>
      </c>
      <c r="L54613">
        <v>554.58000000000004</v>
      </c>
      <c r="M54613">
        <v>1179.2</v>
      </c>
      <c r="N54613">
        <v>880</v>
      </c>
      <c r="O54613">
        <v>158</v>
      </c>
      <c r="P54613" t="s">
        <v>28</v>
      </c>
      <c r="Q54613" t="s">
        <v>286</v>
      </c>
      <c r="R54613" t="s">
        <v>30</v>
      </c>
      <c r="S54613">
        <v>101021</v>
      </c>
      <c r="T54613" t="s">
        <v>398</v>
      </c>
      <c r="U54613">
        <v>1</v>
      </c>
      <c r="V54613" t="s">
        <v>32</v>
      </c>
      <c r="W54613" t="s">
        <v>33</v>
      </c>
      <c r="X54613">
        <v>2</v>
      </c>
      <c r="Y54613" t="s">
        <v>345</v>
      </c>
      <c r="Z54613">
        <v>1</v>
      </c>
      <c r="AA54613" t="s">
        <v>320</v>
      </c>
      <c r="AB54613" t="s">
        <v>28</v>
      </c>
    </row>
    <row r="54614" spans="1:28" x14ac:dyDescent="0.25">
      <c r="A54614">
        <v>42478</v>
      </c>
      <c r="B54614">
        <v>1</v>
      </c>
      <c r="C54614">
        <v>251</v>
      </c>
      <c r="D54614">
        <v>21</v>
      </c>
      <c r="E54614">
        <v>61.62</v>
      </c>
      <c r="F54614">
        <v>134</v>
      </c>
      <c r="G54614">
        <v>9</v>
      </c>
      <c r="H54614">
        <v>0</v>
      </c>
      <c r="I54614">
        <v>0</v>
      </c>
      <c r="J54614">
        <v>4</v>
      </c>
      <c r="K54614">
        <v>107.2</v>
      </c>
      <c r="L54614">
        <v>554.58000000000004</v>
      </c>
      <c r="M54614">
        <v>1098.8</v>
      </c>
      <c r="N54614">
        <v>728</v>
      </c>
      <c r="O54614">
        <v>268</v>
      </c>
      <c r="P54614" t="s">
        <v>28</v>
      </c>
      <c r="Q54614" t="s">
        <v>91</v>
      </c>
      <c r="R54614" t="s">
        <v>30</v>
      </c>
      <c r="S54614">
        <v>101021</v>
      </c>
      <c r="T54614" t="s">
        <v>398</v>
      </c>
      <c r="U54614">
        <v>1</v>
      </c>
      <c r="V54614" t="s">
        <v>32</v>
      </c>
      <c r="W54614" t="s">
        <v>33</v>
      </c>
      <c r="X54614">
        <v>2</v>
      </c>
      <c r="Y54614" t="s">
        <v>345</v>
      </c>
      <c r="Z54614">
        <v>1</v>
      </c>
      <c r="AA54614" t="s">
        <v>320</v>
      </c>
      <c r="AB54614" t="s">
        <v>28</v>
      </c>
    </row>
    <row r="54615" spans="1:28" x14ac:dyDescent="0.25">
      <c r="A54615">
        <v>42819</v>
      </c>
      <c r="B54615">
        <v>1</v>
      </c>
      <c r="C54615">
        <v>265</v>
      </c>
      <c r="D54615">
        <v>21</v>
      </c>
      <c r="E54615">
        <v>61.62</v>
      </c>
      <c r="F54615">
        <v>134</v>
      </c>
      <c r="G54615">
        <v>9</v>
      </c>
      <c r="H54615">
        <v>0</v>
      </c>
      <c r="I54615">
        <v>0</v>
      </c>
      <c r="J54615">
        <v>4</v>
      </c>
      <c r="K54615">
        <v>107.2</v>
      </c>
      <c r="L54615">
        <v>554.58000000000004</v>
      </c>
      <c r="M54615">
        <v>1098.8</v>
      </c>
      <c r="N54615">
        <v>717</v>
      </c>
      <c r="O54615">
        <v>279</v>
      </c>
      <c r="P54615" t="s">
        <v>28</v>
      </c>
      <c r="Q54615" t="s">
        <v>305</v>
      </c>
      <c r="R54615" t="s">
        <v>30</v>
      </c>
      <c r="S54615">
        <v>101021</v>
      </c>
      <c r="T54615" t="s">
        <v>398</v>
      </c>
      <c r="U54615">
        <v>1</v>
      </c>
      <c r="V54615" t="s">
        <v>32</v>
      </c>
      <c r="W54615" t="s">
        <v>33</v>
      </c>
      <c r="X54615">
        <v>2</v>
      </c>
      <c r="Y54615" t="s">
        <v>345</v>
      </c>
      <c r="Z54615">
        <v>1</v>
      </c>
      <c r="AA54615" t="s">
        <v>320</v>
      </c>
      <c r="AB54615" t="s">
        <v>28</v>
      </c>
    </row>
    <row r="54616" spans="1:28" x14ac:dyDescent="0.25">
      <c r="A54616">
        <v>42592</v>
      </c>
      <c r="B54616">
        <v>1</v>
      </c>
      <c r="C54616">
        <v>232</v>
      </c>
      <c r="D54616">
        <v>21</v>
      </c>
      <c r="E54616">
        <v>61.62</v>
      </c>
      <c r="F54616">
        <v>134</v>
      </c>
      <c r="G54616">
        <v>9</v>
      </c>
      <c r="H54616">
        <v>0</v>
      </c>
      <c r="I54616">
        <v>0</v>
      </c>
      <c r="J54616">
        <v>4</v>
      </c>
      <c r="K54616">
        <v>53.6</v>
      </c>
      <c r="L54616">
        <v>554.58000000000004</v>
      </c>
      <c r="M54616">
        <v>1152.4000000000001</v>
      </c>
      <c r="N54616">
        <v>754</v>
      </c>
      <c r="O54616">
        <v>249</v>
      </c>
      <c r="P54616" t="s">
        <v>28</v>
      </c>
      <c r="Q54616" t="s">
        <v>50</v>
      </c>
      <c r="R54616" t="s">
        <v>30</v>
      </c>
      <c r="S54616">
        <v>101021</v>
      </c>
      <c r="T54616" t="s">
        <v>398</v>
      </c>
      <c r="U54616">
        <v>1</v>
      </c>
      <c r="V54616" t="s">
        <v>32</v>
      </c>
      <c r="W54616" t="s">
        <v>33</v>
      </c>
      <c r="X54616">
        <v>2</v>
      </c>
      <c r="Y54616" t="s">
        <v>345</v>
      </c>
      <c r="Z54616">
        <v>1</v>
      </c>
      <c r="AA54616" t="s">
        <v>320</v>
      </c>
      <c r="AB54616" t="s">
        <v>28</v>
      </c>
    </row>
    <row r="54617" spans="1:28" x14ac:dyDescent="0.25">
      <c r="A54617">
        <v>42792</v>
      </c>
      <c r="B54617">
        <v>1</v>
      </c>
      <c r="C54617">
        <v>161</v>
      </c>
      <c r="D54617">
        <v>21</v>
      </c>
      <c r="E54617">
        <v>61.62</v>
      </c>
      <c r="F54617">
        <v>134</v>
      </c>
      <c r="G54617">
        <v>9</v>
      </c>
      <c r="H54617">
        <v>0</v>
      </c>
      <c r="I54617">
        <v>0</v>
      </c>
      <c r="J54617">
        <v>4</v>
      </c>
      <c r="K54617">
        <v>26.8</v>
      </c>
      <c r="L54617">
        <v>554.58000000000004</v>
      </c>
      <c r="M54617">
        <v>1179.2</v>
      </c>
      <c r="N54617">
        <v>848</v>
      </c>
      <c r="O54617">
        <v>176</v>
      </c>
      <c r="P54617" t="s">
        <v>28</v>
      </c>
      <c r="Q54617" t="s">
        <v>122</v>
      </c>
      <c r="R54617" t="s">
        <v>30</v>
      </c>
      <c r="S54617">
        <v>101021</v>
      </c>
      <c r="T54617" t="s">
        <v>398</v>
      </c>
      <c r="U54617">
        <v>1</v>
      </c>
      <c r="V54617" t="s">
        <v>32</v>
      </c>
      <c r="W54617" t="s">
        <v>33</v>
      </c>
      <c r="X54617">
        <v>2</v>
      </c>
      <c r="Y54617" t="s">
        <v>345</v>
      </c>
      <c r="Z54617">
        <v>1</v>
      </c>
      <c r="AA54617" t="s">
        <v>320</v>
      </c>
      <c r="AB54617" t="s">
        <v>28</v>
      </c>
    </row>
    <row r="54618" spans="1:28" x14ac:dyDescent="0.25">
      <c r="A54618">
        <v>42999</v>
      </c>
      <c r="B54618">
        <v>1</v>
      </c>
      <c r="C54618">
        <v>205</v>
      </c>
      <c r="D54618">
        <v>24</v>
      </c>
      <c r="E54618">
        <v>91.93</v>
      </c>
      <c r="F54618">
        <v>199.9</v>
      </c>
      <c r="G54618">
        <v>9</v>
      </c>
      <c r="H54618">
        <v>0</v>
      </c>
      <c r="I54618">
        <v>0</v>
      </c>
      <c r="J54618">
        <v>4</v>
      </c>
      <c r="K54618">
        <v>79.959999999999994</v>
      </c>
      <c r="L54618">
        <v>827.37</v>
      </c>
      <c r="M54618">
        <v>1719.14</v>
      </c>
      <c r="N54618">
        <v>742</v>
      </c>
      <c r="O54618">
        <v>223</v>
      </c>
      <c r="P54618" t="s">
        <v>28</v>
      </c>
      <c r="Q54618" t="s">
        <v>322</v>
      </c>
      <c r="R54618" t="s">
        <v>30</v>
      </c>
      <c r="S54618">
        <v>101024</v>
      </c>
      <c r="T54618" t="s">
        <v>399</v>
      </c>
      <c r="U54618">
        <v>1</v>
      </c>
      <c r="V54618" t="s">
        <v>32</v>
      </c>
      <c r="W54618" t="s">
        <v>33</v>
      </c>
      <c r="X54618">
        <v>2</v>
      </c>
      <c r="Y54618" t="s">
        <v>345</v>
      </c>
      <c r="Z54618">
        <v>1</v>
      </c>
      <c r="AA54618" t="s">
        <v>320</v>
      </c>
      <c r="AB54618" t="s">
        <v>28</v>
      </c>
    </row>
    <row r="54619" spans="1:28" x14ac:dyDescent="0.25">
      <c r="A54619">
        <v>42853</v>
      </c>
      <c r="B54619">
        <v>1</v>
      </c>
      <c r="C54619">
        <v>252</v>
      </c>
      <c r="D54619">
        <v>24</v>
      </c>
      <c r="E54619">
        <v>91.93</v>
      </c>
      <c r="F54619">
        <v>199.9</v>
      </c>
      <c r="G54619">
        <v>9</v>
      </c>
      <c r="H54619">
        <v>0</v>
      </c>
      <c r="I54619">
        <v>0</v>
      </c>
      <c r="J54619">
        <v>4</v>
      </c>
      <c r="K54619">
        <v>159.91999999999999</v>
      </c>
      <c r="L54619">
        <v>827.37</v>
      </c>
      <c r="M54619">
        <v>1639.18</v>
      </c>
      <c r="N54619">
        <v>713</v>
      </c>
      <c r="O54619">
        <v>296</v>
      </c>
      <c r="P54619" t="s">
        <v>28</v>
      </c>
      <c r="Q54619" t="s">
        <v>184</v>
      </c>
      <c r="R54619" t="s">
        <v>30</v>
      </c>
      <c r="S54619">
        <v>101024</v>
      </c>
      <c r="T54619" t="s">
        <v>399</v>
      </c>
      <c r="U54619">
        <v>1</v>
      </c>
      <c r="V54619" t="s">
        <v>32</v>
      </c>
      <c r="W54619" t="s">
        <v>33</v>
      </c>
      <c r="X54619">
        <v>2</v>
      </c>
      <c r="Y54619" t="s">
        <v>345</v>
      </c>
      <c r="Z54619">
        <v>1</v>
      </c>
      <c r="AA54619" t="s">
        <v>320</v>
      </c>
      <c r="AB54619" t="s">
        <v>28</v>
      </c>
    </row>
    <row r="54620" spans="1:28" x14ac:dyDescent="0.25">
      <c r="A54620">
        <v>42809</v>
      </c>
      <c r="B54620">
        <v>1</v>
      </c>
      <c r="C54620">
        <v>278</v>
      </c>
      <c r="D54620">
        <v>24</v>
      </c>
      <c r="E54620">
        <v>91.93</v>
      </c>
      <c r="F54620">
        <v>199.9</v>
      </c>
      <c r="G54620">
        <v>9</v>
      </c>
      <c r="H54620">
        <v>0</v>
      </c>
      <c r="I54620">
        <v>0</v>
      </c>
      <c r="J54620">
        <v>4</v>
      </c>
      <c r="K54620">
        <v>159.91999999999999</v>
      </c>
      <c r="L54620">
        <v>827.37</v>
      </c>
      <c r="M54620">
        <v>1639.18</v>
      </c>
      <c r="N54620">
        <v>733</v>
      </c>
      <c r="O54620">
        <v>291</v>
      </c>
      <c r="P54620" t="s">
        <v>28</v>
      </c>
      <c r="Q54620" t="s">
        <v>212</v>
      </c>
      <c r="R54620" t="s">
        <v>30</v>
      </c>
      <c r="S54620">
        <v>101024</v>
      </c>
      <c r="T54620" t="s">
        <v>399</v>
      </c>
      <c r="U54620">
        <v>1</v>
      </c>
      <c r="V54620" t="s">
        <v>32</v>
      </c>
      <c r="W54620" t="s">
        <v>33</v>
      </c>
      <c r="X54620">
        <v>2</v>
      </c>
      <c r="Y54620" t="s">
        <v>345</v>
      </c>
      <c r="Z54620">
        <v>1</v>
      </c>
      <c r="AA54620" t="s">
        <v>320</v>
      </c>
      <c r="AB54620" t="s">
        <v>28</v>
      </c>
    </row>
    <row r="54621" spans="1:28" x14ac:dyDescent="0.25">
      <c r="A54621">
        <v>42832</v>
      </c>
      <c r="B54621">
        <v>1</v>
      </c>
      <c r="C54621">
        <v>274</v>
      </c>
      <c r="D54621">
        <v>26</v>
      </c>
      <c r="E54621">
        <v>91.93</v>
      </c>
      <c r="F54621">
        <v>199.9</v>
      </c>
      <c r="G54621">
        <v>9</v>
      </c>
      <c r="H54621">
        <v>0</v>
      </c>
      <c r="I54621">
        <v>0</v>
      </c>
      <c r="J54621">
        <v>4</v>
      </c>
      <c r="K54621">
        <v>159.91999999999999</v>
      </c>
      <c r="L54621">
        <v>827.37</v>
      </c>
      <c r="M54621">
        <v>1639.18</v>
      </c>
      <c r="N54621">
        <v>726</v>
      </c>
      <c r="O54621">
        <v>287</v>
      </c>
      <c r="P54621" t="s">
        <v>28</v>
      </c>
      <c r="Q54621" t="s">
        <v>38</v>
      </c>
      <c r="R54621" t="s">
        <v>30</v>
      </c>
      <c r="S54621">
        <v>101026</v>
      </c>
      <c r="T54621" t="s">
        <v>400</v>
      </c>
      <c r="U54621">
        <v>1</v>
      </c>
      <c r="V54621" t="s">
        <v>32</v>
      </c>
      <c r="W54621" t="s">
        <v>33</v>
      </c>
      <c r="X54621">
        <v>2</v>
      </c>
      <c r="Y54621" t="s">
        <v>345</v>
      </c>
      <c r="Z54621">
        <v>1</v>
      </c>
      <c r="AA54621" t="s">
        <v>35</v>
      </c>
      <c r="AB54621" t="s">
        <v>28</v>
      </c>
    </row>
    <row r="54622" spans="1:28" x14ac:dyDescent="0.25">
      <c r="A54622">
        <v>42809</v>
      </c>
      <c r="B54622">
        <v>1</v>
      </c>
      <c r="C54622">
        <v>252</v>
      </c>
      <c r="D54622">
        <v>26</v>
      </c>
      <c r="E54622">
        <v>91.93</v>
      </c>
      <c r="F54622">
        <v>199.9</v>
      </c>
      <c r="G54622">
        <v>9</v>
      </c>
      <c r="H54622">
        <v>0</v>
      </c>
      <c r="I54622">
        <v>0</v>
      </c>
      <c r="J54622">
        <v>4</v>
      </c>
      <c r="K54622">
        <v>159.91999999999999</v>
      </c>
      <c r="L54622">
        <v>827.37</v>
      </c>
      <c r="M54622">
        <v>1639.18</v>
      </c>
      <c r="N54622">
        <v>713</v>
      </c>
      <c r="O54622">
        <v>296</v>
      </c>
      <c r="P54622" t="s">
        <v>28</v>
      </c>
      <c r="Q54622" t="s">
        <v>184</v>
      </c>
      <c r="R54622" t="s">
        <v>30</v>
      </c>
      <c r="S54622">
        <v>101026</v>
      </c>
      <c r="T54622" t="s">
        <v>400</v>
      </c>
      <c r="U54622">
        <v>1</v>
      </c>
      <c r="V54622" t="s">
        <v>32</v>
      </c>
      <c r="W54622" t="s">
        <v>33</v>
      </c>
      <c r="X54622">
        <v>2</v>
      </c>
      <c r="Y54622" t="s">
        <v>345</v>
      </c>
      <c r="Z54622">
        <v>1</v>
      </c>
      <c r="AA54622" t="s">
        <v>35</v>
      </c>
      <c r="AB54622" t="s">
        <v>28</v>
      </c>
    </row>
    <row r="54623" spans="1:28" x14ac:dyDescent="0.25">
      <c r="A54623">
        <v>42841</v>
      </c>
      <c r="B54623">
        <v>1</v>
      </c>
      <c r="C54623">
        <v>302</v>
      </c>
      <c r="D54623">
        <v>26</v>
      </c>
      <c r="E54623">
        <v>91.93</v>
      </c>
      <c r="F54623">
        <v>199.9</v>
      </c>
      <c r="G54623">
        <v>9</v>
      </c>
      <c r="H54623">
        <v>0</v>
      </c>
      <c r="I54623">
        <v>0</v>
      </c>
      <c r="J54623">
        <v>4</v>
      </c>
      <c r="K54623">
        <v>159.91999999999999</v>
      </c>
      <c r="L54623">
        <v>827.37</v>
      </c>
      <c r="M54623">
        <v>1639.18</v>
      </c>
      <c r="N54623">
        <v>729</v>
      </c>
      <c r="O54623">
        <v>24</v>
      </c>
      <c r="P54623" t="s">
        <v>28</v>
      </c>
      <c r="Q54623" t="s">
        <v>167</v>
      </c>
      <c r="R54623" t="s">
        <v>30</v>
      </c>
      <c r="S54623">
        <v>101026</v>
      </c>
      <c r="T54623" t="s">
        <v>400</v>
      </c>
      <c r="U54623">
        <v>1</v>
      </c>
      <c r="V54623" t="s">
        <v>32</v>
      </c>
      <c r="W54623" t="s">
        <v>33</v>
      </c>
      <c r="X54623">
        <v>2</v>
      </c>
      <c r="Y54623" t="s">
        <v>345</v>
      </c>
      <c r="Z54623">
        <v>1</v>
      </c>
      <c r="AA54623" t="s">
        <v>35</v>
      </c>
      <c r="AB54623" t="s">
        <v>28</v>
      </c>
    </row>
    <row r="54624" spans="1:28" x14ac:dyDescent="0.25">
      <c r="A54624">
        <v>42813</v>
      </c>
      <c r="B54624">
        <v>1</v>
      </c>
      <c r="C54624">
        <v>298</v>
      </c>
      <c r="D54624">
        <v>26</v>
      </c>
      <c r="E54624">
        <v>91.93</v>
      </c>
      <c r="F54624">
        <v>199.9</v>
      </c>
      <c r="G54624">
        <v>9</v>
      </c>
      <c r="H54624">
        <v>0</v>
      </c>
      <c r="I54624">
        <v>0</v>
      </c>
      <c r="J54624">
        <v>4</v>
      </c>
      <c r="K54624">
        <v>159.91999999999999</v>
      </c>
      <c r="L54624">
        <v>827.37</v>
      </c>
      <c r="M54624">
        <v>1639.18</v>
      </c>
      <c r="N54624">
        <v>708</v>
      </c>
      <c r="O54624">
        <v>278</v>
      </c>
      <c r="P54624" t="s">
        <v>28</v>
      </c>
      <c r="Q54624" t="s">
        <v>117</v>
      </c>
      <c r="R54624" t="s">
        <v>30</v>
      </c>
      <c r="S54624">
        <v>101026</v>
      </c>
      <c r="T54624" t="s">
        <v>400</v>
      </c>
      <c r="U54624">
        <v>1</v>
      </c>
      <c r="V54624" t="s">
        <v>32</v>
      </c>
      <c r="W54624" t="s">
        <v>33</v>
      </c>
      <c r="X54624">
        <v>2</v>
      </c>
      <c r="Y54624" t="s">
        <v>345</v>
      </c>
      <c r="Z54624">
        <v>1</v>
      </c>
      <c r="AA54624" t="s">
        <v>35</v>
      </c>
      <c r="AB54624" t="s">
        <v>28</v>
      </c>
    </row>
    <row r="54625" spans="1:28" x14ac:dyDescent="0.25">
      <c r="A54625">
        <v>42810</v>
      </c>
      <c r="B54625">
        <v>1</v>
      </c>
      <c r="C54625">
        <v>7</v>
      </c>
      <c r="D54625">
        <v>26</v>
      </c>
      <c r="E54625">
        <v>91.93</v>
      </c>
      <c r="F54625">
        <v>199.9</v>
      </c>
      <c r="G54625">
        <v>9</v>
      </c>
      <c r="H54625">
        <v>0</v>
      </c>
      <c r="I54625">
        <v>0</v>
      </c>
      <c r="J54625">
        <v>4</v>
      </c>
      <c r="K54625">
        <v>39.979999999999997</v>
      </c>
      <c r="L54625">
        <v>827.37</v>
      </c>
      <c r="M54625">
        <v>1759.12</v>
      </c>
      <c r="N54625">
        <v>838</v>
      </c>
      <c r="O54625">
        <v>40</v>
      </c>
      <c r="P54625" t="s">
        <v>28</v>
      </c>
      <c r="Q54625" t="s">
        <v>145</v>
      </c>
      <c r="R54625" t="s">
        <v>30</v>
      </c>
      <c r="S54625">
        <v>101026</v>
      </c>
      <c r="T54625" t="s">
        <v>400</v>
      </c>
      <c r="U54625">
        <v>1</v>
      </c>
      <c r="V54625" t="s">
        <v>32</v>
      </c>
      <c r="W54625" t="s">
        <v>33</v>
      </c>
      <c r="X54625">
        <v>2</v>
      </c>
      <c r="Y54625" t="s">
        <v>345</v>
      </c>
      <c r="Z54625">
        <v>1</v>
      </c>
      <c r="AA54625" t="s">
        <v>35</v>
      </c>
      <c r="AB54625" t="s">
        <v>28</v>
      </c>
    </row>
    <row r="54626" spans="1:28" x14ac:dyDescent="0.25">
      <c r="A54626">
        <v>42989</v>
      </c>
      <c r="B54626">
        <v>1</v>
      </c>
      <c r="C54626">
        <v>205</v>
      </c>
      <c r="D54626">
        <v>26</v>
      </c>
      <c r="E54626">
        <v>91.93</v>
      </c>
      <c r="F54626">
        <v>199.9</v>
      </c>
      <c r="G54626">
        <v>9</v>
      </c>
      <c r="H54626">
        <v>0</v>
      </c>
      <c r="I54626">
        <v>0</v>
      </c>
      <c r="J54626">
        <v>4</v>
      </c>
      <c r="K54626">
        <v>79.959999999999994</v>
      </c>
      <c r="L54626">
        <v>827.37</v>
      </c>
      <c r="M54626">
        <v>1719.14</v>
      </c>
      <c r="N54626">
        <v>742</v>
      </c>
      <c r="O54626">
        <v>223</v>
      </c>
      <c r="P54626" t="s">
        <v>28</v>
      </c>
      <c r="Q54626" t="s">
        <v>322</v>
      </c>
      <c r="R54626" t="s">
        <v>30</v>
      </c>
      <c r="S54626">
        <v>101026</v>
      </c>
      <c r="T54626" t="s">
        <v>400</v>
      </c>
      <c r="U54626">
        <v>1</v>
      </c>
      <c r="V54626" t="s">
        <v>32</v>
      </c>
      <c r="W54626" t="s">
        <v>33</v>
      </c>
      <c r="X54626">
        <v>2</v>
      </c>
      <c r="Y54626" t="s">
        <v>345</v>
      </c>
      <c r="Z54626">
        <v>1</v>
      </c>
      <c r="AA54626" t="s">
        <v>35</v>
      </c>
      <c r="AB54626" t="s">
        <v>28</v>
      </c>
    </row>
    <row r="54627" spans="1:28" x14ac:dyDescent="0.25">
      <c r="A54627">
        <v>43008</v>
      </c>
      <c r="B54627">
        <v>1</v>
      </c>
      <c r="C54627">
        <v>207</v>
      </c>
      <c r="D54627">
        <v>27</v>
      </c>
      <c r="E54627">
        <v>91.93</v>
      </c>
      <c r="F54627">
        <v>199.9</v>
      </c>
      <c r="G54627">
        <v>9</v>
      </c>
      <c r="H54627">
        <v>0</v>
      </c>
      <c r="I54627">
        <v>0</v>
      </c>
      <c r="J54627">
        <v>4</v>
      </c>
      <c r="K54627">
        <v>79.959999999999994</v>
      </c>
      <c r="L54627">
        <v>827.37</v>
      </c>
      <c r="M54627">
        <v>1719.14</v>
      </c>
      <c r="N54627">
        <v>755</v>
      </c>
      <c r="O54627">
        <v>225</v>
      </c>
      <c r="P54627" t="s">
        <v>28</v>
      </c>
      <c r="Q54627" t="s">
        <v>311</v>
      </c>
      <c r="R54627" t="s">
        <v>30</v>
      </c>
      <c r="S54627">
        <v>101027</v>
      </c>
      <c r="T54627" t="s">
        <v>401</v>
      </c>
      <c r="U54627">
        <v>1</v>
      </c>
      <c r="V54627" t="s">
        <v>32</v>
      </c>
      <c r="W54627" t="s">
        <v>33</v>
      </c>
      <c r="X54627">
        <v>2</v>
      </c>
      <c r="Y54627" t="s">
        <v>345</v>
      </c>
      <c r="Z54627">
        <v>1</v>
      </c>
      <c r="AA54627" t="s">
        <v>351</v>
      </c>
      <c r="AB54627" t="s">
        <v>28</v>
      </c>
    </row>
    <row r="54628" spans="1:28" x14ac:dyDescent="0.25">
      <c r="A54628">
        <v>42831</v>
      </c>
      <c r="B54628">
        <v>1</v>
      </c>
      <c r="C54628">
        <v>297</v>
      </c>
      <c r="D54628">
        <v>27</v>
      </c>
      <c r="E54628">
        <v>91.93</v>
      </c>
      <c r="F54628">
        <v>199.9</v>
      </c>
      <c r="G54628">
        <v>9</v>
      </c>
      <c r="H54628">
        <v>0</v>
      </c>
      <c r="I54628">
        <v>0</v>
      </c>
      <c r="J54628">
        <v>4</v>
      </c>
      <c r="K54628">
        <v>55.972000000000001</v>
      </c>
      <c r="L54628">
        <v>827.37</v>
      </c>
      <c r="M54628">
        <v>1743.1279999999999</v>
      </c>
      <c r="N54628">
        <v>764</v>
      </c>
      <c r="O54628">
        <v>277</v>
      </c>
      <c r="P54628" t="s">
        <v>28</v>
      </c>
      <c r="Q54628" t="s">
        <v>46</v>
      </c>
      <c r="R54628" t="s">
        <v>30</v>
      </c>
      <c r="S54628">
        <v>101027</v>
      </c>
      <c r="T54628" t="s">
        <v>401</v>
      </c>
      <c r="U54628">
        <v>1</v>
      </c>
      <c r="V54628" t="s">
        <v>32</v>
      </c>
      <c r="W54628" t="s">
        <v>33</v>
      </c>
      <c r="X54628">
        <v>2</v>
      </c>
      <c r="Y54628" t="s">
        <v>345</v>
      </c>
      <c r="Z54628">
        <v>1</v>
      </c>
      <c r="AA54628" t="s">
        <v>351</v>
      </c>
      <c r="AB54628" t="s">
        <v>28</v>
      </c>
    </row>
    <row r="54629" spans="1:28" x14ac:dyDescent="0.25">
      <c r="A54629">
        <v>42998</v>
      </c>
      <c r="B54629">
        <v>1</v>
      </c>
      <c r="C54629">
        <v>234</v>
      </c>
      <c r="D54629">
        <v>27</v>
      </c>
      <c r="E54629">
        <v>91.93</v>
      </c>
      <c r="F54629">
        <v>199.9</v>
      </c>
      <c r="G54629">
        <v>9</v>
      </c>
      <c r="H54629">
        <v>0</v>
      </c>
      <c r="I54629">
        <v>0</v>
      </c>
      <c r="J54629">
        <v>4</v>
      </c>
      <c r="K54629">
        <v>79.959999999999994</v>
      </c>
      <c r="L54629">
        <v>827.37</v>
      </c>
      <c r="M54629">
        <v>1719.14</v>
      </c>
      <c r="N54629">
        <v>747</v>
      </c>
      <c r="O54629">
        <v>251</v>
      </c>
      <c r="P54629" t="s">
        <v>28</v>
      </c>
      <c r="Q54629" t="s">
        <v>352</v>
      </c>
      <c r="R54629" t="s">
        <v>30</v>
      </c>
      <c r="S54629">
        <v>101027</v>
      </c>
      <c r="T54629" t="s">
        <v>401</v>
      </c>
      <c r="U54629">
        <v>1</v>
      </c>
      <c r="V54629" t="s">
        <v>32</v>
      </c>
      <c r="W54629" t="s">
        <v>33</v>
      </c>
      <c r="X54629">
        <v>2</v>
      </c>
      <c r="Y54629" t="s">
        <v>345</v>
      </c>
      <c r="Z54629">
        <v>1</v>
      </c>
      <c r="AA54629" t="s">
        <v>351</v>
      </c>
      <c r="AB54629" t="s">
        <v>28</v>
      </c>
    </row>
    <row r="54630" spans="1:28" x14ac:dyDescent="0.25">
      <c r="A54630">
        <v>42822</v>
      </c>
      <c r="B54630">
        <v>1</v>
      </c>
      <c r="C54630">
        <v>164</v>
      </c>
      <c r="D54630">
        <v>27</v>
      </c>
      <c r="E54630">
        <v>91.93</v>
      </c>
      <c r="F54630">
        <v>199.9</v>
      </c>
      <c r="G54630">
        <v>9</v>
      </c>
      <c r="H54630">
        <v>0</v>
      </c>
      <c r="I54630">
        <v>0</v>
      </c>
      <c r="J54630">
        <v>4</v>
      </c>
      <c r="K54630">
        <v>39.979999999999997</v>
      </c>
      <c r="L54630">
        <v>827.37</v>
      </c>
      <c r="M54630">
        <v>1759.12</v>
      </c>
      <c r="N54630">
        <v>914</v>
      </c>
      <c r="O54630">
        <v>179</v>
      </c>
      <c r="P54630" t="s">
        <v>28</v>
      </c>
      <c r="Q54630" t="s">
        <v>73</v>
      </c>
      <c r="R54630" t="s">
        <v>30</v>
      </c>
      <c r="S54630">
        <v>101027</v>
      </c>
      <c r="T54630" t="s">
        <v>401</v>
      </c>
      <c r="U54630">
        <v>1</v>
      </c>
      <c r="V54630" t="s">
        <v>32</v>
      </c>
      <c r="W54630" t="s">
        <v>33</v>
      </c>
      <c r="X54630">
        <v>2</v>
      </c>
      <c r="Y54630" t="s">
        <v>345</v>
      </c>
      <c r="Z54630">
        <v>1</v>
      </c>
      <c r="AA54630" t="s">
        <v>351</v>
      </c>
      <c r="AB54630" t="s">
        <v>28</v>
      </c>
    </row>
    <row r="54631" spans="1:28" x14ac:dyDescent="0.25">
      <c r="A54631">
        <v>42808</v>
      </c>
      <c r="B54631">
        <v>1</v>
      </c>
      <c r="C54631">
        <v>8</v>
      </c>
      <c r="D54631">
        <v>27</v>
      </c>
      <c r="E54631">
        <v>91.93</v>
      </c>
      <c r="F54631">
        <v>199.9</v>
      </c>
      <c r="G54631">
        <v>9</v>
      </c>
      <c r="H54631">
        <v>0</v>
      </c>
      <c r="I54631">
        <v>0</v>
      </c>
      <c r="J54631">
        <v>4</v>
      </c>
      <c r="K54631">
        <v>39.979999999999997</v>
      </c>
      <c r="L54631">
        <v>827.37</v>
      </c>
      <c r="M54631">
        <v>1759.12</v>
      </c>
      <c r="N54631">
        <v>935</v>
      </c>
      <c r="O54631">
        <v>41</v>
      </c>
      <c r="P54631" t="s">
        <v>28</v>
      </c>
      <c r="Q54631" t="s">
        <v>141</v>
      </c>
      <c r="R54631" t="s">
        <v>30</v>
      </c>
      <c r="S54631">
        <v>101027</v>
      </c>
      <c r="T54631" t="s">
        <v>401</v>
      </c>
      <c r="U54631">
        <v>1</v>
      </c>
      <c r="V54631" t="s">
        <v>32</v>
      </c>
      <c r="W54631" t="s">
        <v>33</v>
      </c>
      <c r="X54631">
        <v>2</v>
      </c>
      <c r="Y54631" t="s">
        <v>345</v>
      </c>
      <c r="Z54631">
        <v>1</v>
      </c>
      <c r="AA54631" t="s">
        <v>351</v>
      </c>
      <c r="AB54631" t="s">
        <v>28</v>
      </c>
    </row>
    <row r="54632" spans="1:28" x14ac:dyDescent="0.25">
      <c r="A54632">
        <v>42954</v>
      </c>
      <c r="B54632">
        <v>1</v>
      </c>
      <c r="C54632">
        <v>223</v>
      </c>
      <c r="D54632">
        <v>27</v>
      </c>
      <c r="E54632">
        <v>91.93</v>
      </c>
      <c r="F54632">
        <v>199.9</v>
      </c>
      <c r="G54632">
        <v>9</v>
      </c>
      <c r="H54632">
        <v>0</v>
      </c>
      <c r="I54632">
        <v>0</v>
      </c>
      <c r="J54632">
        <v>4</v>
      </c>
      <c r="K54632">
        <v>79.959999999999994</v>
      </c>
      <c r="L54632">
        <v>827.37</v>
      </c>
      <c r="M54632">
        <v>1719.14</v>
      </c>
      <c r="N54632">
        <v>779</v>
      </c>
      <c r="O54632">
        <v>241</v>
      </c>
      <c r="P54632" t="s">
        <v>28</v>
      </c>
      <c r="Q54632" t="s">
        <v>331</v>
      </c>
      <c r="R54632" t="s">
        <v>30</v>
      </c>
      <c r="S54632">
        <v>101027</v>
      </c>
      <c r="T54632" t="s">
        <v>401</v>
      </c>
      <c r="U54632">
        <v>1</v>
      </c>
      <c r="V54632" t="s">
        <v>32</v>
      </c>
      <c r="W54632" t="s">
        <v>33</v>
      </c>
      <c r="X54632">
        <v>2</v>
      </c>
      <c r="Y54632" t="s">
        <v>345</v>
      </c>
      <c r="Z54632">
        <v>1</v>
      </c>
      <c r="AA54632" t="s">
        <v>351</v>
      </c>
      <c r="AB54632" t="s">
        <v>28</v>
      </c>
    </row>
    <row r="54633" spans="1:28" x14ac:dyDescent="0.25">
      <c r="A54633">
        <v>42808</v>
      </c>
      <c r="B54633">
        <v>1</v>
      </c>
      <c r="C54633">
        <v>57</v>
      </c>
      <c r="D54633">
        <v>30</v>
      </c>
      <c r="E54633">
        <v>84.49</v>
      </c>
      <c r="F54633">
        <v>255</v>
      </c>
      <c r="G54633">
        <v>9</v>
      </c>
      <c r="H54633">
        <v>0</v>
      </c>
      <c r="I54633">
        <v>0</v>
      </c>
      <c r="J54633">
        <v>4</v>
      </c>
      <c r="K54633">
        <v>51</v>
      </c>
      <c r="L54633">
        <v>760.41</v>
      </c>
      <c r="M54633">
        <v>2244</v>
      </c>
      <c r="N54633">
        <v>913</v>
      </c>
      <c r="O54633">
        <v>79</v>
      </c>
      <c r="P54633" t="s">
        <v>28</v>
      </c>
      <c r="Q54633" t="s">
        <v>288</v>
      </c>
      <c r="R54633" t="s">
        <v>30</v>
      </c>
      <c r="S54633">
        <v>101030</v>
      </c>
      <c r="T54633" t="s">
        <v>421</v>
      </c>
      <c r="U54633">
        <v>1</v>
      </c>
      <c r="V54633" t="s">
        <v>32</v>
      </c>
      <c r="W54633" t="s">
        <v>33</v>
      </c>
      <c r="X54633">
        <v>2</v>
      </c>
      <c r="Y54633" t="s">
        <v>345</v>
      </c>
      <c r="Z54633">
        <v>1</v>
      </c>
      <c r="AA54633" t="s">
        <v>376</v>
      </c>
      <c r="AB54633" t="s">
        <v>28</v>
      </c>
    </row>
    <row r="54634" spans="1:28" x14ac:dyDescent="0.25">
      <c r="A54634">
        <v>42598</v>
      </c>
      <c r="B54634">
        <v>1</v>
      </c>
      <c r="C54634">
        <v>222</v>
      </c>
      <c r="D54634">
        <v>30</v>
      </c>
      <c r="E54634">
        <v>84.49</v>
      </c>
      <c r="F54634">
        <v>255</v>
      </c>
      <c r="G54634">
        <v>9</v>
      </c>
      <c r="H54634">
        <v>0</v>
      </c>
      <c r="I54634">
        <v>0</v>
      </c>
      <c r="J54634">
        <v>4</v>
      </c>
      <c r="K54634">
        <v>102</v>
      </c>
      <c r="L54634">
        <v>760.41</v>
      </c>
      <c r="M54634">
        <v>2193</v>
      </c>
      <c r="N54634">
        <v>771</v>
      </c>
      <c r="O54634">
        <v>240</v>
      </c>
      <c r="P54634" t="s">
        <v>28</v>
      </c>
      <c r="Q54634" t="s">
        <v>321</v>
      </c>
      <c r="R54634" t="s">
        <v>30</v>
      </c>
      <c r="S54634">
        <v>101030</v>
      </c>
      <c r="T54634" t="s">
        <v>421</v>
      </c>
      <c r="U54634">
        <v>1</v>
      </c>
      <c r="V54634" t="s">
        <v>32</v>
      </c>
      <c r="W54634" t="s">
        <v>33</v>
      </c>
      <c r="X54634">
        <v>2</v>
      </c>
      <c r="Y54634" t="s">
        <v>345</v>
      </c>
      <c r="Z54634">
        <v>1</v>
      </c>
      <c r="AA54634" t="s">
        <v>376</v>
      </c>
      <c r="AB54634" t="s">
        <v>28</v>
      </c>
    </row>
    <row r="54635" spans="1:28" x14ac:dyDescent="0.25">
      <c r="A54635">
        <v>42825</v>
      </c>
      <c r="B54635">
        <v>1</v>
      </c>
      <c r="C54635">
        <v>277</v>
      </c>
      <c r="D54635">
        <v>30</v>
      </c>
      <c r="E54635">
        <v>84.49</v>
      </c>
      <c r="F54635">
        <v>255</v>
      </c>
      <c r="G54635">
        <v>9</v>
      </c>
      <c r="H54635">
        <v>0</v>
      </c>
      <c r="I54635">
        <v>0</v>
      </c>
      <c r="J54635">
        <v>4</v>
      </c>
      <c r="K54635">
        <v>204</v>
      </c>
      <c r="L54635">
        <v>760.41</v>
      </c>
      <c r="M54635">
        <v>2091</v>
      </c>
      <c r="N54635">
        <v>727</v>
      </c>
      <c r="O54635">
        <v>290</v>
      </c>
      <c r="P54635" t="s">
        <v>28</v>
      </c>
      <c r="Q54635" t="s">
        <v>284</v>
      </c>
      <c r="R54635" t="s">
        <v>30</v>
      </c>
      <c r="S54635">
        <v>101030</v>
      </c>
      <c r="T54635" t="s">
        <v>421</v>
      </c>
      <c r="U54635">
        <v>1</v>
      </c>
      <c r="V54635" t="s">
        <v>32</v>
      </c>
      <c r="W54635" t="s">
        <v>33</v>
      </c>
      <c r="X54635">
        <v>2</v>
      </c>
      <c r="Y54635" t="s">
        <v>345</v>
      </c>
      <c r="Z54635">
        <v>1</v>
      </c>
      <c r="AA54635" t="s">
        <v>376</v>
      </c>
      <c r="AB54635" t="s">
        <v>28</v>
      </c>
    </row>
    <row r="54636" spans="1:28" x14ac:dyDescent="0.25">
      <c r="A54636">
        <v>42640</v>
      </c>
      <c r="B54636">
        <v>1</v>
      </c>
      <c r="C54636">
        <v>211</v>
      </c>
      <c r="D54636">
        <v>30</v>
      </c>
      <c r="E54636">
        <v>84.49</v>
      </c>
      <c r="F54636">
        <v>255</v>
      </c>
      <c r="G54636">
        <v>9</v>
      </c>
      <c r="H54636">
        <v>0</v>
      </c>
      <c r="I54636">
        <v>0</v>
      </c>
      <c r="J54636">
        <v>4</v>
      </c>
      <c r="K54636">
        <v>102</v>
      </c>
      <c r="L54636">
        <v>760.41</v>
      </c>
      <c r="M54636">
        <v>2193</v>
      </c>
      <c r="N54636">
        <v>774</v>
      </c>
      <c r="O54636">
        <v>229</v>
      </c>
      <c r="P54636" t="s">
        <v>28</v>
      </c>
      <c r="Q54636" t="s">
        <v>293</v>
      </c>
      <c r="R54636" t="s">
        <v>30</v>
      </c>
      <c r="S54636">
        <v>101030</v>
      </c>
      <c r="T54636" t="s">
        <v>421</v>
      </c>
      <c r="U54636">
        <v>1</v>
      </c>
      <c r="V54636" t="s">
        <v>32</v>
      </c>
      <c r="W54636" t="s">
        <v>33</v>
      </c>
      <c r="X54636">
        <v>2</v>
      </c>
      <c r="Y54636" t="s">
        <v>345</v>
      </c>
      <c r="Z54636">
        <v>1</v>
      </c>
      <c r="AA54636" t="s">
        <v>376</v>
      </c>
      <c r="AB54636" t="s">
        <v>28</v>
      </c>
    </row>
    <row r="54637" spans="1:28" x14ac:dyDescent="0.25">
      <c r="A54637">
        <v>42759</v>
      </c>
      <c r="B54637">
        <v>1</v>
      </c>
      <c r="C54637">
        <v>45</v>
      </c>
      <c r="D54637">
        <v>30</v>
      </c>
      <c r="E54637">
        <v>84.49</v>
      </c>
      <c r="F54637">
        <v>255</v>
      </c>
      <c r="G54637">
        <v>9</v>
      </c>
      <c r="H54637">
        <v>0</v>
      </c>
      <c r="I54637">
        <v>0</v>
      </c>
      <c r="J54637">
        <v>4</v>
      </c>
      <c r="K54637">
        <v>51</v>
      </c>
      <c r="L54637">
        <v>760.41</v>
      </c>
      <c r="M54637">
        <v>2244</v>
      </c>
      <c r="N54637">
        <v>901</v>
      </c>
      <c r="O54637">
        <v>74</v>
      </c>
      <c r="P54637" t="s">
        <v>28</v>
      </c>
      <c r="Q54637" t="s">
        <v>318</v>
      </c>
      <c r="R54637" t="s">
        <v>30</v>
      </c>
      <c r="S54637">
        <v>101030</v>
      </c>
      <c r="T54637" t="s">
        <v>421</v>
      </c>
      <c r="U54637">
        <v>1</v>
      </c>
      <c r="V54637" t="s">
        <v>32</v>
      </c>
      <c r="W54637" t="s">
        <v>33</v>
      </c>
      <c r="X54637">
        <v>2</v>
      </c>
      <c r="Y54637" t="s">
        <v>345</v>
      </c>
      <c r="Z54637">
        <v>1</v>
      </c>
      <c r="AA54637" t="s">
        <v>376</v>
      </c>
      <c r="AB54637" t="s">
        <v>28</v>
      </c>
    </row>
    <row r="54638" spans="1:28" x14ac:dyDescent="0.25">
      <c r="A54638">
        <v>42801</v>
      </c>
      <c r="B54638">
        <v>1</v>
      </c>
      <c r="C54638">
        <v>75</v>
      </c>
      <c r="D54638">
        <v>30</v>
      </c>
      <c r="E54638">
        <v>84.49</v>
      </c>
      <c r="F54638">
        <v>255</v>
      </c>
      <c r="G54638">
        <v>9</v>
      </c>
      <c r="H54638">
        <v>0</v>
      </c>
      <c r="I54638">
        <v>0</v>
      </c>
      <c r="J54638">
        <v>4</v>
      </c>
      <c r="K54638">
        <v>51</v>
      </c>
      <c r="L54638">
        <v>760.41</v>
      </c>
      <c r="M54638">
        <v>2244</v>
      </c>
      <c r="N54638">
        <v>866</v>
      </c>
      <c r="O54638">
        <v>94</v>
      </c>
      <c r="P54638" t="s">
        <v>28</v>
      </c>
      <c r="Q54638" t="s">
        <v>75</v>
      </c>
      <c r="R54638" t="s">
        <v>30</v>
      </c>
      <c r="S54638">
        <v>101030</v>
      </c>
      <c r="T54638" t="s">
        <v>421</v>
      </c>
      <c r="U54638">
        <v>1</v>
      </c>
      <c r="V54638" t="s">
        <v>32</v>
      </c>
      <c r="W54638" t="s">
        <v>33</v>
      </c>
      <c r="X54638">
        <v>2</v>
      </c>
      <c r="Y54638" t="s">
        <v>345</v>
      </c>
      <c r="Z54638">
        <v>1</v>
      </c>
      <c r="AA54638" t="s">
        <v>376</v>
      </c>
      <c r="AB54638" t="s">
        <v>28</v>
      </c>
    </row>
    <row r="54639" spans="1:28" x14ac:dyDescent="0.25">
      <c r="A54639">
        <v>42751</v>
      </c>
      <c r="B54639">
        <v>1</v>
      </c>
      <c r="C54639">
        <v>282</v>
      </c>
      <c r="D54639">
        <v>30</v>
      </c>
      <c r="E54639">
        <v>84.49</v>
      </c>
      <c r="F54639">
        <v>255</v>
      </c>
      <c r="G54639">
        <v>9</v>
      </c>
      <c r="H54639">
        <v>0</v>
      </c>
      <c r="I54639">
        <v>0</v>
      </c>
      <c r="J54639">
        <v>4</v>
      </c>
      <c r="K54639">
        <v>51</v>
      </c>
      <c r="L54639">
        <v>760.41</v>
      </c>
      <c r="M54639">
        <v>2244</v>
      </c>
      <c r="N54639">
        <v>903</v>
      </c>
      <c r="O54639">
        <v>214</v>
      </c>
      <c r="P54639" t="s">
        <v>28</v>
      </c>
      <c r="Q54639" t="s">
        <v>124</v>
      </c>
      <c r="R54639" t="s">
        <v>30</v>
      </c>
      <c r="S54639">
        <v>101030</v>
      </c>
      <c r="T54639" t="s">
        <v>421</v>
      </c>
      <c r="U54639">
        <v>1</v>
      </c>
      <c r="V54639" t="s">
        <v>32</v>
      </c>
      <c r="W54639" t="s">
        <v>33</v>
      </c>
      <c r="X54639">
        <v>2</v>
      </c>
      <c r="Y54639" t="s">
        <v>345</v>
      </c>
      <c r="Z54639">
        <v>1</v>
      </c>
      <c r="AA54639" t="s">
        <v>376</v>
      </c>
      <c r="AB54639" t="s">
        <v>28</v>
      </c>
    </row>
    <row r="54640" spans="1:28" x14ac:dyDescent="0.25">
      <c r="A54640">
        <v>42752</v>
      </c>
      <c r="B54640">
        <v>1</v>
      </c>
      <c r="C54640">
        <v>14</v>
      </c>
      <c r="D54640">
        <v>30</v>
      </c>
      <c r="E54640">
        <v>84.49</v>
      </c>
      <c r="F54640">
        <v>255</v>
      </c>
      <c r="G54640">
        <v>9</v>
      </c>
      <c r="H54640">
        <v>0</v>
      </c>
      <c r="I54640">
        <v>0</v>
      </c>
      <c r="J54640">
        <v>4</v>
      </c>
      <c r="K54640">
        <v>51</v>
      </c>
      <c r="L54640">
        <v>760.41</v>
      </c>
      <c r="M54640">
        <v>2244</v>
      </c>
      <c r="N54640">
        <v>825</v>
      </c>
      <c r="O54640">
        <v>47</v>
      </c>
      <c r="P54640" t="s">
        <v>28</v>
      </c>
      <c r="Q54640" t="s">
        <v>265</v>
      </c>
      <c r="R54640" t="s">
        <v>30</v>
      </c>
      <c r="S54640">
        <v>101030</v>
      </c>
      <c r="T54640" t="s">
        <v>421</v>
      </c>
      <c r="U54640">
        <v>1</v>
      </c>
      <c r="V54640" t="s">
        <v>32</v>
      </c>
      <c r="W54640" t="s">
        <v>33</v>
      </c>
      <c r="X54640">
        <v>2</v>
      </c>
      <c r="Y54640" t="s">
        <v>345</v>
      </c>
      <c r="Z54640">
        <v>1</v>
      </c>
      <c r="AA54640" t="s">
        <v>376</v>
      </c>
      <c r="AB54640" t="s">
        <v>28</v>
      </c>
    </row>
    <row r="54641" spans="1:28" x14ac:dyDescent="0.25">
      <c r="A54641">
        <v>42958</v>
      </c>
      <c r="B54641">
        <v>1</v>
      </c>
      <c r="C54641">
        <v>226</v>
      </c>
      <c r="D54641">
        <v>31</v>
      </c>
      <c r="E54641">
        <v>84.49</v>
      </c>
      <c r="F54641">
        <v>255</v>
      </c>
      <c r="G54641">
        <v>9</v>
      </c>
      <c r="H54641">
        <v>0</v>
      </c>
      <c r="I54641">
        <v>0</v>
      </c>
      <c r="J54641">
        <v>4</v>
      </c>
      <c r="K54641">
        <v>102</v>
      </c>
      <c r="L54641">
        <v>760.41</v>
      </c>
      <c r="M54641">
        <v>2193</v>
      </c>
      <c r="N54641">
        <v>763</v>
      </c>
      <c r="O54641">
        <v>244</v>
      </c>
      <c r="P54641" t="s">
        <v>28</v>
      </c>
      <c r="Q54641" t="s">
        <v>186</v>
      </c>
      <c r="R54641" t="s">
        <v>30</v>
      </c>
      <c r="S54641">
        <v>101031</v>
      </c>
      <c r="T54641" t="s">
        <v>423</v>
      </c>
      <c r="U54641">
        <v>1</v>
      </c>
      <c r="V54641" t="s">
        <v>32</v>
      </c>
      <c r="W54641" t="s">
        <v>33</v>
      </c>
      <c r="X54641">
        <v>2</v>
      </c>
      <c r="Y54641" t="s">
        <v>345</v>
      </c>
      <c r="Z54641">
        <v>1</v>
      </c>
      <c r="AA54641" t="s">
        <v>394</v>
      </c>
      <c r="AB54641" t="s">
        <v>28</v>
      </c>
    </row>
    <row r="54642" spans="1:28" x14ac:dyDescent="0.25">
      <c r="A54642">
        <v>42825</v>
      </c>
      <c r="B54642">
        <v>1</v>
      </c>
      <c r="C54642">
        <v>151</v>
      </c>
      <c r="D54642">
        <v>31</v>
      </c>
      <c r="E54642">
        <v>84.49</v>
      </c>
      <c r="F54642">
        <v>255</v>
      </c>
      <c r="G54642">
        <v>9</v>
      </c>
      <c r="H54642">
        <v>0</v>
      </c>
      <c r="I54642">
        <v>0</v>
      </c>
      <c r="J54642">
        <v>4</v>
      </c>
      <c r="K54642">
        <v>51</v>
      </c>
      <c r="L54642">
        <v>760.41</v>
      </c>
      <c r="M54642">
        <v>2244</v>
      </c>
      <c r="N54642">
        <v>868</v>
      </c>
      <c r="O54642">
        <v>166</v>
      </c>
      <c r="P54642" t="s">
        <v>28</v>
      </c>
      <c r="Q54642" t="s">
        <v>262</v>
      </c>
      <c r="R54642" t="s">
        <v>30</v>
      </c>
      <c r="S54642">
        <v>101031</v>
      </c>
      <c r="T54642" t="s">
        <v>423</v>
      </c>
      <c r="U54642">
        <v>1</v>
      </c>
      <c r="V54642" t="s">
        <v>32</v>
      </c>
      <c r="W54642" t="s">
        <v>33</v>
      </c>
      <c r="X54642">
        <v>2</v>
      </c>
      <c r="Y54642" t="s">
        <v>345</v>
      </c>
      <c r="Z54642">
        <v>1</v>
      </c>
      <c r="AA54642" t="s">
        <v>394</v>
      </c>
      <c r="AB54642" t="s">
        <v>28</v>
      </c>
    </row>
    <row r="54643" spans="1:28" x14ac:dyDescent="0.25">
      <c r="A54643">
        <v>42829</v>
      </c>
      <c r="B54643">
        <v>1</v>
      </c>
      <c r="C54643">
        <v>252</v>
      </c>
      <c r="D54643">
        <v>31</v>
      </c>
      <c r="E54643">
        <v>84.49</v>
      </c>
      <c r="F54643">
        <v>255</v>
      </c>
      <c r="G54643">
        <v>9</v>
      </c>
      <c r="H54643">
        <v>0</v>
      </c>
      <c r="I54643">
        <v>0</v>
      </c>
      <c r="J54643">
        <v>4</v>
      </c>
      <c r="K54643">
        <v>204</v>
      </c>
      <c r="L54643">
        <v>760.41</v>
      </c>
      <c r="M54643">
        <v>2091</v>
      </c>
      <c r="N54643">
        <v>713</v>
      </c>
      <c r="O54643">
        <v>296</v>
      </c>
      <c r="P54643" t="s">
        <v>28</v>
      </c>
      <c r="Q54643" t="s">
        <v>184</v>
      </c>
      <c r="R54643" t="s">
        <v>30</v>
      </c>
      <c r="S54643">
        <v>101031</v>
      </c>
      <c r="T54643" t="s">
        <v>423</v>
      </c>
      <c r="U54643">
        <v>1</v>
      </c>
      <c r="V54643" t="s">
        <v>32</v>
      </c>
      <c r="W54643" t="s">
        <v>33</v>
      </c>
      <c r="X54643">
        <v>2</v>
      </c>
      <c r="Y54643" t="s">
        <v>345</v>
      </c>
      <c r="Z54643">
        <v>1</v>
      </c>
      <c r="AA54643" t="s">
        <v>394</v>
      </c>
      <c r="AB54643" t="s">
        <v>28</v>
      </c>
    </row>
    <row r="54644" spans="1:28" x14ac:dyDescent="0.25">
      <c r="A54644">
        <v>42759</v>
      </c>
      <c r="B54644">
        <v>1</v>
      </c>
      <c r="C54644">
        <v>50</v>
      </c>
      <c r="D54644">
        <v>31</v>
      </c>
      <c r="E54644">
        <v>84.49</v>
      </c>
      <c r="F54644">
        <v>255</v>
      </c>
      <c r="G54644">
        <v>9</v>
      </c>
      <c r="H54644">
        <v>0</v>
      </c>
      <c r="I54644">
        <v>0</v>
      </c>
      <c r="J54644">
        <v>4</v>
      </c>
      <c r="K54644">
        <v>51</v>
      </c>
      <c r="L54644">
        <v>760.41</v>
      </c>
      <c r="M54644">
        <v>2244</v>
      </c>
      <c r="N54644">
        <v>949</v>
      </c>
      <c r="O54644">
        <v>76</v>
      </c>
      <c r="P54644" t="s">
        <v>28</v>
      </c>
      <c r="Q54644" t="s">
        <v>203</v>
      </c>
      <c r="R54644" t="s">
        <v>30</v>
      </c>
      <c r="S54644">
        <v>101031</v>
      </c>
      <c r="T54644" t="s">
        <v>423</v>
      </c>
      <c r="U54644">
        <v>1</v>
      </c>
      <c r="V54644" t="s">
        <v>32</v>
      </c>
      <c r="W54644" t="s">
        <v>33</v>
      </c>
      <c r="X54644">
        <v>2</v>
      </c>
      <c r="Y54644" t="s">
        <v>345</v>
      </c>
      <c r="Z54644">
        <v>1</v>
      </c>
      <c r="AA54644" t="s">
        <v>394</v>
      </c>
      <c r="AB54644" t="s">
        <v>28</v>
      </c>
    </row>
    <row r="54645" spans="1:28" x14ac:dyDescent="0.25">
      <c r="A54645">
        <v>42774</v>
      </c>
      <c r="B54645">
        <v>1</v>
      </c>
      <c r="C54645">
        <v>180</v>
      </c>
      <c r="D54645">
        <v>32</v>
      </c>
      <c r="E54645">
        <v>84.49</v>
      </c>
      <c r="F54645">
        <v>255</v>
      </c>
      <c r="G54645">
        <v>9</v>
      </c>
      <c r="H54645">
        <v>0</v>
      </c>
      <c r="I54645">
        <v>0</v>
      </c>
      <c r="J54645">
        <v>4</v>
      </c>
      <c r="K54645">
        <v>51</v>
      </c>
      <c r="L54645">
        <v>760.41</v>
      </c>
      <c r="M54645">
        <v>2244</v>
      </c>
      <c r="N54645">
        <v>892</v>
      </c>
      <c r="O54645">
        <v>195</v>
      </c>
      <c r="P54645" t="s">
        <v>28</v>
      </c>
      <c r="Q54645" t="s">
        <v>173</v>
      </c>
      <c r="R54645" t="s">
        <v>30</v>
      </c>
      <c r="S54645">
        <v>101032</v>
      </c>
      <c r="T54645" t="s">
        <v>420</v>
      </c>
      <c r="U54645">
        <v>1</v>
      </c>
      <c r="V54645" t="s">
        <v>32</v>
      </c>
      <c r="W54645" t="s">
        <v>33</v>
      </c>
      <c r="X54645">
        <v>2</v>
      </c>
      <c r="Y54645" t="s">
        <v>345</v>
      </c>
      <c r="Z54645">
        <v>1</v>
      </c>
      <c r="AA54645" t="s">
        <v>370</v>
      </c>
      <c r="AB54645" t="s">
        <v>28</v>
      </c>
    </row>
    <row r="54646" spans="1:28" x14ac:dyDescent="0.25">
      <c r="A54646">
        <v>42797</v>
      </c>
      <c r="B54646">
        <v>1</v>
      </c>
      <c r="C54646">
        <v>197</v>
      </c>
      <c r="D54646">
        <v>32</v>
      </c>
      <c r="E54646">
        <v>84.49</v>
      </c>
      <c r="F54646">
        <v>255</v>
      </c>
      <c r="G54646">
        <v>9</v>
      </c>
      <c r="H54646">
        <v>0</v>
      </c>
      <c r="I54646">
        <v>0</v>
      </c>
      <c r="J54646">
        <v>4</v>
      </c>
      <c r="K54646">
        <v>51</v>
      </c>
      <c r="L54646">
        <v>760.41</v>
      </c>
      <c r="M54646">
        <v>2244</v>
      </c>
      <c r="N54646">
        <v>792</v>
      </c>
      <c r="O54646">
        <v>211</v>
      </c>
      <c r="P54646" t="s">
        <v>28</v>
      </c>
      <c r="Q54646" t="s">
        <v>280</v>
      </c>
      <c r="R54646" t="s">
        <v>30</v>
      </c>
      <c r="S54646">
        <v>101032</v>
      </c>
      <c r="T54646" t="s">
        <v>420</v>
      </c>
      <c r="U54646">
        <v>1</v>
      </c>
      <c r="V54646" t="s">
        <v>32</v>
      </c>
      <c r="W54646" t="s">
        <v>33</v>
      </c>
      <c r="X54646">
        <v>2</v>
      </c>
      <c r="Y54646" t="s">
        <v>345</v>
      </c>
      <c r="Z54646">
        <v>1</v>
      </c>
      <c r="AA54646" t="s">
        <v>370</v>
      </c>
      <c r="AB54646" t="s">
        <v>28</v>
      </c>
    </row>
    <row r="54647" spans="1:28" x14ac:dyDescent="0.25">
      <c r="A54647">
        <v>43005</v>
      </c>
      <c r="B54647">
        <v>1</v>
      </c>
      <c r="C54647">
        <v>225</v>
      </c>
      <c r="D54647">
        <v>32</v>
      </c>
      <c r="E54647">
        <v>84.49</v>
      </c>
      <c r="F54647">
        <v>255</v>
      </c>
      <c r="G54647">
        <v>9</v>
      </c>
      <c r="H54647">
        <v>0</v>
      </c>
      <c r="I54647">
        <v>0</v>
      </c>
      <c r="J54647">
        <v>4</v>
      </c>
      <c r="K54647">
        <v>102</v>
      </c>
      <c r="L54647">
        <v>760.41</v>
      </c>
      <c r="M54647">
        <v>2193</v>
      </c>
      <c r="N54647">
        <v>776</v>
      </c>
      <c r="O54647">
        <v>243</v>
      </c>
      <c r="P54647" t="s">
        <v>28</v>
      </c>
      <c r="Q54647" t="s">
        <v>151</v>
      </c>
      <c r="R54647" t="s">
        <v>30</v>
      </c>
      <c r="S54647">
        <v>101032</v>
      </c>
      <c r="T54647" t="s">
        <v>420</v>
      </c>
      <c r="U54647">
        <v>1</v>
      </c>
      <c r="V54647" t="s">
        <v>32</v>
      </c>
      <c r="W54647" t="s">
        <v>33</v>
      </c>
      <c r="X54647">
        <v>2</v>
      </c>
      <c r="Y54647" t="s">
        <v>345</v>
      </c>
      <c r="Z54647">
        <v>1</v>
      </c>
      <c r="AA54647" t="s">
        <v>370</v>
      </c>
      <c r="AB54647" t="s">
        <v>28</v>
      </c>
    </row>
    <row r="54648" spans="1:28" x14ac:dyDescent="0.25">
      <c r="A54648">
        <v>42780</v>
      </c>
      <c r="B54648">
        <v>1</v>
      </c>
      <c r="C54648">
        <v>285</v>
      </c>
      <c r="D54648">
        <v>32</v>
      </c>
      <c r="E54648">
        <v>84.49</v>
      </c>
      <c r="F54648">
        <v>255</v>
      </c>
      <c r="G54648">
        <v>9</v>
      </c>
      <c r="H54648">
        <v>0</v>
      </c>
      <c r="I54648">
        <v>0</v>
      </c>
      <c r="J54648">
        <v>4</v>
      </c>
      <c r="K54648">
        <v>51</v>
      </c>
      <c r="L54648">
        <v>760.41</v>
      </c>
      <c r="M54648">
        <v>2244</v>
      </c>
      <c r="N54648">
        <v>942</v>
      </c>
      <c r="O54648">
        <v>215</v>
      </c>
      <c r="P54648" t="s">
        <v>28</v>
      </c>
      <c r="Q54648" t="s">
        <v>105</v>
      </c>
      <c r="R54648" t="s">
        <v>30</v>
      </c>
      <c r="S54648">
        <v>101032</v>
      </c>
      <c r="T54648" t="s">
        <v>420</v>
      </c>
      <c r="U54648">
        <v>1</v>
      </c>
      <c r="V54648" t="s">
        <v>32</v>
      </c>
      <c r="W54648" t="s">
        <v>33</v>
      </c>
      <c r="X54648">
        <v>2</v>
      </c>
      <c r="Y54648" t="s">
        <v>345</v>
      </c>
      <c r="Z54648">
        <v>1</v>
      </c>
      <c r="AA54648" t="s">
        <v>370</v>
      </c>
      <c r="AB54648" t="s">
        <v>28</v>
      </c>
    </row>
    <row r="54649" spans="1:28" x14ac:dyDescent="0.25">
      <c r="A54649">
        <v>42738</v>
      </c>
      <c r="B54649">
        <v>1</v>
      </c>
      <c r="C54649">
        <v>189</v>
      </c>
      <c r="D54649">
        <v>32</v>
      </c>
      <c r="E54649">
        <v>84.49</v>
      </c>
      <c r="F54649">
        <v>255</v>
      </c>
      <c r="G54649">
        <v>9</v>
      </c>
      <c r="H54649">
        <v>0</v>
      </c>
      <c r="I54649">
        <v>0</v>
      </c>
      <c r="J54649">
        <v>4</v>
      </c>
      <c r="K54649">
        <v>51</v>
      </c>
      <c r="L54649">
        <v>760.41</v>
      </c>
      <c r="M54649">
        <v>2244</v>
      </c>
      <c r="N54649">
        <v>841</v>
      </c>
      <c r="O54649">
        <v>203</v>
      </c>
      <c r="P54649" t="s">
        <v>28</v>
      </c>
      <c r="Q54649" t="s">
        <v>308</v>
      </c>
      <c r="R54649" t="s">
        <v>30</v>
      </c>
      <c r="S54649">
        <v>101032</v>
      </c>
      <c r="T54649" t="s">
        <v>420</v>
      </c>
      <c r="U54649">
        <v>1</v>
      </c>
      <c r="V54649" t="s">
        <v>32</v>
      </c>
      <c r="W54649" t="s">
        <v>33</v>
      </c>
      <c r="X54649">
        <v>2</v>
      </c>
      <c r="Y54649" t="s">
        <v>345</v>
      </c>
      <c r="Z54649">
        <v>1</v>
      </c>
      <c r="AA54649" t="s">
        <v>370</v>
      </c>
      <c r="AB54649" t="s">
        <v>28</v>
      </c>
    </row>
    <row r="54650" spans="1:28" x14ac:dyDescent="0.25">
      <c r="A54650">
        <v>42794</v>
      </c>
      <c r="B54650">
        <v>1</v>
      </c>
      <c r="C54650">
        <v>120</v>
      </c>
      <c r="D54650">
        <v>32</v>
      </c>
      <c r="E54650">
        <v>84.49</v>
      </c>
      <c r="F54650">
        <v>255</v>
      </c>
      <c r="G54650">
        <v>9</v>
      </c>
      <c r="H54650">
        <v>0</v>
      </c>
      <c r="I54650">
        <v>0</v>
      </c>
      <c r="J54650">
        <v>4</v>
      </c>
      <c r="K54650">
        <v>51</v>
      </c>
      <c r="L54650">
        <v>760.41</v>
      </c>
      <c r="M54650">
        <v>2244</v>
      </c>
      <c r="N54650">
        <v>911</v>
      </c>
      <c r="O54650">
        <v>139</v>
      </c>
      <c r="P54650" t="s">
        <v>28</v>
      </c>
      <c r="Q54650" t="s">
        <v>210</v>
      </c>
      <c r="R54650" t="s">
        <v>30</v>
      </c>
      <c r="S54650">
        <v>101032</v>
      </c>
      <c r="T54650" t="s">
        <v>420</v>
      </c>
      <c r="U54650">
        <v>1</v>
      </c>
      <c r="V54650" t="s">
        <v>32</v>
      </c>
      <c r="W54650" t="s">
        <v>33</v>
      </c>
      <c r="X54650">
        <v>2</v>
      </c>
      <c r="Y54650" t="s">
        <v>345</v>
      </c>
      <c r="Z54650">
        <v>1</v>
      </c>
      <c r="AA54650" t="s">
        <v>370</v>
      </c>
      <c r="AB54650" t="s">
        <v>28</v>
      </c>
    </row>
    <row r="54651" spans="1:28" x14ac:dyDescent="0.25">
      <c r="A54651">
        <v>42824</v>
      </c>
      <c r="B54651">
        <v>1</v>
      </c>
      <c r="C54651">
        <v>20</v>
      </c>
      <c r="D54651">
        <v>32</v>
      </c>
      <c r="E54651">
        <v>84.49</v>
      </c>
      <c r="F54651">
        <v>255</v>
      </c>
      <c r="G54651">
        <v>9</v>
      </c>
      <c r="H54651">
        <v>0</v>
      </c>
      <c r="I54651">
        <v>0</v>
      </c>
      <c r="J54651">
        <v>4</v>
      </c>
      <c r="K54651">
        <v>51</v>
      </c>
      <c r="L54651">
        <v>760.41</v>
      </c>
      <c r="M54651">
        <v>2244</v>
      </c>
      <c r="N54651">
        <v>824</v>
      </c>
      <c r="O54651">
        <v>52</v>
      </c>
      <c r="P54651" t="s">
        <v>28</v>
      </c>
      <c r="Q54651" t="s">
        <v>205</v>
      </c>
      <c r="R54651" t="s">
        <v>30</v>
      </c>
      <c r="S54651">
        <v>101032</v>
      </c>
      <c r="T54651" t="s">
        <v>420</v>
      </c>
      <c r="U54651">
        <v>1</v>
      </c>
      <c r="V54651" t="s">
        <v>32</v>
      </c>
      <c r="W54651" t="s">
        <v>33</v>
      </c>
      <c r="X54651">
        <v>2</v>
      </c>
      <c r="Y54651" t="s">
        <v>345</v>
      </c>
      <c r="Z54651">
        <v>1</v>
      </c>
      <c r="AA54651" t="s">
        <v>370</v>
      </c>
      <c r="AB54651" t="s">
        <v>28</v>
      </c>
    </row>
    <row r="54652" spans="1:28" x14ac:dyDescent="0.25">
      <c r="A54652">
        <v>42829</v>
      </c>
      <c r="B54652">
        <v>1</v>
      </c>
      <c r="C54652">
        <v>296</v>
      </c>
      <c r="D54652">
        <v>32</v>
      </c>
      <c r="E54652">
        <v>84.49</v>
      </c>
      <c r="F54652">
        <v>255</v>
      </c>
      <c r="G54652">
        <v>9</v>
      </c>
      <c r="H54652">
        <v>0</v>
      </c>
      <c r="I54652">
        <v>0</v>
      </c>
      <c r="J54652">
        <v>4</v>
      </c>
      <c r="K54652">
        <v>204</v>
      </c>
      <c r="L54652">
        <v>760.41</v>
      </c>
      <c r="M54652">
        <v>2091</v>
      </c>
      <c r="N54652">
        <v>709</v>
      </c>
      <c r="O54652">
        <v>276</v>
      </c>
      <c r="P54652" t="s">
        <v>28</v>
      </c>
      <c r="Q54652" t="s">
        <v>337</v>
      </c>
      <c r="R54652" t="s">
        <v>30</v>
      </c>
      <c r="S54652">
        <v>101032</v>
      </c>
      <c r="T54652" t="s">
        <v>420</v>
      </c>
      <c r="U54652">
        <v>1</v>
      </c>
      <c r="V54652" t="s">
        <v>32</v>
      </c>
      <c r="W54652" t="s">
        <v>33</v>
      </c>
      <c r="X54652">
        <v>2</v>
      </c>
      <c r="Y54652" t="s">
        <v>345</v>
      </c>
      <c r="Z54652">
        <v>1</v>
      </c>
      <c r="AA54652" t="s">
        <v>370</v>
      </c>
      <c r="AB54652" t="s">
        <v>28</v>
      </c>
    </row>
    <row r="54653" spans="1:28" x14ac:dyDescent="0.25">
      <c r="A54653">
        <v>42805</v>
      </c>
      <c r="B54653">
        <v>1</v>
      </c>
      <c r="C54653">
        <v>284</v>
      </c>
      <c r="D54653">
        <v>32</v>
      </c>
      <c r="E54653">
        <v>84.49</v>
      </c>
      <c r="F54653">
        <v>255</v>
      </c>
      <c r="G54653">
        <v>9</v>
      </c>
      <c r="H54653">
        <v>0</v>
      </c>
      <c r="I54653">
        <v>0</v>
      </c>
      <c r="J54653">
        <v>4</v>
      </c>
      <c r="K54653">
        <v>51</v>
      </c>
      <c r="L54653">
        <v>760.41</v>
      </c>
      <c r="M54653">
        <v>2244</v>
      </c>
      <c r="N54653">
        <v>942</v>
      </c>
      <c r="O54653">
        <v>215</v>
      </c>
      <c r="P54653" t="s">
        <v>28</v>
      </c>
      <c r="Q54653" t="s">
        <v>299</v>
      </c>
      <c r="R54653" t="s">
        <v>30</v>
      </c>
      <c r="S54653">
        <v>101032</v>
      </c>
      <c r="T54653" t="s">
        <v>420</v>
      </c>
      <c r="U54653">
        <v>1</v>
      </c>
      <c r="V54653" t="s">
        <v>32</v>
      </c>
      <c r="W54653" t="s">
        <v>33</v>
      </c>
      <c r="X54653">
        <v>2</v>
      </c>
      <c r="Y54653" t="s">
        <v>345</v>
      </c>
      <c r="Z54653">
        <v>1</v>
      </c>
      <c r="AA54653" t="s">
        <v>370</v>
      </c>
      <c r="AB54653" t="s">
        <v>28</v>
      </c>
    </row>
    <row r="54654" spans="1:28" x14ac:dyDescent="0.25">
      <c r="A54654">
        <v>42588</v>
      </c>
      <c r="B54654">
        <v>1</v>
      </c>
      <c r="C54654">
        <v>246</v>
      </c>
      <c r="D54654">
        <v>32</v>
      </c>
      <c r="E54654">
        <v>84.49</v>
      </c>
      <c r="F54654">
        <v>255</v>
      </c>
      <c r="G54654">
        <v>9</v>
      </c>
      <c r="H54654">
        <v>0</v>
      </c>
      <c r="I54654">
        <v>0</v>
      </c>
      <c r="J54654">
        <v>4</v>
      </c>
      <c r="K54654">
        <v>102</v>
      </c>
      <c r="L54654">
        <v>760.41</v>
      </c>
      <c r="M54654">
        <v>2193</v>
      </c>
      <c r="N54654">
        <v>740</v>
      </c>
      <c r="O54654">
        <v>263</v>
      </c>
      <c r="P54654" t="s">
        <v>28</v>
      </c>
      <c r="Q54654" t="s">
        <v>190</v>
      </c>
      <c r="R54654" t="s">
        <v>30</v>
      </c>
      <c r="S54654">
        <v>101032</v>
      </c>
      <c r="T54654" t="s">
        <v>420</v>
      </c>
      <c r="U54654">
        <v>1</v>
      </c>
      <c r="V54654" t="s">
        <v>32</v>
      </c>
      <c r="W54654" t="s">
        <v>33</v>
      </c>
      <c r="X54654">
        <v>2</v>
      </c>
      <c r="Y54654" t="s">
        <v>345</v>
      </c>
      <c r="Z54654">
        <v>1</v>
      </c>
      <c r="AA54654" t="s">
        <v>370</v>
      </c>
      <c r="AB54654" t="s">
        <v>28</v>
      </c>
    </row>
    <row r="54655" spans="1:28" x14ac:dyDescent="0.25">
      <c r="A54655">
        <v>42623</v>
      </c>
      <c r="B54655">
        <v>1</v>
      </c>
      <c r="C54655">
        <v>243</v>
      </c>
      <c r="D54655">
        <v>32</v>
      </c>
      <c r="E54655">
        <v>84.49</v>
      </c>
      <c r="F54655">
        <v>255</v>
      </c>
      <c r="G54655">
        <v>9</v>
      </c>
      <c r="H54655">
        <v>0</v>
      </c>
      <c r="I54655">
        <v>0</v>
      </c>
      <c r="J54655">
        <v>4</v>
      </c>
      <c r="K54655">
        <v>102</v>
      </c>
      <c r="L54655">
        <v>760.41</v>
      </c>
      <c r="M54655">
        <v>2193</v>
      </c>
      <c r="N54655">
        <v>760</v>
      </c>
      <c r="O54655">
        <v>260</v>
      </c>
      <c r="P54655" t="s">
        <v>28</v>
      </c>
      <c r="Q54655" t="s">
        <v>66</v>
      </c>
      <c r="R54655" t="s">
        <v>30</v>
      </c>
      <c r="S54655">
        <v>101032</v>
      </c>
      <c r="T54655" t="s">
        <v>420</v>
      </c>
      <c r="U54655">
        <v>1</v>
      </c>
      <c r="V54655" t="s">
        <v>32</v>
      </c>
      <c r="W54655" t="s">
        <v>33</v>
      </c>
      <c r="X54655">
        <v>2</v>
      </c>
      <c r="Y54655" t="s">
        <v>345</v>
      </c>
      <c r="Z54655">
        <v>1</v>
      </c>
      <c r="AA54655" t="s">
        <v>370</v>
      </c>
      <c r="AB54655" t="s">
        <v>28</v>
      </c>
    </row>
    <row r="54656" spans="1:28" x14ac:dyDescent="0.25">
      <c r="A54656">
        <v>42631</v>
      </c>
      <c r="B54656">
        <v>1</v>
      </c>
      <c r="C54656">
        <v>238</v>
      </c>
      <c r="D54656">
        <v>32</v>
      </c>
      <c r="E54656">
        <v>84.49</v>
      </c>
      <c r="F54656">
        <v>255</v>
      </c>
      <c r="G54656">
        <v>9</v>
      </c>
      <c r="H54656">
        <v>0</v>
      </c>
      <c r="I54656">
        <v>0</v>
      </c>
      <c r="J54656">
        <v>4</v>
      </c>
      <c r="K54656">
        <v>102</v>
      </c>
      <c r="L54656">
        <v>760.41</v>
      </c>
      <c r="M54656">
        <v>2193</v>
      </c>
      <c r="N54656">
        <v>769</v>
      </c>
      <c r="O54656">
        <v>255</v>
      </c>
      <c r="P54656" t="s">
        <v>28</v>
      </c>
      <c r="Q54656" t="s">
        <v>60</v>
      </c>
      <c r="R54656" t="s">
        <v>30</v>
      </c>
      <c r="S54656">
        <v>101032</v>
      </c>
      <c r="T54656" t="s">
        <v>420</v>
      </c>
      <c r="U54656">
        <v>1</v>
      </c>
      <c r="V54656" t="s">
        <v>32</v>
      </c>
      <c r="W54656" t="s">
        <v>33</v>
      </c>
      <c r="X54656">
        <v>2</v>
      </c>
      <c r="Y54656" t="s">
        <v>345</v>
      </c>
      <c r="Z54656">
        <v>1</v>
      </c>
      <c r="AA54656" t="s">
        <v>370</v>
      </c>
      <c r="AB54656" t="s">
        <v>28</v>
      </c>
    </row>
    <row r="54657" spans="1:28" x14ac:dyDescent="0.25">
      <c r="A54657">
        <v>42742</v>
      </c>
      <c r="B54657">
        <v>1</v>
      </c>
      <c r="C54657">
        <v>287</v>
      </c>
      <c r="D54657">
        <v>32</v>
      </c>
      <c r="E54657">
        <v>84.49</v>
      </c>
      <c r="F54657">
        <v>255</v>
      </c>
      <c r="G54657">
        <v>9</v>
      </c>
      <c r="H54657">
        <v>0</v>
      </c>
      <c r="I54657">
        <v>0</v>
      </c>
      <c r="J54657">
        <v>4</v>
      </c>
      <c r="K54657">
        <v>51</v>
      </c>
      <c r="L54657">
        <v>760.41</v>
      </c>
      <c r="M54657">
        <v>2244</v>
      </c>
      <c r="N54657">
        <v>881</v>
      </c>
      <c r="O54657">
        <v>216</v>
      </c>
      <c r="P54657" t="s">
        <v>28</v>
      </c>
      <c r="Q54657" t="s">
        <v>129</v>
      </c>
      <c r="R54657" t="s">
        <v>30</v>
      </c>
      <c r="S54657">
        <v>101032</v>
      </c>
      <c r="T54657" t="s">
        <v>420</v>
      </c>
      <c r="U54657">
        <v>1</v>
      </c>
      <c r="V54657" t="s">
        <v>32</v>
      </c>
      <c r="W54657" t="s">
        <v>33</v>
      </c>
      <c r="X54657">
        <v>2</v>
      </c>
      <c r="Y54657" t="s">
        <v>345</v>
      </c>
      <c r="Z54657">
        <v>1</v>
      </c>
      <c r="AA54657" t="s">
        <v>370</v>
      </c>
      <c r="AB54657" t="s">
        <v>28</v>
      </c>
    </row>
    <row r="54658" spans="1:28" x14ac:dyDescent="0.25">
      <c r="A54658">
        <v>42808</v>
      </c>
      <c r="B54658">
        <v>1</v>
      </c>
      <c r="C54658">
        <v>173</v>
      </c>
      <c r="D54658">
        <v>33</v>
      </c>
      <c r="E54658">
        <v>84.49</v>
      </c>
      <c r="F54658">
        <v>255</v>
      </c>
      <c r="G54658">
        <v>9</v>
      </c>
      <c r="H54658">
        <v>0</v>
      </c>
      <c r="I54658">
        <v>0</v>
      </c>
      <c r="J54658">
        <v>4</v>
      </c>
      <c r="K54658">
        <v>51</v>
      </c>
      <c r="L54658">
        <v>760.41</v>
      </c>
      <c r="M54658">
        <v>2244</v>
      </c>
      <c r="N54658">
        <v>801</v>
      </c>
      <c r="O54658">
        <v>188</v>
      </c>
      <c r="P54658" t="s">
        <v>28</v>
      </c>
      <c r="Q54658" t="s">
        <v>207</v>
      </c>
      <c r="R54658" t="s">
        <v>30</v>
      </c>
      <c r="S54658">
        <v>101033</v>
      </c>
      <c r="T54658" t="s">
        <v>422</v>
      </c>
      <c r="U54658">
        <v>1</v>
      </c>
      <c r="V54658" t="s">
        <v>32</v>
      </c>
      <c r="W54658" t="s">
        <v>33</v>
      </c>
      <c r="X54658">
        <v>2</v>
      </c>
      <c r="Y54658" t="s">
        <v>345</v>
      </c>
      <c r="Z54658">
        <v>1</v>
      </c>
      <c r="AA54658" t="s">
        <v>258</v>
      </c>
      <c r="AB54658" t="s">
        <v>28</v>
      </c>
    </row>
    <row r="54659" spans="1:28" x14ac:dyDescent="0.25">
      <c r="A54659">
        <v>42763</v>
      </c>
      <c r="B54659">
        <v>1</v>
      </c>
      <c r="C54659">
        <v>74</v>
      </c>
      <c r="D54659">
        <v>33</v>
      </c>
      <c r="E54659">
        <v>84.49</v>
      </c>
      <c r="F54659">
        <v>255</v>
      </c>
      <c r="G54659">
        <v>9</v>
      </c>
      <c r="H54659">
        <v>0</v>
      </c>
      <c r="I54659">
        <v>0</v>
      </c>
      <c r="J54659">
        <v>4</v>
      </c>
      <c r="K54659">
        <v>51</v>
      </c>
      <c r="L54659">
        <v>760.41</v>
      </c>
      <c r="M54659">
        <v>2244</v>
      </c>
      <c r="N54659">
        <v>872</v>
      </c>
      <c r="O54659">
        <v>93</v>
      </c>
      <c r="P54659" t="s">
        <v>28</v>
      </c>
      <c r="Q54659" t="s">
        <v>112</v>
      </c>
      <c r="R54659" t="s">
        <v>30</v>
      </c>
      <c r="S54659">
        <v>101033</v>
      </c>
      <c r="T54659" t="s">
        <v>422</v>
      </c>
      <c r="U54659">
        <v>1</v>
      </c>
      <c r="V54659" t="s">
        <v>32</v>
      </c>
      <c r="W54659" t="s">
        <v>33</v>
      </c>
      <c r="X54659">
        <v>2</v>
      </c>
      <c r="Y54659" t="s">
        <v>345</v>
      </c>
      <c r="Z54659">
        <v>1</v>
      </c>
      <c r="AA54659" t="s">
        <v>258</v>
      </c>
      <c r="AB54659" t="s">
        <v>28</v>
      </c>
    </row>
    <row r="54660" spans="1:28" x14ac:dyDescent="0.25">
      <c r="A54660">
        <v>42615</v>
      </c>
      <c r="B54660">
        <v>1</v>
      </c>
      <c r="C54660">
        <v>240</v>
      </c>
      <c r="D54660">
        <v>33</v>
      </c>
      <c r="E54660">
        <v>84.49</v>
      </c>
      <c r="F54660">
        <v>255</v>
      </c>
      <c r="G54660">
        <v>9</v>
      </c>
      <c r="H54660">
        <v>0</v>
      </c>
      <c r="I54660">
        <v>0</v>
      </c>
      <c r="J54660">
        <v>4</v>
      </c>
      <c r="K54660">
        <v>102</v>
      </c>
      <c r="L54660">
        <v>760.41</v>
      </c>
      <c r="M54660">
        <v>2193</v>
      </c>
      <c r="N54660">
        <v>736</v>
      </c>
      <c r="O54660">
        <v>257</v>
      </c>
      <c r="P54660" t="s">
        <v>28</v>
      </c>
      <c r="Q54660" t="s">
        <v>314</v>
      </c>
      <c r="R54660" t="s">
        <v>30</v>
      </c>
      <c r="S54660">
        <v>101033</v>
      </c>
      <c r="T54660" t="s">
        <v>422</v>
      </c>
      <c r="U54660">
        <v>1</v>
      </c>
      <c r="V54660" t="s">
        <v>32</v>
      </c>
      <c r="W54660" t="s">
        <v>33</v>
      </c>
      <c r="X54660">
        <v>2</v>
      </c>
      <c r="Y54660" t="s">
        <v>345</v>
      </c>
      <c r="Z54660">
        <v>1</v>
      </c>
      <c r="AA54660" t="s">
        <v>258</v>
      </c>
      <c r="AB54660" t="s">
        <v>28</v>
      </c>
    </row>
    <row r="54661" spans="1:28" x14ac:dyDescent="0.25">
      <c r="A54661">
        <v>42761</v>
      </c>
      <c r="B54661">
        <v>1</v>
      </c>
      <c r="C54661">
        <v>163</v>
      </c>
      <c r="D54661">
        <v>33</v>
      </c>
      <c r="E54661">
        <v>84.49</v>
      </c>
      <c r="F54661">
        <v>255</v>
      </c>
      <c r="G54661">
        <v>9</v>
      </c>
      <c r="H54661">
        <v>0</v>
      </c>
      <c r="I54661">
        <v>0</v>
      </c>
      <c r="J54661">
        <v>4</v>
      </c>
      <c r="K54661">
        <v>51</v>
      </c>
      <c r="L54661">
        <v>760.41</v>
      </c>
      <c r="M54661">
        <v>2244</v>
      </c>
      <c r="N54661">
        <v>826</v>
      </c>
      <c r="O54661">
        <v>178</v>
      </c>
      <c r="P54661" t="s">
        <v>28</v>
      </c>
      <c r="Q54661" t="s">
        <v>194</v>
      </c>
      <c r="R54661" t="s">
        <v>30</v>
      </c>
      <c r="S54661">
        <v>101033</v>
      </c>
      <c r="T54661" t="s">
        <v>422</v>
      </c>
      <c r="U54661">
        <v>1</v>
      </c>
      <c r="V54661" t="s">
        <v>32</v>
      </c>
      <c r="W54661" t="s">
        <v>33</v>
      </c>
      <c r="X54661">
        <v>2</v>
      </c>
      <c r="Y54661" t="s">
        <v>345</v>
      </c>
      <c r="Z54661">
        <v>1</v>
      </c>
      <c r="AA54661" t="s">
        <v>258</v>
      </c>
      <c r="AB54661" t="s">
        <v>28</v>
      </c>
    </row>
    <row r="54662" spans="1:28" x14ac:dyDescent="0.25">
      <c r="A54662">
        <v>42828</v>
      </c>
      <c r="B54662">
        <v>1</v>
      </c>
      <c r="C54662">
        <v>265</v>
      </c>
      <c r="D54662">
        <v>33</v>
      </c>
      <c r="E54662">
        <v>84.49</v>
      </c>
      <c r="F54662">
        <v>255</v>
      </c>
      <c r="G54662">
        <v>9</v>
      </c>
      <c r="H54662">
        <v>0</v>
      </c>
      <c r="I54662">
        <v>0</v>
      </c>
      <c r="J54662">
        <v>4</v>
      </c>
      <c r="K54662">
        <v>204</v>
      </c>
      <c r="L54662">
        <v>760.41</v>
      </c>
      <c r="M54662">
        <v>2091</v>
      </c>
      <c r="N54662">
        <v>717</v>
      </c>
      <c r="O54662">
        <v>279</v>
      </c>
      <c r="P54662" t="s">
        <v>28</v>
      </c>
      <c r="Q54662" t="s">
        <v>305</v>
      </c>
      <c r="R54662" t="s">
        <v>30</v>
      </c>
      <c r="S54662">
        <v>101033</v>
      </c>
      <c r="T54662" t="s">
        <v>422</v>
      </c>
      <c r="U54662">
        <v>1</v>
      </c>
      <c r="V54662" t="s">
        <v>32</v>
      </c>
      <c r="W54662" t="s">
        <v>33</v>
      </c>
      <c r="X54662">
        <v>2</v>
      </c>
      <c r="Y54662" t="s">
        <v>345</v>
      </c>
      <c r="Z54662">
        <v>1</v>
      </c>
      <c r="AA54662" t="s">
        <v>258</v>
      </c>
      <c r="AB54662" t="s">
        <v>28</v>
      </c>
    </row>
    <row r="54663" spans="1:28" x14ac:dyDescent="0.25">
      <c r="A54663">
        <v>42457</v>
      </c>
      <c r="B54663">
        <v>1</v>
      </c>
      <c r="C54663">
        <v>165</v>
      </c>
      <c r="D54663">
        <v>34</v>
      </c>
      <c r="E54663">
        <v>48.92</v>
      </c>
      <c r="F54663">
        <v>95.95</v>
      </c>
      <c r="G54663">
        <v>9</v>
      </c>
      <c r="H54663">
        <v>0</v>
      </c>
      <c r="I54663">
        <v>0</v>
      </c>
      <c r="J54663">
        <v>4</v>
      </c>
      <c r="K54663">
        <v>19.190000000000001</v>
      </c>
      <c r="L54663">
        <v>440.28</v>
      </c>
      <c r="M54663">
        <v>844.36</v>
      </c>
      <c r="N54663">
        <v>883</v>
      </c>
      <c r="O54663">
        <v>180</v>
      </c>
      <c r="P54663" t="s">
        <v>28</v>
      </c>
      <c r="Q54663" t="s">
        <v>340</v>
      </c>
      <c r="R54663" t="s">
        <v>30</v>
      </c>
      <c r="S54663">
        <v>101034</v>
      </c>
      <c r="T54663" t="s">
        <v>402</v>
      </c>
      <c r="U54663">
        <v>1</v>
      </c>
      <c r="V54663" t="s">
        <v>32</v>
      </c>
      <c r="W54663" t="s">
        <v>33</v>
      </c>
      <c r="X54663">
        <v>2</v>
      </c>
      <c r="Y54663" t="s">
        <v>345</v>
      </c>
      <c r="Z54663">
        <v>1</v>
      </c>
      <c r="AA54663" t="s">
        <v>258</v>
      </c>
      <c r="AB54663" t="s">
        <v>28</v>
      </c>
    </row>
    <row r="54664" spans="1:28" x14ac:dyDescent="0.25">
      <c r="A54664">
        <v>42774</v>
      </c>
      <c r="B54664">
        <v>1</v>
      </c>
      <c r="C54664">
        <v>264</v>
      </c>
      <c r="D54664">
        <v>34</v>
      </c>
      <c r="E54664">
        <v>48.92</v>
      </c>
      <c r="F54664">
        <v>95.95</v>
      </c>
      <c r="G54664">
        <v>9</v>
      </c>
      <c r="H54664">
        <v>0</v>
      </c>
      <c r="I54664">
        <v>0</v>
      </c>
      <c r="J54664">
        <v>4</v>
      </c>
      <c r="K54664">
        <v>76.760000000000005</v>
      </c>
      <c r="L54664">
        <v>440.28</v>
      </c>
      <c r="M54664">
        <v>786.79</v>
      </c>
      <c r="N54664">
        <v>708</v>
      </c>
      <c r="O54664">
        <v>278</v>
      </c>
      <c r="P54664" t="s">
        <v>28</v>
      </c>
      <c r="Q54664" t="s">
        <v>329</v>
      </c>
      <c r="R54664" t="s">
        <v>30</v>
      </c>
      <c r="S54664">
        <v>101034</v>
      </c>
      <c r="T54664" t="s">
        <v>402</v>
      </c>
      <c r="U54664">
        <v>1</v>
      </c>
      <c r="V54664" t="s">
        <v>32</v>
      </c>
      <c r="W54664" t="s">
        <v>33</v>
      </c>
      <c r="X54664">
        <v>2</v>
      </c>
      <c r="Y54664" t="s">
        <v>345</v>
      </c>
      <c r="Z54664">
        <v>1</v>
      </c>
      <c r="AA54664" t="s">
        <v>258</v>
      </c>
      <c r="AB54664" t="s">
        <v>28</v>
      </c>
    </row>
    <row r="54665" spans="1:28" x14ac:dyDescent="0.25">
      <c r="A54665">
        <v>42379</v>
      </c>
      <c r="B54665">
        <v>1</v>
      </c>
      <c r="C54665">
        <v>37</v>
      </c>
      <c r="D54665">
        <v>34</v>
      </c>
      <c r="E54665">
        <v>48.92</v>
      </c>
      <c r="F54665">
        <v>95.95</v>
      </c>
      <c r="G54665">
        <v>9</v>
      </c>
      <c r="H54665">
        <v>0</v>
      </c>
      <c r="I54665">
        <v>0</v>
      </c>
      <c r="J54665">
        <v>4</v>
      </c>
      <c r="K54665">
        <v>19.190000000000001</v>
      </c>
      <c r="L54665">
        <v>440.28</v>
      </c>
      <c r="M54665">
        <v>844.36</v>
      </c>
      <c r="N54665">
        <v>803</v>
      </c>
      <c r="O54665">
        <v>66</v>
      </c>
      <c r="P54665" t="s">
        <v>28</v>
      </c>
      <c r="Q54665" t="s">
        <v>325</v>
      </c>
      <c r="R54665" t="s">
        <v>30</v>
      </c>
      <c r="S54665">
        <v>101034</v>
      </c>
      <c r="T54665" t="s">
        <v>402</v>
      </c>
      <c r="U54665">
        <v>1</v>
      </c>
      <c r="V54665" t="s">
        <v>32</v>
      </c>
      <c r="W54665" t="s">
        <v>33</v>
      </c>
      <c r="X54665">
        <v>2</v>
      </c>
      <c r="Y54665" t="s">
        <v>345</v>
      </c>
      <c r="Z54665">
        <v>1</v>
      </c>
      <c r="AA54665" t="s">
        <v>258</v>
      </c>
      <c r="AB54665" t="s">
        <v>28</v>
      </c>
    </row>
    <row r="54666" spans="1:28" x14ac:dyDescent="0.25">
      <c r="A54666">
        <v>42737</v>
      </c>
      <c r="B54666">
        <v>1</v>
      </c>
      <c r="C54666">
        <v>285</v>
      </c>
      <c r="D54666">
        <v>34</v>
      </c>
      <c r="E54666">
        <v>48.92</v>
      </c>
      <c r="F54666">
        <v>95.95</v>
      </c>
      <c r="G54666">
        <v>9</v>
      </c>
      <c r="H54666">
        <v>0</v>
      </c>
      <c r="I54666">
        <v>0</v>
      </c>
      <c r="J54666">
        <v>4</v>
      </c>
      <c r="K54666">
        <v>19.190000000000001</v>
      </c>
      <c r="L54666">
        <v>440.28</v>
      </c>
      <c r="M54666">
        <v>844.36</v>
      </c>
      <c r="N54666">
        <v>942</v>
      </c>
      <c r="O54666">
        <v>215</v>
      </c>
      <c r="P54666" t="s">
        <v>28</v>
      </c>
      <c r="Q54666" t="s">
        <v>105</v>
      </c>
      <c r="R54666" t="s">
        <v>30</v>
      </c>
      <c r="S54666">
        <v>101034</v>
      </c>
      <c r="T54666" t="s">
        <v>402</v>
      </c>
      <c r="U54666">
        <v>1</v>
      </c>
      <c r="V54666" t="s">
        <v>32</v>
      </c>
      <c r="W54666" t="s">
        <v>33</v>
      </c>
      <c r="X54666">
        <v>2</v>
      </c>
      <c r="Y54666" t="s">
        <v>345</v>
      </c>
      <c r="Z54666">
        <v>1</v>
      </c>
      <c r="AA54666" t="s">
        <v>258</v>
      </c>
      <c r="AB54666" t="s">
        <v>28</v>
      </c>
    </row>
    <row r="54667" spans="1:28" x14ac:dyDescent="0.25">
      <c r="A54667">
        <v>42790</v>
      </c>
      <c r="B54667">
        <v>1</v>
      </c>
      <c r="C54667">
        <v>39</v>
      </c>
      <c r="D54667">
        <v>34</v>
      </c>
      <c r="E54667">
        <v>48.92</v>
      </c>
      <c r="F54667">
        <v>95.95</v>
      </c>
      <c r="G54667">
        <v>9</v>
      </c>
      <c r="H54667">
        <v>0</v>
      </c>
      <c r="I54667">
        <v>0</v>
      </c>
      <c r="J54667">
        <v>4</v>
      </c>
      <c r="K54667">
        <v>19.190000000000001</v>
      </c>
      <c r="L54667">
        <v>440.28</v>
      </c>
      <c r="M54667">
        <v>844.36</v>
      </c>
      <c r="N54667">
        <v>865</v>
      </c>
      <c r="O54667">
        <v>68</v>
      </c>
      <c r="P54667" t="s">
        <v>28</v>
      </c>
      <c r="Q54667" t="s">
        <v>204</v>
      </c>
      <c r="R54667" t="s">
        <v>30</v>
      </c>
      <c r="S54667">
        <v>101034</v>
      </c>
      <c r="T54667" t="s">
        <v>402</v>
      </c>
      <c r="U54667">
        <v>1</v>
      </c>
      <c r="V54667" t="s">
        <v>32</v>
      </c>
      <c r="W54667" t="s">
        <v>33</v>
      </c>
      <c r="X54667">
        <v>2</v>
      </c>
      <c r="Y54667" t="s">
        <v>345</v>
      </c>
      <c r="Z54667">
        <v>1</v>
      </c>
      <c r="AA54667" t="s">
        <v>258</v>
      </c>
      <c r="AB54667" t="s">
        <v>28</v>
      </c>
    </row>
    <row r="54668" spans="1:28" x14ac:dyDescent="0.25">
      <c r="A54668">
        <v>42422</v>
      </c>
      <c r="B54668">
        <v>1</v>
      </c>
      <c r="C54668">
        <v>297</v>
      </c>
      <c r="D54668">
        <v>34</v>
      </c>
      <c r="E54668">
        <v>48.92</v>
      </c>
      <c r="F54668">
        <v>95.95</v>
      </c>
      <c r="G54668">
        <v>9</v>
      </c>
      <c r="H54668">
        <v>0</v>
      </c>
      <c r="I54668">
        <v>0</v>
      </c>
      <c r="J54668">
        <v>4</v>
      </c>
      <c r="K54668">
        <v>26.866</v>
      </c>
      <c r="L54668">
        <v>440.28</v>
      </c>
      <c r="M54668">
        <v>836.68399999999997</v>
      </c>
      <c r="N54668">
        <v>764</v>
      </c>
      <c r="O54668">
        <v>277</v>
      </c>
      <c r="P54668" t="s">
        <v>28</v>
      </c>
      <c r="Q54668" t="s">
        <v>46</v>
      </c>
      <c r="R54668" t="s">
        <v>30</v>
      </c>
      <c r="S54668">
        <v>101034</v>
      </c>
      <c r="T54668" t="s">
        <v>402</v>
      </c>
      <c r="U54668">
        <v>1</v>
      </c>
      <c r="V54668" t="s">
        <v>32</v>
      </c>
      <c r="W54668" t="s">
        <v>33</v>
      </c>
      <c r="X54668">
        <v>2</v>
      </c>
      <c r="Y54668" t="s">
        <v>345</v>
      </c>
      <c r="Z54668">
        <v>1</v>
      </c>
      <c r="AA54668" t="s">
        <v>258</v>
      </c>
      <c r="AB54668" t="s">
        <v>28</v>
      </c>
    </row>
    <row r="54669" spans="1:28" x14ac:dyDescent="0.25">
      <c r="A54669">
        <v>42794</v>
      </c>
      <c r="B54669">
        <v>1</v>
      </c>
      <c r="C54669">
        <v>301</v>
      </c>
      <c r="D54669">
        <v>34</v>
      </c>
      <c r="E54669">
        <v>48.92</v>
      </c>
      <c r="F54669">
        <v>95.95</v>
      </c>
      <c r="G54669">
        <v>9</v>
      </c>
      <c r="H54669">
        <v>0</v>
      </c>
      <c r="I54669">
        <v>0</v>
      </c>
      <c r="J54669">
        <v>4</v>
      </c>
      <c r="K54669">
        <v>76.760000000000005</v>
      </c>
      <c r="L54669">
        <v>440.28</v>
      </c>
      <c r="M54669">
        <v>786.79</v>
      </c>
      <c r="N54669">
        <v>724</v>
      </c>
      <c r="O54669">
        <v>283</v>
      </c>
      <c r="P54669" t="s">
        <v>28</v>
      </c>
      <c r="Q54669" t="s">
        <v>154</v>
      </c>
      <c r="R54669" t="s">
        <v>30</v>
      </c>
      <c r="S54669">
        <v>101034</v>
      </c>
      <c r="T54669" t="s">
        <v>402</v>
      </c>
      <c r="U54669">
        <v>1</v>
      </c>
      <c r="V54669" t="s">
        <v>32</v>
      </c>
      <c r="W54669" t="s">
        <v>33</v>
      </c>
      <c r="X54669">
        <v>2</v>
      </c>
      <c r="Y54669" t="s">
        <v>345</v>
      </c>
      <c r="Z54669">
        <v>1</v>
      </c>
      <c r="AA54669" t="s">
        <v>258</v>
      </c>
      <c r="AB54669" t="s">
        <v>28</v>
      </c>
    </row>
    <row r="54670" spans="1:28" x14ac:dyDescent="0.25">
      <c r="A54670">
        <v>42768</v>
      </c>
      <c r="B54670">
        <v>1</v>
      </c>
      <c r="C54670">
        <v>288</v>
      </c>
      <c r="D54670">
        <v>34</v>
      </c>
      <c r="E54670">
        <v>48.92</v>
      </c>
      <c r="F54670">
        <v>95.95</v>
      </c>
      <c r="G54670">
        <v>9</v>
      </c>
      <c r="H54670">
        <v>0</v>
      </c>
      <c r="I54670">
        <v>0</v>
      </c>
      <c r="J54670">
        <v>4</v>
      </c>
      <c r="K54670">
        <v>19.190000000000001</v>
      </c>
      <c r="L54670">
        <v>440.28</v>
      </c>
      <c r="M54670">
        <v>844.36</v>
      </c>
      <c r="N54670">
        <v>881</v>
      </c>
      <c r="O54670">
        <v>216</v>
      </c>
      <c r="P54670" t="s">
        <v>28</v>
      </c>
      <c r="Q54670" t="s">
        <v>78</v>
      </c>
      <c r="R54670" t="s">
        <v>30</v>
      </c>
      <c r="S54670">
        <v>101034</v>
      </c>
      <c r="T54670" t="s">
        <v>402</v>
      </c>
      <c r="U54670">
        <v>1</v>
      </c>
      <c r="V54670" t="s">
        <v>32</v>
      </c>
      <c r="W54670" t="s">
        <v>33</v>
      </c>
      <c r="X54670">
        <v>2</v>
      </c>
      <c r="Y54670" t="s">
        <v>345</v>
      </c>
      <c r="Z54670">
        <v>1</v>
      </c>
      <c r="AA54670" t="s">
        <v>258</v>
      </c>
      <c r="AB54670" t="s">
        <v>28</v>
      </c>
    </row>
    <row r="54671" spans="1:28" x14ac:dyDescent="0.25">
      <c r="A54671">
        <v>42429</v>
      </c>
      <c r="B54671">
        <v>1</v>
      </c>
      <c r="C54671">
        <v>109</v>
      </c>
      <c r="D54671">
        <v>34</v>
      </c>
      <c r="E54671">
        <v>48.92</v>
      </c>
      <c r="F54671">
        <v>95.95</v>
      </c>
      <c r="G54671">
        <v>9</v>
      </c>
      <c r="H54671">
        <v>0</v>
      </c>
      <c r="I54671">
        <v>0</v>
      </c>
      <c r="J54671">
        <v>4</v>
      </c>
      <c r="K54671">
        <v>19.190000000000001</v>
      </c>
      <c r="L54671">
        <v>440.28</v>
      </c>
      <c r="M54671">
        <v>844.36</v>
      </c>
      <c r="N54671">
        <v>830</v>
      </c>
      <c r="O54671">
        <v>125</v>
      </c>
      <c r="P54671" t="s">
        <v>28</v>
      </c>
      <c r="Q54671" t="s">
        <v>202</v>
      </c>
      <c r="R54671" t="s">
        <v>30</v>
      </c>
      <c r="S54671">
        <v>101034</v>
      </c>
      <c r="T54671" t="s">
        <v>402</v>
      </c>
      <c r="U54671">
        <v>1</v>
      </c>
      <c r="V54671" t="s">
        <v>32</v>
      </c>
      <c r="W54671" t="s">
        <v>33</v>
      </c>
      <c r="X54671">
        <v>2</v>
      </c>
      <c r="Y54671" t="s">
        <v>345</v>
      </c>
      <c r="Z54671">
        <v>1</v>
      </c>
      <c r="AA54671" t="s">
        <v>258</v>
      </c>
      <c r="AB54671" t="s">
        <v>28</v>
      </c>
    </row>
    <row r="54672" spans="1:28" x14ac:dyDescent="0.25">
      <c r="A54672">
        <v>42370</v>
      </c>
      <c r="B54672">
        <v>1</v>
      </c>
      <c r="C54672">
        <v>27</v>
      </c>
      <c r="D54672">
        <v>34</v>
      </c>
      <c r="E54672">
        <v>48.92</v>
      </c>
      <c r="F54672">
        <v>95.95</v>
      </c>
      <c r="G54672">
        <v>9</v>
      </c>
      <c r="H54672">
        <v>0</v>
      </c>
      <c r="I54672">
        <v>0</v>
      </c>
      <c r="J54672">
        <v>4</v>
      </c>
      <c r="K54672">
        <v>19.190000000000001</v>
      </c>
      <c r="L54672">
        <v>440.28</v>
      </c>
      <c r="M54672">
        <v>844.36</v>
      </c>
      <c r="N54672">
        <v>859</v>
      </c>
      <c r="O54672">
        <v>59</v>
      </c>
      <c r="P54672" t="s">
        <v>28</v>
      </c>
      <c r="Q54672" t="s">
        <v>315</v>
      </c>
      <c r="R54672" t="s">
        <v>30</v>
      </c>
      <c r="S54672">
        <v>101034</v>
      </c>
      <c r="T54672" t="s">
        <v>402</v>
      </c>
      <c r="U54672">
        <v>1</v>
      </c>
      <c r="V54672" t="s">
        <v>32</v>
      </c>
      <c r="W54672" t="s">
        <v>33</v>
      </c>
      <c r="X54672">
        <v>2</v>
      </c>
      <c r="Y54672" t="s">
        <v>345</v>
      </c>
      <c r="Z54672">
        <v>1</v>
      </c>
      <c r="AA54672" t="s">
        <v>258</v>
      </c>
      <c r="AB54672" t="s">
        <v>28</v>
      </c>
    </row>
    <row r="54673" spans="1:28" x14ac:dyDescent="0.25">
      <c r="A54673">
        <v>42817</v>
      </c>
      <c r="B54673">
        <v>1</v>
      </c>
      <c r="C54673">
        <v>156</v>
      </c>
      <c r="D54673">
        <v>34</v>
      </c>
      <c r="E54673">
        <v>48.92</v>
      </c>
      <c r="F54673">
        <v>95.95</v>
      </c>
      <c r="G54673">
        <v>9</v>
      </c>
      <c r="H54673">
        <v>0</v>
      </c>
      <c r="I54673">
        <v>0</v>
      </c>
      <c r="J54673">
        <v>4</v>
      </c>
      <c r="K54673">
        <v>19.190000000000001</v>
      </c>
      <c r="L54673">
        <v>440.28</v>
      </c>
      <c r="M54673">
        <v>844.36</v>
      </c>
      <c r="N54673">
        <v>449</v>
      </c>
      <c r="O54673">
        <v>171</v>
      </c>
      <c r="P54673" t="s">
        <v>28</v>
      </c>
      <c r="Q54673" t="s">
        <v>111</v>
      </c>
      <c r="R54673" t="s">
        <v>30</v>
      </c>
      <c r="S54673">
        <v>101034</v>
      </c>
      <c r="T54673" t="s">
        <v>402</v>
      </c>
      <c r="U54673">
        <v>1</v>
      </c>
      <c r="V54673" t="s">
        <v>32</v>
      </c>
      <c r="W54673" t="s">
        <v>33</v>
      </c>
      <c r="X54673">
        <v>2</v>
      </c>
      <c r="Y54673" t="s">
        <v>345</v>
      </c>
      <c r="Z54673">
        <v>1</v>
      </c>
      <c r="AA54673" t="s">
        <v>258</v>
      </c>
      <c r="AB54673" t="s">
        <v>28</v>
      </c>
    </row>
    <row r="54674" spans="1:28" x14ac:dyDescent="0.25">
      <c r="A54674">
        <v>42816</v>
      </c>
      <c r="B54674">
        <v>1</v>
      </c>
      <c r="C54674">
        <v>26</v>
      </c>
      <c r="D54674">
        <v>34</v>
      </c>
      <c r="E54674">
        <v>48.92</v>
      </c>
      <c r="F54674">
        <v>95.95</v>
      </c>
      <c r="G54674">
        <v>9</v>
      </c>
      <c r="H54674">
        <v>0</v>
      </c>
      <c r="I54674">
        <v>0</v>
      </c>
      <c r="J54674">
        <v>4</v>
      </c>
      <c r="K54674">
        <v>19.190000000000001</v>
      </c>
      <c r="L54674">
        <v>440.28</v>
      </c>
      <c r="M54674">
        <v>844.36</v>
      </c>
      <c r="N54674">
        <v>867</v>
      </c>
      <c r="O54674">
        <v>58</v>
      </c>
      <c r="P54674" t="s">
        <v>28</v>
      </c>
      <c r="Q54674" t="s">
        <v>133</v>
      </c>
      <c r="R54674" t="s">
        <v>30</v>
      </c>
      <c r="S54674">
        <v>101034</v>
      </c>
      <c r="T54674" t="s">
        <v>402</v>
      </c>
      <c r="U54674">
        <v>1</v>
      </c>
      <c r="V54674" t="s">
        <v>32</v>
      </c>
      <c r="W54674" t="s">
        <v>33</v>
      </c>
      <c r="X54674">
        <v>2</v>
      </c>
      <c r="Y54674" t="s">
        <v>345</v>
      </c>
      <c r="Z54674">
        <v>1</v>
      </c>
      <c r="AA54674" t="s">
        <v>258</v>
      </c>
      <c r="AB54674" t="s">
        <v>28</v>
      </c>
    </row>
    <row r="54675" spans="1:28" x14ac:dyDescent="0.25">
      <c r="A54675">
        <v>42781</v>
      </c>
      <c r="B54675">
        <v>1</v>
      </c>
      <c r="C54675">
        <v>118</v>
      </c>
      <c r="D54675">
        <v>34</v>
      </c>
      <c r="E54675">
        <v>48.92</v>
      </c>
      <c r="F54675">
        <v>95.95</v>
      </c>
      <c r="G54675">
        <v>9</v>
      </c>
      <c r="H54675">
        <v>0</v>
      </c>
      <c r="I54675">
        <v>0</v>
      </c>
      <c r="J54675">
        <v>4</v>
      </c>
      <c r="K54675">
        <v>19.190000000000001</v>
      </c>
      <c r="L54675">
        <v>440.28</v>
      </c>
      <c r="M54675">
        <v>844.36</v>
      </c>
      <c r="N54675">
        <v>936</v>
      </c>
      <c r="O54675">
        <v>133</v>
      </c>
      <c r="P54675" t="s">
        <v>28</v>
      </c>
      <c r="Q54675" t="s">
        <v>332</v>
      </c>
      <c r="R54675" t="s">
        <v>30</v>
      </c>
      <c r="S54675">
        <v>101034</v>
      </c>
      <c r="T54675" t="s">
        <v>402</v>
      </c>
      <c r="U54675">
        <v>1</v>
      </c>
      <c r="V54675" t="s">
        <v>32</v>
      </c>
      <c r="W54675" t="s">
        <v>33</v>
      </c>
      <c r="X54675">
        <v>2</v>
      </c>
      <c r="Y54675" t="s">
        <v>345</v>
      </c>
      <c r="Z54675">
        <v>1</v>
      </c>
      <c r="AA54675" t="s">
        <v>258</v>
      </c>
      <c r="AB54675" t="s">
        <v>28</v>
      </c>
    </row>
    <row r="54676" spans="1:28" x14ac:dyDescent="0.25">
      <c r="A54676">
        <v>42417</v>
      </c>
      <c r="B54676">
        <v>1</v>
      </c>
      <c r="C54676">
        <v>272</v>
      </c>
      <c r="D54676">
        <v>34</v>
      </c>
      <c r="E54676">
        <v>48.92</v>
      </c>
      <c r="F54676">
        <v>95.95</v>
      </c>
      <c r="G54676">
        <v>9</v>
      </c>
      <c r="H54676">
        <v>0</v>
      </c>
      <c r="I54676">
        <v>0</v>
      </c>
      <c r="J54676">
        <v>4</v>
      </c>
      <c r="K54676">
        <v>76.760000000000005</v>
      </c>
      <c r="L54676">
        <v>440.28</v>
      </c>
      <c r="M54676">
        <v>786.79</v>
      </c>
      <c r="N54676">
        <v>725</v>
      </c>
      <c r="O54676">
        <v>285</v>
      </c>
      <c r="P54676" t="s">
        <v>28</v>
      </c>
      <c r="Q54676" t="s">
        <v>192</v>
      </c>
      <c r="R54676" t="s">
        <v>30</v>
      </c>
      <c r="S54676">
        <v>101034</v>
      </c>
      <c r="T54676" t="s">
        <v>402</v>
      </c>
      <c r="U54676">
        <v>1</v>
      </c>
      <c r="V54676" t="s">
        <v>32</v>
      </c>
      <c r="W54676" t="s">
        <v>33</v>
      </c>
      <c r="X54676">
        <v>2</v>
      </c>
      <c r="Y54676" t="s">
        <v>345</v>
      </c>
      <c r="Z54676">
        <v>1</v>
      </c>
      <c r="AA54676" t="s">
        <v>258</v>
      </c>
      <c r="AB54676" t="s">
        <v>28</v>
      </c>
    </row>
    <row r="54677" spans="1:28" x14ac:dyDescent="0.25">
      <c r="A54677">
        <v>42414</v>
      </c>
      <c r="B54677">
        <v>1</v>
      </c>
      <c r="C54677">
        <v>188</v>
      </c>
      <c r="D54677">
        <v>34</v>
      </c>
      <c r="E54677">
        <v>48.92</v>
      </c>
      <c r="F54677">
        <v>95.95</v>
      </c>
      <c r="G54677">
        <v>9</v>
      </c>
      <c r="H54677">
        <v>0</v>
      </c>
      <c r="I54677">
        <v>0</v>
      </c>
      <c r="J54677">
        <v>4</v>
      </c>
      <c r="K54677">
        <v>19.190000000000001</v>
      </c>
      <c r="L54677">
        <v>440.28</v>
      </c>
      <c r="M54677">
        <v>844.36</v>
      </c>
      <c r="N54677">
        <v>873</v>
      </c>
      <c r="O54677">
        <v>202</v>
      </c>
      <c r="P54677" t="s">
        <v>28</v>
      </c>
      <c r="Q54677" t="s">
        <v>56</v>
      </c>
      <c r="R54677" t="s">
        <v>30</v>
      </c>
      <c r="S54677">
        <v>101034</v>
      </c>
      <c r="T54677" t="s">
        <v>402</v>
      </c>
      <c r="U54677">
        <v>1</v>
      </c>
      <c r="V54677" t="s">
        <v>32</v>
      </c>
      <c r="W54677" t="s">
        <v>33</v>
      </c>
      <c r="X54677">
        <v>2</v>
      </c>
      <c r="Y54677" t="s">
        <v>345</v>
      </c>
      <c r="Z54677">
        <v>1</v>
      </c>
      <c r="AA54677" t="s">
        <v>258</v>
      </c>
      <c r="AB54677" t="s">
        <v>28</v>
      </c>
    </row>
    <row r="54678" spans="1:28" x14ac:dyDescent="0.25">
      <c r="A54678">
        <v>42488</v>
      </c>
      <c r="B54678">
        <v>1</v>
      </c>
      <c r="C54678">
        <v>295</v>
      </c>
      <c r="D54678">
        <v>34</v>
      </c>
      <c r="E54678">
        <v>48.92</v>
      </c>
      <c r="F54678">
        <v>95.95</v>
      </c>
      <c r="G54678">
        <v>9</v>
      </c>
      <c r="H54678">
        <v>0</v>
      </c>
      <c r="I54678">
        <v>0</v>
      </c>
      <c r="J54678">
        <v>4</v>
      </c>
      <c r="K54678">
        <v>76.760000000000005</v>
      </c>
      <c r="L54678">
        <v>440.28</v>
      </c>
      <c r="M54678">
        <v>786.79</v>
      </c>
      <c r="N54678">
        <v>714</v>
      </c>
      <c r="O54678">
        <v>275</v>
      </c>
      <c r="P54678" t="s">
        <v>28</v>
      </c>
      <c r="Q54678" t="s">
        <v>159</v>
      </c>
      <c r="R54678" t="s">
        <v>30</v>
      </c>
      <c r="S54678">
        <v>101034</v>
      </c>
      <c r="T54678" t="s">
        <v>402</v>
      </c>
      <c r="U54678">
        <v>1</v>
      </c>
      <c r="V54678" t="s">
        <v>32</v>
      </c>
      <c r="W54678" t="s">
        <v>33</v>
      </c>
      <c r="X54678">
        <v>2</v>
      </c>
      <c r="Y54678" t="s">
        <v>345</v>
      </c>
      <c r="Z54678">
        <v>1</v>
      </c>
      <c r="AA54678" t="s">
        <v>258</v>
      </c>
      <c r="AB54678" t="s">
        <v>28</v>
      </c>
    </row>
    <row r="54679" spans="1:28" x14ac:dyDescent="0.25">
      <c r="A54679">
        <v>42630</v>
      </c>
      <c r="B54679">
        <v>1</v>
      </c>
      <c r="C54679">
        <v>233</v>
      </c>
      <c r="D54679">
        <v>34</v>
      </c>
      <c r="E54679">
        <v>48.92</v>
      </c>
      <c r="F54679">
        <v>95.95</v>
      </c>
      <c r="G54679">
        <v>9</v>
      </c>
      <c r="H54679">
        <v>0</v>
      </c>
      <c r="I54679">
        <v>0</v>
      </c>
      <c r="J54679">
        <v>4</v>
      </c>
      <c r="K54679">
        <v>38.380000000000003</v>
      </c>
      <c r="L54679">
        <v>440.28</v>
      </c>
      <c r="M54679">
        <v>825.17</v>
      </c>
      <c r="N54679">
        <v>756</v>
      </c>
      <c r="O54679">
        <v>250</v>
      </c>
      <c r="P54679" t="s">
        <v>28</v>
      </c>
      <c r="Q54679" t="s">
        <v>346</v>
      </c>
      <c r="R54679" t="s">
        <v>30</v>
      </c>
      <c r="S54679">
        <v>101034</v>
      </c>
      <c r="T54679" t="s">
        <v>402</v>
      </c>
      <c r="U54679">
        <v>1</v>
      </c>
      <c r="V54679" t="s">
        <v>32</v>
      </c>
      <c r="W54679" t="s">
        <v>33</v>
      </c>
      <c r="X54679">
        <v>2</v>
      </c>
      <c r="Y54679" t="s">
        <v>345</v>
      </c>
      <c r="Z54679">
        <v>1</v>
      </c>
      <c r="AA54679" t="s">
        <v>258</v>
      </c>
      <c r="AB54679" t="s">
        <v>28</v>
      </c>
    </row>
    <row r="54680" spans="1:28" x14ac:dyDescent="0.25">
      <c r="A54680">
        <v>42415</v>
      </c>
      <c r="B54680">
        <v>1</v>
      </c>
      <c r="C54680">
        <v>66</v>
      </c>
      <c r="D54680">
        <v>34</v>
      </c>
      <c r="E54680">
        <v>48.92</v>
      </c>
      <c r="F54680">
        <v>95.95</v>
      </c>
      <c r="G54680">
        <v>9</v>
      </c>
      <c r="H54680">
        <v>0</v>
      </c>
      <c r="I54680">
        <v>0</v>
      </c>
      <c r="J54680">
        <v>4</v>
      </c>
      <c r="K54680">
        <v>19.190000000000001</v>
      </c>
      <c r="L54680">
        <v>440.28</v>
      </c>
      <c r="M54680">
        <v>844.36</v>
      </c>
      <c r="N54680">
        <v>849</v>
      </c>
      <c r="O54680">
        <v>88</v>
      </c>
      <c r="P54680" t="s">
        <v>28</v>
      </c>
      <c r="Q54680" t="s">
        <v>209</v>
      </c>
      <c r="R54680" t="s">
        <v>30</v>
      </c>
      <c r="S54680">
        <v>101034</v>
      </c>
      <c r="T54680" t="s">
        <v>402</v>
      </c>
      <c r="U54680">
        <v>1</v>
      </c>
      <c r="V54680" t="s">
        <v>32</v>
      </c>
      <c r="W54680" t="s">
        <v>33</v>
      </c>
      <c r="X54680">
        <v>2</v>
      </c>
      <c r="Y54680" t="s">
        <v>345</v>
      </c>
      <c r="Z54680">
        <v>1</v>
      </c>
      <c r="AA54680" t="s">
        <v>258</v>
      </c>
      <c r="AB54680" t="s">
        <v>28</v>
      </c>
    </row>
    <row r="54681" spans="1:28" x14ac:dyDescent="0.25">
      <c r="A54681">
        <v>42486</v>
      </c>
      <c r="B54681">
        <v>1</v>
      </c>
      <c r="C54681">
        <v>254</v>
      </c>
      <c r="D54681">
        <v>34</v>
      </c>
      <c r="E54681">
        <v>48.92</v>
      </c>
      <c r="F54681">
        <v>95.95</v>
      </c>
      <c r="G54681">
        <v>9</v>
      </c>
      <c r="H54681">
        <v>0</v>
      </c>
      <c r="I54681">
        <v>0</v>
      </c>
      <c r="J54681">
        <v>4</v>
      </c>
      <c r="K54681">
        <v>76.760000000000005</v>
      </c>
      <c r="L54681">
        <v>440.28</v>
      </c>
      <c r="M54681">
        <v>786.79</v>
      </c>
      <c r="N54681">
        <v>734</v>
      </c>
      <c r="O54681">
        <v>295</v>
      </c>
      <c r="P54681" t="s">
        <v>28</v>
      </c>
      <c r="Q54681" t="s">
        <v>341</v>
      </c>
      <c r="R54681" t="s">
        <v>30</v>
      </c>
      <c r="S54681">
        <v>101034</v>
      </c>
      <c r="T54681" t="s">
        <v>402</v>
      </c>
      <c r="U54681">
        <v>1</v>
      </c>
      <c r="V54681" t="s">
        <v>32</v>
      </c>
      <c r="W54681" t="s">
        <v>33</v>
      </c>
      <c r="X54681">
        <v>2</v>
      </c>
      <c r="Y54681" t="s">
        <v>345</v>
      </c>
      <c r="Z54681">
        <v>1</v>
      </c>
      <c r="AA54681" t="s">
        <v>258</v>
      </c>
      <c r="AB54681" t="s">
        <v>28</v>
      </c>
    </row>
    <row r="54682" spans="1:28" x14ac:dyDescent="0.25">
      <c r="A54682">
        <v>42767</v>
      </c>
      <c r="B54682">
        <v>1</v>
      </c>
      <c r="C54682">
        <v>76</v>
      </c>
      <c r="D54682">
        <v>34</v>
      </c>
      <c r="E54682">
        <v>48.92</v>
      </c>
      <c r="F54682">
        <v>95.95</v>
      </c>
      <c r="G54682">
        <v>9</v>
      </c>
      <c r="H54682">
        <v>0</v>
      </c>
      <c r="I54682">
        <v>0</v>
      </c>
      <c r="J54682">
        <v>4</v>
      </c>
      <c r="K54682">
        <v>19.190000000000001</v>
      </c>
      <c r="L54682">
        <v>440.28</v>
      </c>
      <c r="M54682">
        <v>844.36</v>
      </c>
      <c r="N54682">
        <v>798</v>
      </c>
      <c r="O54682">
        <v>95</v>
      </c>
      <c r="P54682" t="s">
        <v>28</v>
      </c>
      <c r="Q54682" t="s">
        <v>94</v>
      </c>
      <c r="R54682" t="s">
        <v>30</v>
      </c>
      <c r="S54682">
        <v>101034</v>
      </c>
      <c r="T54682" t="s">
        <v>402</v>
      </c>
      <c r="U54682">
        <v>1</v>
      </c>
      <c r="V54682" t="s">
        <v>32</v>
      </c>
      <c r="W54682" t="s">
        <v>33</v>
      </c>
      <c r="X54682">
        <v>2</v>
      </c>
      <c r="Y54682" t="s">
        <v>345</v>
      </c>
      <c r="Z54682">
        <v>1</v>
      </c>
      <c r="AA54682" t="s">
        <v>258</v>
      </c>
      <c r="AB54682" t="s">
        <v>28</v>
      </c>
    </row>
    <row r="54683" spans="1:28" x14ac:dyDescent="0.25">
      <c r="A54683">
        <v>42442</v>
      </c>
      <c r="B54683">
        <v>1</v>
      </c>
      <c r="C54683">
        <v>170</v>
      </c>
      <c r="D54683">
        <v>34</v>
      </c>
      <c r="E54683">
        <v>48.92</v>
      </c>
      <c r="F54683">
        <v>95.95</v>
      </c>
      <c r="G54683">
        <v>9</v>
      </c>
      <c r="H54683">
        <v>0</v>
      </c>
      <c r="I54683">
        <v>0</v>
      </c>
      <c r="J54683">
        <v>4</v>
      </c>
      <c r="K54683">
        <v>19.190000000000001</v>
      </c>
      <c r="L54683">
        <v>440.28</v>
      </c>
      <c r="M54683">
        <v>844.36</v>
      </c>
      <c r="N54683">
        <v>900</v>
      </c>
      <c r="O54683">
        <v>185</v>
      </c>
      <c r="P54683" t="s">
        <v>28</v>
      </c>
      <c r="Q54683" t="s">
        <v>61</v>
      </c>
      <c r="R54683" t="s">
        <v>30</v>
      </c>
      <c r="S54683">
        <v>101034</v>
      </c>
      <c r="T54683" t="s">
        <v>402</v>
      </c>
      <c r="U54683">
        <v>1</v>
      </c>
      <c r="V54683" t="s">
        <v>32</v>
      </c>
      <c r="W54683" t="s">
        <v>33</v>
      </c>
      <c r="X54683">
        <v>2</v>
      </c>
      <c r="Y54683" t="s">
        <v>345</v>
      </c>
      <c r="Z54683">
        <v>1</v>
      </c>
      <c r="AA54683" t="s">
        <v>258</v>
      </c>
      <c r="AB54683" t="s">
        <v>28</v>
      </c>
    </row>
    <row r="54684" spans="1:28" x14ac:dyDescent="0.25">
      <c r="A54684">
        <v>42445</v>
      </c>
      <c r="B54684">
        <v>1</v>
      </c>
      <c r="C54684">
        <v>276</v>
      </c>
      <c r="D54684">
        <v>34</v>
      </c>
      <c r="E54684">
        <v>48.92</v>
      </c>
      <c r="F54684">
        <v>95.95</v>
      </c>
      <c r="G54684">
        <v>9</v>
      </c>
      <c r="H54684">
        <v>0</v>
      </c>
      <c r="I54684">
        <v>0</v>
      </c>
      <c r="J54684">
        <v>4</v>
      </c>
      <c r="K54684">
        <v>76.760000000000005</v>
      </c>
      <c r="L54684">
        <v>440.28</v>
      </c>
      <c r="M54684">
        <v>786.79</v>
      </c>
      <c r="N54684">
        <v>711</v>
      </c>
      <c r="O54684">
        <v>289</v>
      </c>
      <c r="P54684" t="s">
        <v>28</v>
      </c>
      <c r="Q54684" t="s">
        <v>42</v>
      </c>
      <c r="R54684" t="s">
        <v>30</v>
      </c>
      <c r="S54684">
        <v>101034</v>
      </c>
      <c r="T54684" t="s">
        <v>402</v>
      </c>
      <c r="U54684">
        <v>1</v>
      </c>
      <c r="V54684" t="s">
        <v>32</v>
      </c>
      <c r="W54684" t="s">
        <v>33</v>
      </c>
      <c r="X54684">
        <v>2</v>
      </c>
      <c r="Y54684" t="s">
        <v>345</v>
      </c>
      <c r="Z54684">
        <v>1</v>
      </c>
      <c r="AA54684" t="s">
        <v>258</v>
      </c>
      <c r="AB54684" t="s">
        <v>28</v>
      </c>
    </row>
    <row r="54685" spans="1:28" x14ac:dyDescent="0.25">
      <c r="A54685">
        <v>42851</v>
      </c>
      <c r="B54685">
        <v>1</v>
      </c>
      <c r="C54685">
        <v>294</v>
      </c>
      <c r="D54685">
        <v>41</v>
      </c>
      <c r="E54685">
        <v>106.69</v>
      </c>
      <c r="F54685">
        <v>232</v>
      </c>
      <c r="G54685">
        <v>9</v>
      </c>
      <c r="H54685">
        <v>0</v>
      </c>
      <c r="I54685">
        <v>0</v>
      </c>
      <c r="J54685">
        <v>4</v>
      </c>
      <c r="K54685">
        <v>185.6</v>
      </c>
      <c r="L54685">
        <v>960.21</v>
      </c>
      <c r="M54685">
        <v>1902.4</v>
      </c>
      <c r="N54685">
        <v>730</v>
      </c>
      <c r="O54685">
        <v>274</v>
      </c>
      <c r="P54685" t="s">
        <v>28</v>
      </c>
      <c r="Q54685" t="s">
        <v>103</v>
      </c>
      <c r="R54685" t="s">
        <v>30</v>
      </c>
      <c r="S54685">
        <v>101041</v>
      </c>
      <c r="T54685" t="s">
        <v>403</v>
      </c>
      <c r="U54685">
        <v>1</v>
      </c>
      <c r="V54685" t="s">
        <v>32</v>
      </c>
      <c r="W54685" t="s">
        <v>33</v>
      </c>
      <c r="X54685">
        <v>2</v>
      </c>
      <c r="Y54685" t="s">
        <v>345</v>
      </c>
      <c r="Z54685">
        <v>1</v>
      </c>
      <c r="AA54685" t="s">
        <v>335</v>
      </c>
      <c r="AB54685" t="s">
        <v>28</v>
      </c>
    </row>
    <row r="54686" spans="1:28" x14ac:dyDescent="0.25">
      <c r="A54686">
        <v>42959</v>
      </c>
      <c r="B54686">
        <v>1</v>
      </c>
      <c r="C54686">
        <v>249</v>
      </c>
      <c r="D54686">
        <v>41</v>
      </c>
      <c r="E54686">
        <v>106.69</v>
      </c>
      <c r="F54686">
        <v>232</v>
      </c>
      <c r="G54686">
        <v>9</v>
      </c>
      <c r="H54686">
        <v>0</v>
      </c>
      <c r="I54686">
        <v>0</v>
      </c>
      <c r="J54686">
        <v>4</v>
      </c>
      <c r="K54686">
        <v>92.8</v>
      </c>
      <c r="L54686">
        <v>960.21</v>
      </c>
      <c r="M54686">
        <v>1995.2</v>
      </c>
      <c r="N54686">
        <v>746</v>
      </c>
      <c r="O54686">
        <v>266</v>
      </c>
      <c r="P54686" t="s">
        <v>28</v>
      </c>
      <c r="Q54686" t="s">
        <v>138</v>
      </c>
      <c r="R54686" t="s">
        <v>30</v>
      </c>
      <c r="S54686">
        <v>101041</v>
      </c>
      <c r="T54686" t="s">
        <v>403</v>
      </c>
      <c r="U54686">
        <v>1</v>
      </c>
      <c r="V54686" t="s">
        <v>32</v>
      </c>
      <c r="W54686" t="s">
        <v>33</v>
      </c>
      <c r="X54686">
        <v>2</v>
      </c>
      <c r="Y54686" t="s">
        <v>345</v>
      </c>
      <c r="Z54686">
        <v>1</v>
      </c>
      <c r="AA54686" t="s">
        <v>335</v>
      </c>
      <c r="AB54686" t="s">
        <v>28</v>
      </c>
    </row>
    <row r="54687" spans="1:28" x14ac:dyDescent="0.25">
      <c r="A54687">
        <v>42975</v>
      </c>
      <c r="B54687">
        <v>1</v>
      </c>
      <c r="C54687">
        <v>231</v>
      </c>
      <c r="D54687">
        <v>41</v>
      </c>
      <c r="E54687">
        <v>106.69</v>
      </c>
      <c r="F54687">
        <v>232</v>
      </c>
      <c r="G54687">
        <v>9</v>
      </c>
      <c r="H54687">
        <v>0</v>
      </c>
      <c r="I54687">
        <v>0</v>
      </c>
      <c r="J54687">
        <v>4</v>
      </c>
      <c r="K54687">
        <v>92.8</v>
      </c>
      <c r="L54687">
        <v>960.21</v>
      </c>
      <c r="M54687">
        <v>1995.2</v>
      </c>
      <c r="N54687">
        <v>752</v>
      </c>
      <c r="O54687">
        <v>248</v>
      </c>
      <c r="P54687" t="s">
        <v>28</v>
      </c>
      <c r="Q54687" t="s">
        <v>128</v>
      </c>
      <c r="R54687" t="s">
        <v>30</v>
      </c>
      <c r="S54687">
        <v>101041</v>
      </c>
      <c r="T54687" t="s">
        <v>403</v>
      </c>
      <c r="U54687">
        <v>1</v>
      </c>
      <c r="V54687" t="s">
        <v>32</v>
      </c>
      <c r="W54687" t="s">
        <v>33</v>
      </c>
      <c r="X54687">
        <v>2</v>
      </c>
      <c r="Y54687" t="s">
        <v>345</v>
      </c>
      <c r="Z54687">
        <v>1</v>
      </c>
      <c r="AA54687" t="s">
        <v>335</v>
      </c>
      <c r="AB54687" t="s">
        <v>28</v>
      </c>
    </row>
    <row r="54688" spans="1:28" x14ac:dyDescent="0.25">
      <c r="A54688">
        <v>42979</v>
      </c>
      <c r="B54688">
        <v>1</v>
      </c>
      <c r="C54688">
        <v>214</v>
      </c>
      <c r="D54688">
        <v>42</v>
      </c>
      <c r="E54688">
        <v>106.69</v>
      </c>
      <c r="F54688">
        <v>232</v>
      </c>
      <c r="G54688">
        <v>9</v>
      </c>
      <c r="H54688">
        <v>0</v>
      </c>
      <c r="I54688">
        <v>0</v>
      </c>
      <c r="J54688">
        <v>4</v>
      </c>
      <c r="K54688">
        <v>92.8</v>
      </c>
      <c r="L54688">
        <v>960.21</v>
      </c>
      <c r="M54688">
        <v>1995.2</v>
      </c>
      <c r="N54688">
        <v>501</v>
      </c>
      <c r="O54688">
        <v>232</v>
      </c>
      <c r="P54688" t="s">
        <v>28</v>
      </c>
      <c r="Q54688" t="s">
        <v>126</v>
      </c>
      <c r="R54688" t="s">
        <v>30</v>
      </c>
      <c r="S54688">
        <v>101042</v>
      </c>
      <c r="T54688" t="s">
        <v>404</v>
      </c>
      <c r="U54688">
        <v>1</v>
      </c>
      <c r="V54688" t="s">
        <v>32</v>
      </c>
      <c r="W54688" t="s">
        <v>33</v>
      </c>
      <c r="X54688">
        <v>2</v>
      </c>
      <c r="Y54688" t="s">
        <v>345</v>
      </c>
      <c r="Z54688">
        <v>1</v>
      </c>
      <c r="AA54688" t="s">
        <v>351</v>
      </c>
      <c r="AB54688" t="s">
        <v>28</v>
      </c>
    </row>
    <row r="54689" spans="1:28" x14ac:dyDescent="0.25">
      <c r="A54689">
        <v>42962</v>
      </c>
      <c r="B54689">
        <v>1</v>
      </c>
      <c r="C54689">
        <v>304</v>
      </c>
      <c r="D54689">
        <v>43</v>
      </c>
      <c r="E54689">
        <v>106.69</v>
      </c>
      <c r="F54689">
        <v>232</v>
      </c>
      <c r="G54689">
        <v>9</v>
      </c>
      <c r="H54689">
        <v>0</v>
      </c>
      <c r="I54689">
        <v>0</v>
      </c>
      <c r="J54689">
        <v>4</v>
      </c>
      <c r="K54689">
        <v>92.8</v>
      </c>
      <c r="L54689">
        <v>960.21</v>
      </c>
      <c r="M54689">
        <v>1995.2</v>
      </c>
      <c r="N54689">
        <v>772</v>
      </c>
      <c r="O54689">
        <v>14</v>
      </c>
      <c r="P54689" t="s">
        <v>28</v>
      </c>
      <c r="Q54689" t="s">
        <v>263</v>
      </c>
      <c r="R54689" t="s">
        <v>30</v>
      </c>
      <c r="S54689">
        <v>101043</v>
      </c>
      <c r="T54689" t="s">
        <v>405</v>
      </c>
      <c r="U54689">
        <v>1</v>
      </c>
      <c r="V54689" t="s">
        <v>32</v>
      </c>
      <c r="W54689" t="s">
        <v>33</v>
      </c>
      <c r="X54689">
        <v>2</v>
      </c>
      <c r="Y54689" t="s">
        <v>345</v>
      </c>
      <c r="Z54689">
        <v>1</v>
      </c>
      <c r="AA54689" t="s">
        <v>258</v>
      </c>
      <c r="AB54689" t="s">
        <v>28</v>
      </c>
    </row>
    <row r="54690" spans="1:28" x14ac:dyDescent="0.25">
      <c r="A54690">
        <v>42950</v>
      </c>
      <c r="B54690">
        <v>1</v>
      </c>
      <c r="C54690">
        <v>201</v>
      </c>
      <c r="D54690">
        <v>44</v>
      </c>
      <c r="E54690">
        <v>106.69</v>
      </c>
      <c r="F54690">
        <v>232</v>
      </c>
      <c r="G54690">
        <v>9</v>
      </c>
      <c r="H54690">
        <v>0</v>
      </c>
      <c r="I54690">
        <v>0</v>
      </c>
      <c r="J54690">
        <v>4</v>
      </c>
      <c r="K54690">
        <v>92.8</v>
      </c>
      <c r="L54690">
        <v>960.21</v>
      </c>
      <c r="M54690">
        <v>1995.2</v>
      </c>
      <c r="N54690">
        <v>506</v>
      </c>
      <c r="O54690">
        <v>219</v>
      </c>
      <c r="P54690" t="s">
        <v>28</v>
      </c>
      <c r="Q54690" t="s">
        <v>76</v>
      </c>
      <c r="R54690" t="s">
        <v>30</v>
      </c>
      <c r="S54690">
        <v>101044</v>
      </c>
      <c r="T54690" t="s">
        <v>406</v>
      </c>
      <c r="U54690">
        <v>1</v>
      </c>
      <c r="V54690" t="s">
        <v>32</v>
      </c>
      <c r="W54690" t="s">
        <v>33</v>
      </c>
      <c r="X54690">
        <v>2</v>
      </c>
      <c r="Y54690" t="s">
        <v>345</v>
      </c>
      <c r="Z54690">
        <v>1</v>
      </c>
      <c r="AA54690" t="s">
        <v>320</v>
      </c>
      <c r="AB54690" t="s">
        <v>28</v>
      </c>
    </row>
    <row r="54691" spans="1:28" x14ac:dyDescent="0.25">
      <c r="A54691">
        <v>42357</v>
      </c>
      <c r="B54691">
        <v>1</v>
      </c>
      <c r="C54691">
        <v>251</v>
      </c>
      <c r="D54691">
        <v>39</v>
      </c>
      <c r="E54691">
        <v>99.14</v>
      </c>
      <c r="F54691">
        <v>299.23</v>
      </c>
      <c r="G54691">
        <v>13</v>
      </c>
      <c r="H54691">
        <v>0</v>
      </c>
      <c r="I54691">
        <v>0</v>
      </c>
      <c r="J54691">
        <v>4</v>
      </c>
      <c r="K54691">
        <v>179.53800000000001</v>
      </c>
      <c r="L54691">
        <v>1288.82</v>
      </c>
      <c r="M54691">
        <v>3710.4520000000002</v>
      </c>
      <c r="N54691">
        <v>728</v>
      </c>
      <c r="O54691">
        <v>268</v>
      </c>
      <c r="P54691" t="s">
        <v>28</v>
      </c>
      <c r="Q54691" t="s">
        <v>91</v>
      </c>
      <c r="R54691" t="s">
        <v>30</v>
      </c>
      <c r="S54691">
        <v>101039</v>
      </c>
      <c r="T54691" t="s">
        <v>31</v>
      </c>
      <c r="U54691">
        <v>1</v>
      </c>
      <c r="V54691" t="s">
        <v>32</v>
      </c>
      <c r="W54691" t="s">
        <v>33</v>
      </c>
      <c r="X54691">
        <v>3</v>
      </c>
      <c r="Y54691" t="s">
        <v>34</v>
      </c>
      <c r="Z54691">
        <v>1</v>
      </c>
      <c r="AA54691" t="s">
        <v>35</v>
      </c>
      <c r="AB54691" t="s">
        <v>28</v>
      </c>
    </row>
    <row r="54692" spans="1:28" x14ac:dyDescent="0.25">
      <c r="A54692">
        <v>42366</v>
      </c>
      <c r="B54692">
        <v>1</v>
      </c>
      <c r="C54692">
        <v>107</v>
      </c>
      <c r="D54692">
        <v>39</v>
      </c>
      <c r="E54692">
        <v>99.14</v>
      </c>
      <c r="F54692">
        <v>299.23</v>
      </c>
      <c r="G54692">
        <v>13</v>
      </c>
      <c r="H54692">
        <v>0</v>
      </c>
      <c r="I54692">
        <v>0</v>
      </c>
      <c r="J54692">
        <v>4</v>
      </c>
      <c r="K54692">
        <v>239.38399999999999</v>
      </c>
      <c r="L54692">
        <v>1288.82</v>
      </c>
      <c r="M54692">
        <v>3650.6060000000002</v>
      </c>
      <c r="N54692">
        <v>926</v>
      </c>
      <c r="O54692">
        <v>123</v>
      </c>
      <c r="P54692" t="s">
        <v>28</v>
      </c>
      <c r="Q54692" t="s">
        <v>156</v>
      </c>
      <c r="R54692" t="s">
        <v>30</v>
      </c>
      <c r="S54692">
        <v>101039</v>
      </c>
      <c r="T54692" t="s">
        <v>31</v>
      </c>
      <c r="U54692">
        <v>1</v>
      </c>
      <c r="V54692" t="s">
        <v>32</v>
      </c>
      <c r="W54692" t="s">
        <v>33</v>
      </c>
      <c r="X54692">
        <v>3</v>
      </c>
      <c r="Y54692" t="s">
        <v>34</v>
      </c>
      <c r="Z54692">
        <v>1</v>
      </c>
      <c r="AA54692" t="s">
        <v>35</v>
      </c>
      <c r="AB54692" t="s">
        <v>28</v>
      </c>
    </row>
    <row r="54693" spans="1:28" x14ac:dyDescent="0.25">
      <c r="A54693">
        <v>42312</v>
      </c>
      <c r="B54693">
        <v>1</v>
      </c>
      <c r="C54693">
        <v>68</v>
      </c>
      <c r="D54693">
        <v>39</v>
      </c>
      <c r="E54693">
        <v>99.14</v>
      </c>
      <c r="F54693">
        <v>299.23</v>
      </c>
      <c r="G54693">
        <v>13</v>
      </c>
      <c r="H54693">
        <v>0</v>
      </c>
      <c r="I54693">
        <v>0</v>
      </c>
      <c r="J54693">
        <v>4</v>
      </c>
      <c r="K54693">
        <v>239.38399999999999</v>
      </c>
      <c r="L54693">
        <v>1288.82</v>
      </c>
      <c r="M54693">
        <v>3650.6060000000002</v>
      </c>
      <c r="N54693">
        <v>849</v>
      </c>
      <c r="O54693">
        <v>88</v>
      </c>
      <c r="P54693" t="s">
        <v>28</v>
      </c>
      <c r="Q54693" t="s">
        <v>272</v>
      </c>
      <c r="R54693" t="s">
        <v>30</v>
      </c>
      <c r="S54693">
        <v>101039</v>
      </c>
      <c r="T54693" t="s">
        <v>31</v>
      </c>
      <c r="U54693">
        <v>1</v>
      </c>
      <c r="V54693" t="s">
        <v>32</v>
      </c>
      <c r="W54693" t="s">
        <v>33</v>
      </c>
      <c r="X54693">
        <v>3</v>
      </c>
      <c r="Y54693" t="s">
        <v>34</v>
      </c>
      <c r="Z54693">
        <v>1</v>
      </c>
      <c r="AA54693" t="s">
        <v>35</v>
      </c>
      <c r="AB54693" t="s">
        <v>28</v>
      </c>
    </row>
    <row r="54694" spans="1:28" x14ac:dyDescent="0.25">
      <c r="A54694">
        <v>42733</v>
      </c>
      <c r="B54694">
        <v>1</v>
      </c>
      <c r="C54694">
        <v>177</v>
      </c>
      <c r="D54694">
        <v>39</v>
      </c>
      <c r="E54694">
        <v>99.14</v>
      </c>
      <c r="F54694">
        <v>299.23</v>
      </c>
      <c r="G54694">
        <v>13</v>
      </c>
      <c r="H54694">
        <v>0</v>
      </c>
      <c r="I54694">
        <v>0</v>
      </c>
      <c r="J54694">
        <v>4</v>
      </c>
      <c r="K54694">
        <v>239.38399999999999</v>
      </c>
      <c r="L54694">
        <v>1288.82</v>
      </c>
      <c r="M54694">
        <v>3650.6060000000002</v>
      </c>
      <c r="N54694">
        <v>888</v>
      </c>
      <c r="O54694">
        <v>192</v>
      </c>
      <c r="P54694" t="s">
        <v>28</v>
      </c>
      <c r="Q54694" t="s">
        <v>290</v>
      </c>
      <c r="R54694" t="s">
        <v>30</v>
      </c>
      <c r="S54694">
        <v>101039</v>
      </c>
      <c r="T54694" t="s">
        <v>31</v>
      </c>
      <c r="U54694">
        <v>1</v>
      </c>
      <c r="V54694" t="s">
        <v>32</v>
      </c>
      <c r="W54694" t="s">
        <v>33</v>
      </c>
      <c r="X54694">
        <v>3</v>
      </c>
      <c r="Y54694" t="s">
        <v>34</v>
      </c>
      <c r="Z54694">
        <v>1</v>
      </c>
      <c r="AA54694" t="s">
        <v>35</v>
      </c>
      <c r="AB54694" t="s">
        <v>28</v>
      </c>
    </row>
    <row r="54695" spans="1:28" x14ac:dyDescent="0.25">
      <c r="A54695">
        <v>42319</v>
      </c>
      <c r="B54695">
        <v>1</v>
      </c>
      <c r="C54695">
        <v>188</v>
      </c>
      <c r="D54695">
        <v>39</v>
      </c>
      <c r="E54695">
        <v>99.14</v>
      </c>
      <c r="F54695">
        <v>299.23</v>
      </c>
      <c r="G54695">
        <v>13</v>
      </c>
      <c r="H54695">
        <v>0</v>
      </c>
      <c r="I54695">
        <v>0</v>
      </c>
      <c r="J54695">
        <v>4</v>
      </c>
      <c r="K54695">
        <v>239.38399999999999</v>
      </c>
      <c r="L54695">
        <v>1288.82</v>
      </c>
      <c r="M54695">
        <v>3650.6060000000002</v>
      </c>
      <c r="N54695">
        <v>873</v>
      </c>
      <c r="O54695">
        <v>202</v>
      </c>
      <c r="P54695" t="s">
        <v>28</v>
      </c>
      <c r="Q54695" t="s">
        <v>56</v>
      </c>
      <c r="R54695" t="s">
        <v>30</v>
      </c>
      <c r="S54695">
        <v>101039</v>
      </c>
      <c r="T54695" t="s">
        <v>31</v>
      </c>
      <c r="U54695">
        <v>1</v>
      </c>
      <c r="V54695" t="s">
        <v>32</v>
      </c>
      <c r="W54695" t="s">
        <v>33</v>
      </c>
      <c r="X54695">
        <v>3</v>
      </c>
      <c r="Y54695" t="s">
        <v>34</v>
      </c>
      <c r="Z54695">
        <v>1</v>
      </c>
      <c r="AA54695" t="s">
        <v>35</v>
      </c>
      <c r="AB54695" t="s">
        <v>28</v>
      </c>
    </row>
    <row r="54696" spans="1:28" x14ac:dyDescent="0.25">
      <c r="A54696">
        <v>42364</v>
      </c>
      <c r="B54696">
        <v>1</v>
      </c>
      <c r="C54696">
        <v>264</v>
      </c>
      <c r="D54696">
        <v>39</v>
      </c>
      <c r="E54696">
        <v>99.14</v>
      </c>
      <c r="F54696">
        <v>299.23</v>
      </c>
      <c r="G54696">
        <v>13</v>
      </c>
      <c r="H54696">
        <v>0</v>
      </c>
      <c r="I54696">
        <v>0</v>
      </c>
      <c r="J54696">
        <v>4</v>
      </c>
      <c r="K54696">
        <v>179.53800000000001</v>
      </c>
      <c r="L54696">
        <v>1288.82</v>
      </c>
      <c r="M54696">
        <v>3710.4520000000002</v>
      </c>
      <c r="N54696">
        <v>708</v>
      </c>
      <c r="O54696">
        <v>278</v>
      </c>
      <c r="P54696" t="s">
        <v>28</v>
      </c>
      <c r="Q54696" t="s">
        <v>329</v>
      </c>
      <c r="R54696" t="s">
        <v>30</v>
      </c>
      <c r="S54696">
        <v>101039</v>
      </c>
      <c r="T54696" t="s">
        <v>31</v>
      </c>
      <c r="U54696">
        <v>1</v>
      </c>
      <c r="V54696" t="s">
        <v>32</v>
      </c>
      <c r="W54696" t="s">
        <v>33</v>
      </c>
      <c r="X54696">
        <v>3</v>
      </c>
      <c r="Y54696" t="s">
        <v>34</v>
      </c>
      <c r="Z54696">
        <v>1</v>
      </c>
      <c r="AA54696" t="s">
        <v>35</v>
      </c>
      <c r="AB54696" t="s">
        <v>28</v>
      </c>
    </row>
    <row r="54697" spans="1:28" x14ac:dyDescent="0.25">
      <c r="A54697">
        <v>42369</v>
      </c>
      <c r="B54697">
        <v>1</v>
      </c>
      <c r="C54697">
        <v>260</v>
      </c>
      <c r="D54697">
        <v>39</v>
      </c>
      <c r="E54697">
        <v>99.14</v>
      </c>
      <c r="F54697">
        <v>299.23</v>
      </c>
      <c r="G54697">
        <v>13</v>
      </c>
      <c r="H54697">
        <v>0</v>
      </c>
      <c r="I54697">
        <v>0</v>
      </c>
      <c r="J54697">
        <v>4</v>
      </c>
      <c r="K54697">
        <v>179.53800000000001</v>
      </c>
      <c r="L54697">
        <v>1288.82</v>
      </c>
      <c r="M54697">
        <v>3710.4520000000002</v>
      </c>
      <c r="N54697">
        <v>730</v>
      </c>
      <c r="O54697">
        <v>274</v>
      </c>
      <c r="P54697" t="s">
        <v>28</v>
      </c>
      <c r="Q54697" t="s">
        <v>264</v>
      </c>
      <c r="R54697" t="s">
        <v>30</v>
      </c>
      <c r="S54697">
        <v>101039</v>
      </c>
      <c r="T54697" t="s">
        <v>31</v>
      </c>
      <c r="U54697">
        <v>1</v>
      </c>
      <c r="V54697" t="s">
        <v>32</v>
      </c>
      <c r="W54697" t="s">
        <v>33</v>
      </c>
      <c r="X54697">
        <v>3</v>
      </c>
      <c r="Y54697" t="s">
        <v>34</v>
      </c>
      <c r="Z54697">
        <v>1</v>
      </c>
      <c r="AA54697" t="s">
        <v>35</v>
      </c>
      <c r="AB54697" t="s">
        <v>28</v>
      </c>
    </row>
    <row r="54698" spans="1:28" x14ac:dyDescent="0.25">
      <c r="A54698">
        <v>42713</v>
      </c>
      <c r="B54698">
        <v>1</v>
      </c>
      <c r="C54698">
        <v>49</v>
      </c>
      <c r="D54698">
        <v>39</v>
      </c>
      <c r="E54698">
        <v>99.14</v>
      </c>
      <c r="F54698">
        <v>299.23</v>
      </c>
      <c r="G54698">
        <v>13</v>
      </c>
      <c r="H54698">
        <v>0</v>
      </c>
      <c r="I54698">
        <v>0</v>
      </c>
      <c r="J54698">
        <v>4</v>
      </c>
      <c r="K54698">
        <v>239.38399999999999</v>
      </c>
      <c r="L54698">
        <v>1288.82</v>
      </c>
      <c r="M54698">
        <v>3650.6060000000002</v>
      </c>
      <c r="N54698">
        <v>878</v>
      </c>
      <c r="O54698">
        <v>75</v>
      </c>
      <c r="P54698" t="s">
        <v>28</v>
      </c>
      <c r="Q54698" t="s">
        <v>187</v>
      </c>
      <c r="R54698" t="s">
        <v>30</v>
      </c>
      <c r="S54698">
        <v>101039</v>
      </c>
      <c r="T54698" t="s">
        <v>31</v>
      </c>
      <c r="U54698">
        <v>1</v>
      </c>
      <c r="V54698" t="s">
        <v>32</v>
      </c>
      <c r="W54698" t="s">
        <v>33</v>
      </c>
      <c r="X54698">
        <v>3</v>
      </c>
      <c r="Y54698" t="s">
        <v>34</v>
      </c>
      <c r="Z54698">
        <v>1</v>
      </c>
      <c r="AA54698" t="s">
        <v>35</v>
      </c>
      <c r="AB54698" t="s">
        <v>28</v>
      </c>
    </row>
    <row r="54699" spans="1:28" x14ac:dyDescent="0.25">
      <c r="A54699">
        <v>42348</v>
      </c>
      <c r="B54699">
        <v>1</v>
      </c>
      <c r="C54699">
        <v>162</v>
      </c>
      <c r="D54699">
        <v>39</v>
      </c>
      <c r="E54699">
        <v>99.14</v>
      </c>
      <c r="F54699">
        <v>299.23</v>
      </c>
      <c r="G54699">
        <v>13</v>
      </c>
      <c r="H54699">
        <v>0</v>
      </c>
      <c r="I54699">
        <v>0</v>
      </c>
      <c r="J54699">
        <v>4</v>
      </c>
      <c r="K54699">
        <v>239.38399999999999</v>
      </c>
      <c r="L54699">
        <v>1288.82</v>
      </c>
      <c r="M54699">
        <v>3650.6060000000002</v>
      </c>
      <c r="N54699">
        <v>909</v>
      </c>
      <c r="O54699">
        <v>177</v>
      </c>
      <c r="P54699" t="s">
        <v>28</v>
      </c>
      <c r="Q54699" t="s">
        <v>260</v>
      </c>
      <c r="R54699" t="s">
        <v>238</v>
      </c>
      <c r="S54699">
        <v>101039</v>
      </c>
      <c r="T54699" t="s">
        <v>31</v>
      </c>
      <c r="U54699">
        <v>1</v>
      </c>
      <c r="V54699" t="s">
        <v>32</v>
      </c>
      <c r="W54699" t="s">
        <v>33</v>
      </c>
      <c r="X54699">
        <v>3</v>
      </c>
      <c r="Y54699" t="s">
        <v>34</v>
      </c>
      <c r="Z54699">
        <v>1</v>
      </c>
      <c r="AA54699" t="s">
        <v>35</v>
      </c>
      <c r="AB54699" t="s">
        <v>28</v>
      </c>
    </row>
    <row r="54700" spans="1:28" x14ac:dyDescent="0.25">
      <c r="A54700">
        <v>42360</v>
      </c>
      <c r="B54700">
        <v>1</v>
      </c>
      <c r="C54700">
        <v>298</v>
      </c>
      <c r="D54700">
        <v>39</v>
      </c>
      <c r="E54700">
        <v>99.14</v>
      </c>
      <c r="F54700">
        <v>299.23</v>
      </c>
      <c r="G54700">
        <v>13</v>
      </c>
      <c r="H54700">
        <v>0</v>
      </c>
      <c r="I54700">
        <v>0</v>
      </c>
      <c r="J54700">
        <v>4</v>
      </c>
      <c r="K54700">
        <v>179.53800000000001</v>
      </c>
      <c r="L54700">
        <v>1288.82</v>
      </c>
      <c r="M54700">
        <v>3710.4520000000002</v>
      </c>
      <c r="N54700">
        <v>708</v>
      </c>
      <c r="O54700">
        <v>278</v>
      </c>
      <c r="P54700" t="s">
        <v>28</v>
      </c>
      <c r="Q54700" t="s">
        <v>117</v>
      </c>
      <c r="R54700" t="s">
        <v>30</v>
      </c>
      <c r="S54700">
        <v>101039</v>
      </c>
      <c r="T54700" t="s">
        <v>31</v>
      </c>
      <c r="U54700">
        <v>1</v>
      </c>
      <c r="V54700" t="s">
        <v>32</v>
      </c>
      <c r="W54700" t="s">
        <v>33</v>
      </c>
      <c r="X54700">
        <v>3</v>
      </c>
      <c r="Y54700" t="s">
        <v>34</v>
      </c>
      <c r="Z54700">
        <v>1</v>
      </c>
      <c r="AA54700" t="s">
        <v>35</v>
      </c>
      <c r="AB54700" t="s">
        <v>28</v>
      </c>
    </row>
    <row r="54701" spans="1:28" x14ac:dyDescent="0.25">
      <c r="A54701">
        <v>42357</v>
      </c>
      <c r="B54701">
        <v>1</v>
      </c>
      <c r="C54701">
        <v>82</v>
      </c>
      <c r="D54701">
        <v>39</v>
      </c>
      <c r="E54701">
        <v>99.14</v>
      </c>
      <c r="F54701">
        <v>299.23</v>
      </c>
      <c r="G54701">
        <v>13</v>
      </c>
      <c r="H54701">
        <v>0</v>
      </c>
      <c r="I54701">
        <v>0</v>
      </c>
      <c r="J54701">
        <v>4</v>
      </c>
      <c r="K54701">
        <v>239.38399999999999</v>
      </c>
      <c r="L54701">
        <v>1288.82</v>
      </c>
      <c r="M54701">
        <v>3650.6060000000002</v>
      </c>
      <c r="N54701">
        <v>939</v>
      </c>
      <c r="O54701">
        <v>100</v>
      </c>
      <c r="P54701" t="s">
        <v>28</v>
      </c>
      <c r="Q54701" t="s">
        <v>231</v>
      </c>
      <c r="R54701" t="s">
        <v>30</v>
      </c>
      <c r="S54701">
        <v>101039</v>
      </c>
      <c r="T54701" t="s">
        <v>31</v>
      </c>
      <c r="U54701">
        <v>1</v>
      </c>
      <c r="V54701" t="s">
        <v>32</v>
      </c>
      <c r="W54701" t="s">
        <v>33</v>
      </c>
      <c r="X54701">
        <v>3</v>
      </c>
      <c r="Y54701" t="s">
        <v>34</v>
      </c>
      <c r="Z54701">
        <v>1</v>
      </c>
      <c r="AA54701" t="s">
        <v>35</v>
      </c>
      <c r="AB54701" t="s">
        <v>28</v>
      </c>
    </row>
    <row r="54702" spans="1:28" x14ac:dyDescent="0.25">
      <c r="A54702">
        <v>42337</v>
      </c>
      <c r="B54702">
        <v>1</v>
      </c>
      <c r="C54702">
        <v>155</v>
      </c>
      <c r="D54702">
        <v>39</v>
      </c>
      <c r="E54702">
        <v>99.14</v>
      </c>
      <c r="F54702">
        <v>299.23</v>
      </c>
      <c r="G54702">
        <v>13</v>
      </c>
      <c r="H54702">
        <v>0</v>
      </c>
      <c r="I54702">
        <v>0</v>
      </c>
      <c r="J54702">
        <v>4</v>
      </c>
      <c r="K54702">
        <v>239.38399999999999</v>
      </c>
      <c r="L54702">
        <v>1288.82</v>
      </c>
      <c r="M54702">
        <v>3650.6060000000002</v>
      </c>
      <c r="N54702">
        <v>832</v>
      </c>
      <c r="O54702">
        <v>170</v>
      </c>
      <c r="P54702" t="s">
        <v>28</v>
      </c>
      <c r="Q54702" t="s">
        <v>338</v>
      </c>
      <c r="R54702" t="s">
        <v>30</v>
      </c>
      <c r="S54702">
        <v>101039</v>
      </c>
      <c r="T54702" t="s">
        <v>31</v>
      </c>
      <c r="U54702">
        <v>1</v>
      </c>
      <c r="V54702" t="s">
        <v>32</v>
      </c>
      <c r="W54702" t="s">
        <v>33</v>
      </c>
      <c r="X54702">
        <v>3</v>
      </c>
      <c r="Y54702" t="s">
        <v>34</v>
      </c>
      <c r="Z54702">
        <v>1</v>
      </c>
      <c r="AA54702" t="s">
        <v>35</v>
      </c>
      <c r="AB54702" t="s">
        <v>28</v>
      </c>
    </row>
    <row r="54703" spans="1:28" x14ac:dyDescent="0.25">
      <c r="A54703">
        <v>42688</v>
      </c>
      <c r="B54703">
        <v>1</v>
      </c>
      <c r="C54703">
        <v>29</v>
      </c>
      <c r="D54703">
        <v>39</v>
      </c>
      <c r="E54703">
        <v>99.14</v>
      </c>
      <c r="F54703">
        <v>299.23</v>
      </c>
      <c r="G54703">
        <v>13</v>
      </c>
      <c r="H54703">
        <v>0</v>
      </c>
      <c r="I54703">
        <v>0</v>
      </c>
      <c r="J54703">
        <v>4</v>
      </c>
      <c r="K54703">
        <v>239.38399999999999</v>
      </c>
      <c r="L54703">
        <v>1288.82</v>
      </c>
      <c r="M54703">
        <v>3650.6060000000002</v>
      </c>
      <c r="N54703">
        <v>927</v>
      </c>
      <c r="O54703">
        <v>61</v>
      </c>
      <c r="P54703" t="s">
        <v>28</v>
      </c>
      <c r="Q54703" t="s">
        <v>261</v>
      </c>
      <c r="R54703" t="s">
        <v>238</v>
      </c>
      <c r="S54703">
        <v>101039</v>
      </c>
      <c r="T54703" t="s">
        <v>31</v>
      </c>
      <c r="U54703">
        <v>1</v>
      </c>
      <c r="V54703" t="s">
        <v>32</v>
      </c>
      <c r="W54703" t="s">
        <v>33</v>
      </c>
      <c r="X54703">
        <v>3</v>
      </c>
      <c r="Y54703" t="s">
        <v>34</v>
      </c>
      <c r="Z54703">
        <v>1</v>
      </c>
      <c r="AA54703" t="s">
        <v>35</v>
      </c>
      <c r="AB54703" t="s">
        <v>28</v>
      </c>
    </row>
    <row r="54704" spans="1:28" x14ac:dyDescent="0.25">
      <c r="A54704">
        <v>42361</v>
      </c>
      <c r="B54704">
        <v>1</v>
      </c>
      <c r="C54704">
        <v>293</v>
      </c>
      <c r="D54704">
        <v>39</v>
      </c>
      <c r="E54704">
        <v>99.14</v>
      </c>
      <c r="F54704">
        <v>299.23</v>
      </c>
      <c r="G54704">
        <v>13</v>
      </c>
      <c r="H54704">
        <v>0</v>
      </c>
      <c r="I54704">
        <v>0</v>
      </c>
      <c r="J54704">
        <v>4</v>
      </c>
      <c r="K54704">
        <v>179.53800000000001</v>
      </c>
      <c r="L54704">
        <v>1288.82</v>
      </c>
      <c r="M54704">
        <v>3710.4520000000002</v>
      </c>
      <c r="N54704">
        <v>716</v>
      </c>
      <c r="O54704">
        <v>273</v>
      </c>
      <c r="P54704" t="s">
        <v>28</v>
      </c>
      <c r="Q54704" t="s">
        <v>109</v>
      </c>
      <c r="R54704" t="s">
        <v>30</v>
      </c>
      <c r="S54704">
        <v>101039</v>
      </c>
      <c r="T54704" t="s">
        <v>31</v>
      </c>
      <c r="U54704">
        <v>1</v>
      </c>
      <c r="V54704" t="s">
        <v>32</v>
      </c>
      <c r="W54704" t="s">
        <v>33</v>
      </c>
      <c r="X54704">
        <v>3</v>
      </c>
      <c r="Y54704" t="s">
        <v>34</v>
      </c>
      <c r="Z54704">
        <v>1</v>
      </c>
      <c r="AA54704" t="s">
        <v>35</v>
      </c>
      <c r="AB54704" t="s">
        <v>28</v>
      </c>
    </row>
    <row r="54705" spans="1:28" x14ac:dyDescent="0.25">
      <c r="A54705">
        <v>42367</v>
      </c>
      <c r="B54705">
        <v>1</v>
      </c>
      <c r="C54705">
        <v>93</v>
      </c>
      <c r="D54705">
        <v>39</v>
      </c>
      <c r="E54705">
        <v>99.14</v>
      </c>
      <c r="F54705">
        <v>299.23</v>
      </c>
      <c r="G54705">
        <v>13</v>
      </c>
      <c r="H54705">
        <v>0</v>
      </c>
      <c r="I54705">
        <v>0</v>
      </c>
      <c r="J54705">
        <v>4</v>
      </c>
      <c r="K54705">
        <v>239.38399999999999</v>
      </c>
      <c r="L54705">
        <v>1288.82</v>
      </c>
      <c r="M54705">
        <v>3650.6060000000002</v>
      </c>
      <c r="N54705">
        <v>787</v>
      </c>
      <c r="O54705">
        <v>111</v>
      </c>
      <c r="P54705" t="s">
        <v>28</v>
      </c>
      <c r="Q54705" t="s">
        <v>292</v>
      </c>
      <c r="R54705" t="s">
        <v>30</v>
      </c>
      <c r="S54705">
        <v>101039</v>
      </c>
      <c r="T54705" t="s">
        <v>31</v>
      </c>
      <c r="U54705">
        <v>1</v>
      </c>
      <c r="V54705" t="s">
        <v>32</v>
      </c>
      <c r="W54705" t="s">
        <v>33</v>
      </c>
      <c r="X54705">
        <v>3</v>
      </c>
      <c r="Y54705" t="s">
        <v>34</v>
      </c>
      <c r="Z54705">
        <v>1</v>
      </c>
      <c r="AA54705" t="s">
        <v>35</v>
      </c>
      <c r="AB54705" t="s">
        <v>28</v>
      </c>
    </row>
    <row r="54706" spans="1:28" x14ac:dyDescent="0.25">
      <c r="A54706">
        <v>42732</v>
      </c>
      <c r="B54706">
        <v>1</v>
      </c>
      <c r="C54706">
        <v>98</v>
      </c>
      <c r="D54706">
        <v>39</v>
      </c>
      <c r="E54706">
        <v>99.14</v>
      </c>
      <c r="F54706">
        <v>299.23</v>
      </c>
      <c r="G54706">
        <v>13</v>
      </c>
      <c r="H54706">
        <v>0</v>
      </c>
      <c r="I54706">
        <v>0</v>
      </c>
      <c r="J54706">
        <v>4</v>
      </c>
      <c r="K54706">
        <v>239.38399999999999</v>
      </c>
      <c r="L54706">
        <v>1288.82</v>
      </c>
      <c r="M54706">
        <v>3650.6060000000002</v>
      </c>
      <c r="N54706">
        <v>817</v>
      </c>
      <c r="O54706">
        <v>116</v>
      </c>
      <c r="P54706" t="s">
        <v>28</v>
      </c>
      <c r="Q54706" t="s">
        <v>213</v>
      </c>
      <c r="R54706" t="s">
        <v>30</v>
      </c>
      <c r="S54706">
        <v>101039</v>
      </c>
      <c r="T54706" t="s">
        <v>31</v>
      </c>
      <c r="U54706">
        <v>1</v>
      </c>
      <c r="V54706" t="s">
        <v>32</v>
      </c>
      <c r="W54706" t="s">
        <v>33</v>
      </c>
      <c r="X54706">
        <v>3</v>
      </c>
      <c r="Y54706" t="s">
        <v>34</v>
      </c>
      <c r="Z54706">
        <v>1</v>
      </c>
      <c r="AA54706" t="s">
        <v>35</v>
      </c>
      <c r="AB54706" t="s">
        <v>28</v>
      </c>
    </row>
    <row r="54707" spans="1:28" x14ac:dyDescent="0.25">
      <c r="A54707">
        <v>42312</v>
      </c>
      <c r="B54707">
        <v>1</v>
      </c>
      <c r="C54707">
        <v>86</v>
      </c>
      <c r="D54707">
        <v>39</v>
      </c>
      <c r="E54707">
        <v>99.14</v>
      </c>
      <c r="F54707">
        <v>299.23</v>
      </c>
      <c r="G54707">
        <v>13</v>
      </c>
      <c r="H54707">
        <v>0</v>
      </c>
      <c r="I54707">
        <v>0</v>
      </c>
      <c r="J54707">
        <v>4</v>
      </c>
      <c r="K54707">
        <v>239.38399999999999</v>
      </c>
      <c r="L54707">
        <v>1288.82</v>
      </c>
      <c r="M54707">
        <v>3650.6060000000002</v>
      </c>
      <c r="N54707">
        <v>791</v>
      </c>
      <c r="O54707">
        <v>104</v>
      </c>
      <c r="P54707" t="s">
        <v>28</v>
      </c>
      <c r="Q54707" t="s">
        <v>57</v>
      </c>
      <c r="R54707" t="s">
        <v>30</v>
      </c>
      <c r="S54707">
        <v>101039</v>
      </c>
      <c r="T54707" t="s">
        <v>31</v>
      </c>
      <c r="U54707">
        <v>1</v>
      </c>
      <c r="V54707" t="s">
        <v>32</v>
      </c>
      <c r="W54707" t="s">
        <v>33</v>
      </c>
      <c r="X54707">
        <v>3</v>
      </c>
      <c r="Y54707" t="s">
        <v>34</v>
      </c>
      <c r="Z54707">
        <v>1</v>
      </c>
      <c r="AA54707" t="s">
        <v>35</v>
      </c>
      <c r="AB54707" t="s">
        <v>28</v>
      </c>
    </row>
    <row r="54708" spans="1:28" x14ac:dyDescent="0.25">
      <c r="A54708">
        <v>42701</v>
      </c>
      <c r="B54708">
        <v>1</v>
      </c>
      <c r="C54708">
        <v>255</v>
      </c>
      <c r="D54708">
        <v>39</v>
      </c>
      <c r="E54708">
        <v>99.14</v>
      </c>
      <c r="F54708">
        <v>299.23</v>
      </c>
      <c r="G54708">
        <v>13</v>
      </c>
      <c r="H54708">
        <v>0</v>
      </c>
      <c r="I54708">
        <v>0</v>
      </c>
      <c r="J54708">
        <v>4</v>
      </c>
      <c r="K54708">
        <v>179.53800000000001</v>
      </c>
      <c r="L54708">
        <v>1288.82</v>
      </c>
      <c r="M54708">
        <v>3710.4520000000002</v>
      </c>
      <c r="N54708">
        <v>723</v>
      </c>
      <c r="O54708">
        <v>269</v>
      </c>
      <c r="P54708" t="s">
        <v>28</v>
      </c>
      <c r="Q54708" t="s">
        <v>175</v>
      </c>
      <c r="R54708" t="s">
        <v>30</v>
      </c>
      <c r="S54708">
        <v>101039</v>
      </c>
      <c r="T54708" t="s">
        <v>31</v>
      </c>
      <c r="U54708">
        <v>1</v>
      </c>
      <c r="V54708" t="s">
        <v>32</v>
      </c>
      <c r="W54708" t="s">
        <v>33</v>
      </c>
      <c r="X54708">
        <v>3</v>
      </c>
      <c r="Y54708" t="s">
        <v>34</v>
      </c>
      <c r="Z54708">
        <v>1</v>
      </c>
      <c r="AA54708" t="s">
        <v>35</v>
      </c>
      <c r="AB54708" t="s">
        <v>28</v>
      </c>
    </row>
    <row r="54709" spans="1:28" x14ac:dyDescent="0.25">
      <c r="A54709">
        <v>42708</v>
      </c>
      <c r="B54709">
        <v>1</v>
      </c>
      <c r="C54709">
        <v>133</v>
      </c>
      <c r="D54709">
        <v>39</v>
      </c>
      <c r="E54709">
        <v>99.14</v>
      </c>
      <c r="F54709">
        <v>299.23</v>
      </c>
      <c r="G54709">
        <v>13</v>
      </c>
      <c r="H54709">
        <v>0</v>
      </c>
      <c r="I54709">
        <v>0</v>
      </c>
      <c r="J54709">
        <v>4</v>
      </c>
      <c r="K54709">
        <v>239.38399999999999</v>
      </c>
      <c r="L54709">
        <v>1288.82</v>
      </c>
      <c r="M54709">
        <v>3650.6060000000002</v>
      </c>
      <c r="N54709">
        <v>908</v>
      </c>
      <c r="O54709">
        <v>149</v>
      </c>
      <c r="P54709" t="s">
        <v>28</v>
      </c>
      <c r="Q54709" t="s">
        <v>377</v>
      </c>
      <c r="R54709" t="s">
        <v>30</v>
      </c>
      <c r="S54709">
        <v>101039</v>
      </c>
      <c r="T54709" t="s">
        <v>31</v>
      </c>
      <c r="U54709">
        <v>1</v>
      </c>
      <c r="V54709" t="s">
        <v>32</v>
      </c>
      <c r="W54709" t="s">
        <v>33</v>
      </c>
      <c r="X54709">
        <v>3</v>
      </c>
      <c r="Y54709" t="s">
        <v>34</v>
      </c>
      <c r="Z54709">
        <v>1</v>
      </c>
      <c r="AA54709" t="s">
        <v>35</v>
      </c>
      <c r="AB54709" t="s">
        <v>28</v>
      </c>
    </row>
    <row r="54710" spans="1:28" x14ac:dyDescent="0.25">
      <c r="A54710">
        <v>43043</v>
      </c>
      <c r="B54710">
        <v>1</v>
      </c>
      <c r="C54710">
        <v>48</v>
      </c>
      <c r="D54710">
        <v>17</v>
      </c>
      <c r="E54710">
        <v>50.56</v>
      </c>
      <c r="F54710">
        <v>109.95</v>
      </c>
      <c r="G54710">
        <v>13</v>
      </c>
      <c r="H54710">
        <v>0</v>
      </c>
      <c r="I54710">
        <v>0</v>
      </c>
      <c r="J54710">
        <v>4</v>
      </c>
      <c r="K54710">
        <v>87.96</v>
      </c>
      <c r="L54710">
        <v>657.28</v>
      </c>
      <c r="M54710">
        <v>1341.39</v>
      </c>
      <c r="N54710">
        <v>878</v>
      </c>
      <c r="O54710">
        <v>75</v>
      </c>
      <c r="P54710" t="s">
        <v>28</v>
      </c>
      <c r="Q54710" t="s">
        <v>241</v>
      </c>
      <c r="R54710" t="s">
        <v>238</v>
      </c>
      <c r="S54710">
        <v>101017</v>
      </c>
      <c r="T54710" t="s">
        <v>396</v>
      </c>
      <c r="U54710">
        <v>1</v>
      </c>
      <c r="V54710" t="s">
        <v>32</v>
      </c>
      <c r="W54710" t="s">
        <v>33</v>
      </c>
      <c r="X54710">
        <v>2</v>
      </c>
      <c r="Y54710" t="s">
        <v>345</v>
      </c>
      <c r="Z54710">
        <v>1</v>
      </c>
      <c r="AA54710" t="s">
        <v>376</v>
      </c>
      <c r="AB54710" t="s">
        <v>28</v>
      </c>
    </row>
    <row r="54711" spans="1:28" x14ac:dyDescent="0.25">
      <c r="A54711">
        <v>43098</v>
      </c>
      <c r="B54711">
        <v>1</v>
      </c>
      <c r="C54711">
        <v>48</v>
      </c>
      <c r="D54711">
        <v>27</v>
      </c>
      <c r="E54711">
        <v>91.93</v>
      </c>
      <c r="F54711">
        <v>199.9</v>
      </c>
      <c r="G54711">
        <v>13</v>
      </c>
      <c r="H54711">
        <v>0</v>
      </c>
      <c r="I54711">
        <v>0</v>
      </c>
      <c r="J54711">
        <v>4</v>
      </c>
      <c r="K54711">
        <v>159.91999999999999</v>
      </c>
      <c r="L54711">
        <v>1195.0899999999999</v>
      </c>
      <c r="M54711">
        <v>2438.7800000000002</v>
      </c>
      <c r="N54711">
        <v>878</v>
      </c>
      <c r="O54711">
        <v>75</v>
      </c>
      <c r="P54711" t="s">
        <v>28</v>
      </c>
      <c r="Q54711" t="s">
        <v>241</v>
      </c>
      <c r="R54711" t="s">
        <v>238</v>
      </c>
      <c r="S54711">
        <v>101027</v>
      </c>
      <c r="T54711" t="s">
        <v>401</v>
      </c>
      <c r="U54711">
        <v>1</v>
      </c>
      <c r="V54711" t="s">
        <v>32</v>
      </c>
      <c r="W54711" t="s">
        <v>33</v>
      </c>
      <c r="X54711">
        <v>2</v>
      </c>
      <c r="Y54711" t="s">
        <v>345</v>
      </c>
      <c r="Z54711">
        <v>1</v>
      </c>
      <c r="AA54711" t="s">
        <v>351</v>
      </c>
      <c r="AB54711" t="s">
        <v>28</v>
      </c>
    </row>
    <row r="54712" spans="1:28" x14ac:dyDescent="0.25">
      <c r="A54712">
        <v>42696</v>
      </c>
      <c r="B54712">
        <v>1</v>
      </c>
      <c r="C54712">
        <v>184</v>
      </c>
      <c r="D54712">
        <v>32</v>
      </c>
      <c r="E54712">
        <v>84.49</v>
      </c>
      <c r="F54712">
        <v>255</v>
      </c>
      <c r="G54712">
        <v>13</v>
      </c>
      <c r="H54712">
        <v>0</v>
      </c>
      <c r="I54712">
        <v>0</v>
      </c>
      <c r="J54712">
        <v>4</v>
      </c>
      <c r="K54712">
        <v>204</v>
      </c>
      <c r="L54712">
        <v>1098.3699999999999</v>
      </c>
      <c r="M54712">
        <v>3111</v>
      </c>
      <c r="N54712">
        <v>783</v>
      </c>
      <c r="O54712">
        <v>198</v>
      </c>
      <c r="P54712" t="s">
        <v>28</v>
      </c>
      <c r="Q54712" t="s">
        <v>259</v>
      </c>
      <c r="R54712" t="s">
        <v>238</v>
      </c>
      <c r="S54712">
        <v>101032</v>
      </c>
      <c r="T54712" t="s">
        <v>420</v>
      </c>
      <c r="U54712">
        <v>1</v>
      </c>
      <c r="V54712" t="s">
        <v>32</v>
      </c>
      <c r="W54712" t="s">
        <v>33</v>
      </c>
      <c r="X54712">
        <v>2</v>
      </c>
      <c r="Y54712" t="s">
        <v>345</v>
      </c>
      <c r="Z54712">
        <v>1</v>
      </c>
      <c r="AA54712" t="s">
        <v>370</v>
      </c>
      <c r="AB54712" t="s">
        <v>28</v>
      </c>
    </row>
    <row r="54713" spans="1:28" x14ac:dyDescent="0.25">
      <c r="A54713">
        <v>42717</v>
      </c>
      <c r="B54713">
        <v>1</v>
      </c>
      <c r="C54713">
        <v>62</v>
      </c>
      <c r="D54713">
        <v>34</v>
      </c>
      <c r="E54713">
        <v>48.92</v>
      </c>
      <c r="F54713">
        <v>95.95</v>
      </c>
      <c r="G54713">
        <v>13</v>
      </c>
      <c r="H54713">
        <v>0</v>
      </c>
      <c r="I54713">
        <v>0</v>
      </c>
      <c r="J54713">
        <v>4</v>
      </c>
      <c r="K54713">
        <v>76.760000000000005</v>
      </c>
      <c r="L54713">
        <v>635.96</v>
      </c>
      <c r="M54713">
        <v>1170.5899999999999</v>
      </c>
      <c r="N54713">
        <v>934</v>
      </c>
      <c r="O54713">
        <v>84</v>
      </c>
      <c r="P54713" t="s">
        <v>28</v>
      </c>
      <c r="Q54713" t="s">
        <v>243</v>
      </c>
      <c r="R54713" t="s">
        <v>238</v>
      </c>
      <c r="S54713">
        <v>101034</v>
      </c>
      <c r="T54713" t="s">
        <v>402</v>
      </c>
      <c r="U54713">
        <v>1</v>
      </c>
      <c r="V54713" t="s">
        <v>32</v>
      </c>
      <c r="W54713" t="s">
        <v>33</v>
      </c>
      <c r="X54713">
        <v>2</v>
      </c>
      <c r="Y54713" t="s">
        <v>345</v>
      </c>
      <c r="Z54713">
        <v>1</v>
      </c>
      <c r="AA54713" t="s">
        <v>258</v>
      </c>
      <c r="AB54713" t="s">
        <v>28</v>
      </c>
    </row>
    <row r="54714" spans="1:28" x14ac:dyDescent="0.25">
      <c r="A54714">
        <v>43088</v>
      </c>
      <c r="B54714">
        <v>1</v>
      </c>
      <c r="C54714">
        <v>62</v>
      </c>
      <c r="D54714">
        <v>44</v>
      </c>
      <c r="E54714">
        <v>106.69</v>
      </c>
      <c r="F54714">
        <v>232</v>
      </c>
      <c r="G54714">
        <v>13</v>
      </c>
      <c r="H54714">
        <v>0</v>
      </c>
      <c r="I54714">
        <v>0</v>
      </c>
      <c r="J54714">
        <v>4</v>
      </c>
      <c r="K54714">
        <v>185.6</v>
      </c>
      <c r="L54714">
        <v>1386.97</v>
      </c>
      <c r="M54714">
        <v>2830.4</v>
      </c>
      <c r="N54714">
        <v>934</v>
      </c>
      <c r="O54714">
        <v>84</v>
      </c>
      <c r="P54714" t="s">
        <v>28</v>
      </c>
      <c r="Q54714" t="s">
        <v>243</v>
      </c>
      <c r="R54714" t="s">
        <v>238</v>
      </c>
      <c r="S54714">
        <v>101044</v>
      </c>
      <c r="T54714" t="s">
        <v>406</v>
      </c>
      <c r="U54714">
        <v>1</v>
      </c>
      <c r="V54714" t="s">
        <v>32</v>
      </c>
      <c r="W54714" t="s">
        <v>33</v>
      </c>
      <c r="X54714">
        <v>2</v>
      </c>
      <c r="Y54714" t="s">
        <v>345</v>
      </c>
      <c r="Z54714">
        <v>1</v>
      </c>
      <c r="AA54714" t="s">
        <v>320</v>
      </c>
      <c r="AB54714" t="s">
        <v>28</v>
      </c>
    </row>
    <row r="54715" spans="1:28" x14ac:dyDescent="0.25">
      <c r="A54715">
        <v>43048</v>
      </c>
      <c r="B54715">
        <v>1</v>
      </c>
      <c r="C54715">
        <v>285</v>
      </c>
      <c r="D54715">
        <v>17</v>
      </c>
      <c r="E54715">
        <v>50.56</v>
      </c>
      <c r="F54715">
        <v>109.95</v>
      </c>
      <c r="G54715">
        <v>13</v>
      </c>
      <c r="H54715">
        <v>0</v>
      </c>
      <c r="I54715">
        <v>0</v>
      </c>
      <c r="J54715">
        <v>4</v>
      </c>
      <c r="K54715">
        <v>87.96</v>
      </c>
      <c r="L54715">
        <v>657.28</v>
      </c>
      <c r="M54715">
        <v>1341.39</v>
      </c>
      <c r="N54715">
        <v>942</v>
      </c>
      <c r="O54715">
        <v>215</v>
      </c>
      <c r="P54715" t="s">
        <v>28</v>
      </c>
      <c r="Q54715" t="s">
        <v>105</v>
      </c>
      <c r="R54715" t="s">
        <v>30</v>
      </c>
      <c r="S54715">
        <v>101017</v>
      </c>
      <c r="T54715" t="s">
        <v>396</v>
      </c>
      <c r="U54715">
        <v>1</v>
      </c>
      <c r="V54715" t="s">
        <v>32</v>
      </c>
      <c r="W54715" t="s">
        <v>33</v>
      </c>
      <c r="X54715">
        <v>2</v>
      </c>
      <c r="Y54715" t="s">
        <v>345</v>
      </c>
      <c r="Z54715">
        <v>1</v>
      </c>
      <c r="AA54715" t="s">
        <v>376</v>
      </c>
      <c r="AB54715" t="s">
        <v>28</v>
      </c>
    </row>
    <row r="54716" spans="1:28" x14ac:dyDescent="0.25">
      <c r="A54716">
        <v>43073</v>
      </c>
      <c r="B54716">
        <v>1</v>
      </c>
      <c r="C54716">
        <v>89</v>
      </c>
      <c r="D54716">
        <v>17</v>
      </c>
      <c r="E54716">
        <v>50.56</v>
      </c>
      <c r="F54716">
        <v>109.95</v>
      </c>
      <c r="G54716">
        <v>13</v>
      </c>
      <c r="H54716">
        <v>0</v>
      </c>
      <c r="I54716">
        <v>0</v>
      </c>
      <c r="J54716">
        <v>4</v>
      </c>
      <c r="K54716">
        <v>87.96</v>
      </c>
      <c r="L54716">
        <v>657.28</v>
      </c>
      <c r="M54716">
        <v>1341.39</v>
      </c>
      <c r="N54716">
        <v>923</v>
      </c>
      <c r="O54716">
        <v>107</v>
      </c>
      <c r="P54716" t="s">
        <v>28</v>
      </c>
      <c r="Q54716" t="s">
        <v>183</v>
      </c>
      <c r="R54716" t="s">
        <v>30</v>
      </c>
      <c r="S54716">
        <v>101017</v>
      </c>
      <c r="T54716" t="s">
        <v>396</v>
      </c>
      <c r="U54716">
        <v>1</v>
      </c>
      <c r="V54716" t="s">
        <v>32</v>
      </c>
      <c r="W54716" t="s">
        <v>33</v>
      </c>
      <c r="X54716">
        <v>2</v>
      </c>
      <c r="Y54716" t="s">
        <v>345</v>
      </c>
      <c r="Z54716">
        <v>1</v>
      </c>
      <c r="AA54716" t="s">
        <v>376</v>
      </c>
      <c r="AB54716" t="s">
        <v>28</v>
      </c>
    </row>
    <row r="54717" spans="1:28" x14ac:dyDescent="0.25">
      <c r="A54717">
        <v>43083</v>
      </c>
      <c r="B54717">
        <v>1</v>
      </c>
      <c r="C54717">
        <v>252</v>
      </c>
      <c r="D54717">
        <v>17</v>
      </c>
      <c r="E54717">
        <v>50.56</v>
      </c>
      <c r="F54717">
        <v>109.95</v>
      </c>
      <c r="G54717">
        <v>13</v>
      </c>
      <c r="H54717">
        <v>0</v>
      </c>
      <c r="I54717">
        <v>0</v>
      </c>
      <c r="J54717">
        <v>4</v>
      </c>
      <c r="K54717">
        <v>65.97</v>
      </c>
      <c r="L54717">
        <v>657.28</v>
      </c>
      <c r="M54717">
        <v>1363.38</v>
      </c>
      <c r="N54717">
        <v>713</v>
      </c>
      <c r="O54717">
        <v>296</v>
      </c>
      <c r="P54717" t="s">
        <v>28</v>
      </c>
      <c r="Q54717" t="s">
        <v>184</v>
      </c>
      <c r="R54717" t="s">
        <v>30</v>
      </c>
      <c r="S54717">
        <v>101017</v>
      </c>
      <c r="T54717" t="s">
        <v>396</v>
      </c>
      <c r="U54717">
        <v>1</v>
      </c>
      <c r="V54717" t="s">
        <v>32</v>
      </c>
      <c r="W54717" t="s">
        <v>33</v>
      </c>
      <c r="X54717">
        <v>2</v>
      </c>
      <c r="Y54717" t="s">
        <v>345</v>
      </c>
      <c r="Z54717">
        <v>1</v>
      </c>
      <c r="AA54717" t="s">
        <v>376</v>
      </c>
      <c r="AB54717" t="s">
        <v>28</v>
      </c>
    </row>
    <row r="54718" spans="1:28" x14ac:dyDescent="0.25">
      <c r="A54718">
        <v>43044</v>
      </c>
      <c r="B54718">
        <v>1</v>
      </c>
      <c r="C54718">
        <v>281</v>
      </c>
      <c r="D54718">
        <v>17</v>
      </c>
      <c r="E54718">
        <v>50.56</v>
      </c>
      <c r="F54718">
        <v>109.95</v>
      </c>
      <c r="G54718">
        <v>13</v>
      </c>
      <c r="H54718">
        <v>0</v>
      </c>
      <c r="I54718">
        <v>0</v>
      </c>
      <c r="J54718">
        <v>4</v>
      </c>
      <c r="K54718">
        <v>65.97</v>
      </c>
      <c r="L54718">
        <v>657.28</v>
      </c>
      <c r="M54718">
        <v>1363.38</v>
      </c>
      <c r="N54718">
        <v>727</v>
      </c>
      <c r="O54718">
        <v>290</v>
      </c>
      <c r="P54718" t="s">
        <v>28</v>
      </c>
      <c r="Q54718" t="s">
        <v>153</v>
      </c>
      <c r="R54718" t="s">
        <v>30</v>
      </c>
      <c r="S54718">
        <v>101017</v>
      </c>
      <c r="T54718" t="s">
        <v>396</v>
      </c>
      <c r="U54718">
        <v>1</v>
      </c>
      <c r="V54718" t="s">
        <v>32</v>
      </c>
      <c r="W54718" t="s">
        <v>33</v>
      </c>
      <c r="X54718">
        <v>2</v>
      </c>
      <c r="Y54718" t="s">
        <v>345</v>
      </c>
      <c r="Z54718">
        <v>1</v>
      </c>
      <c r="AA54718" t="s">
        <v>376</v>
      </c>
      <c r="AB54718" t="s">
        <v>28</v>
      </c>
    </row>
    <row r="54719" spans="1:28" x14ac:dyDescent="0.25">
      <c r="A54719">
        <v>43099</v>
      </c>
      <c r="B54719">
        <v>1</v>
      </c>
      <c r="C54719">
        <v>260</v>
      </c>
      <c r="D54719">
        <v>17</v>
      </c>
      <c r="E54719">
        <v>50.56</v>
      </c>
      <c r="F54719">
        <v>109.95</v>
      </c>
      <c r="G54719">
        <v>13</v>
      </c>
      <c r="H54719">
        <v>0</v>
      </c>
      <c r="I54719">
        <v>0</v>
      </c>
      <c r="J54719">
        <v>4</v>
      </c>
      <c r="K54719">
        <v>65.97</v>
      </c>
      <c r="L54719">
        <v>657.28</v>
      </c>
      <c r="M54719">
        <v>1363.38</v>
      </c>
      <c r="N54719">
        <v>730</v>
      </c>
      <c r="O54719">
        <v>274</v>
      </c>
      <c r="P54719" t="s">
        <v>28</v>
      </c>
      <c r="Q54719" t="s">
        <v>264</v>
      </c>
      <c r="R54719" t="s">
        <v>30</v>
      </c>
      <c r="S54719">
        <v>101017</v>
      </c>
      <c r="T54719" t="s">
        <v>396</v>
      </c>
      <c r="U54719">
        <v>1</v>
      </c>
      <c r="V54719" t="s">
        <v>32</v>
      </c>
      <c r="W54719" t="s">
        <v>33</v>
      </c>
      <c r="X54719">
        <v>2</v>
      </c>
      <c r="Y54719" t="s">
        <v>345</v>
      </c>
      <c r="Z54719">
        <v>1</v>
      </c>
      <c r="AA54719" t="s">
        <v>376</v>
      </c>
      <c r="AB54719" t="s">
        <v>28</v>
      </c>
    </row>
    <row r="54720" spans="1:28" x14ac:dyDescent="0.25">
      <c r="A54720">
        <v>42688</v>
      </c>
      <c r="B54720">
        <v>1</v>
      </c>
      <c r="C54720">
        <v>293</v>
      </c>
      <c r="D54720">
        <v>17</v>
      </c>
      <c r="E54720">
        <v>50.56</v>
      </c>
      <c r="F54720">
        <v>109.95</v>
      </c>
      <c r="G54720">
        <v>13</v>
      </c>
      <c r="H54720">
        <v>0</v>
      </c>
      <c r="I54720">
        <v>0</v>
      </c>
      <c r="J54720">
        <v>4</v>
      </c>
      <c r="K54720">
        <v>65.97</v>
      </c>
      <c r="L54720">
        <v>657.28</v>
      </c>
      <c r="M54720">
        <v>1363.38</v>
      </c>
      <c r="N54720">
        <v>716</v>
      </c>
      <c r="O54720">
        <v>273</v>
      </c>
      <c r="P54720" t="s">
        <v>28</v>
      </c>
      <c r="Q54720" t="s">
        <v>109</v>
      </c>
      <c r="R54720" t="s">
        <v>30</v>
      </c>
      <c r="S54720">
        <v>101017</v>
      </c>
      <c r="T54720" t="s">
        <v>396</v>
      </c>
      <c r="U54720">
        <v>1</v>
      </c>
      <c r="V54720" t="s">
        <v>32</v>
      </c>
      <c r="W54720" t="s">
        <v>33</v>
      </c>
      <c r="X54720">
        <v>2</v>
      </c>
      <c r="Y54720" t="s">
        <v>345</v>
      </c>
      <c r="Z54720">
        <v>1</v>
      </c>
      <c r="AA54720" t="s">
        <v>376</v>
      </c>
      <c r="AB54720" t="s">
        <v>28</v>
      </c>
    </row>
    <row r="54721" spans="1:28" x14ac:dyDescent="0.25">
      <c r="A54721">
        <v>43044</v>
      </c>
      <c r="B54721">
        <v>1</v>
      </c>
      <c r="C54721">
        <v>61</v>
      </c>
      <c r="D54721">
        <v>17</v>
      </c>
      <c r="E54721">
        <v>50.56</v>
      </c>
      <c r="F54721">
        <v>109.95</v>
      </c>
      <c r="G54721">
        <v>13</v>
      </c>
      <c r="H54721">
        <v>0</v>
      </c>
      <c r="I54721">
        <v>0</v>
      </c>
      <c r="J54721">
        <v>4</v>
      </c>
      <c r="K54721">
        <v>87.96</v>
      </c>
      <c r="L54721">
        <v>657.28</v>
      </c>
      <c r="M54721">
        <v>1341.39</v>
      </c>
      <c r="N54721">
        <v>898</v>
      </c>
      <c r="O54721">
        <v>83</v>
      </c>
      <c r="P54721" t="s">
        <v>28</v>
      </c>
      <c r="Q54721" t="s">
        <v>218</v>
      </c>
      <c r="R54721" t="s">
        <v>30</v>
      </c>
      <c r="S54721">
        <v>101017</v>
      </c>
      <c r="T54721" t="s">
        <v>396</v>
      </c>
      <c r="U54721">
        <v>1</v>
      </c>
      <c r="V54721" t="s">
        <v>32</v>
      </c>
      <c r="W54721" t="s">
        <v>33</v>
      </c>
      <c r="X54721">
        <v>2</v>
      </c>
      <c r="Y54721" t="s">
        <v>345</v>
      </c>
      <c r="Z54721">
        <v>1</v>
      </c>
      <c r="AA54721" t="s">
        <v>376</v>
      </c>
      <c r="AB54721" t="s">
        <v>28</v>
      </c>
    </row>
    <row r="54722" spans="1:28" x14ac:dyDescent="0.25">
      <c r="A54722">
        <v>43095</v>
      </c>
      <c r="B54722">
        <v>1</v>
      </c>
      <c r="C54722">
        <v>60</v>
      </c>
      <c r="D54722">
        <v>17</v>
      </c>
      <c r="E54722">
        <v>50.56</v>
      </c>
      <c r="F54722">
        <v>109.95</v>
      </c>
      <c r="G54722">
        <v>13</v>
      </c>
      <c r="H54722">
        <v>0</v>
      </c>
      <c r="I54722">
        <v>0</v>
      </c>
      <c r="J54722">
        <v>4</v>
      </c>
      <c r="K54722">
        <v>87.96</v>
      </c>
      <c r="L54722">
        <v>657.28</v>
      </c>
      <c r="M54722">
        <v>1341.39</v>
      </c>
      <c r="N54722">
        <v>870</v>
      </c>
      <c r="O54722">
        <v>82</v>
      </c>
      <c r="P54722" t="s">
        <v>28</v>
      </c>
      <c r="Q54722" t="s">
        <v>68</v>
      </c>
      <c r="R54722" t="s">
        <v>30</v>
      </c>
      <c r="S54722">
        <v>101017</v>
      </c>
      <c r="T54722" t="s">
        <v>396</v>
      </c>
      <c r="U54722">
        <v>1</v>
      </c>
      <c r="V54722" t="s">
        <v>32</v>
      </c>
      <c r="W54722" t="s">
        <v>33</v>
      </c>
      <c r="X54722">
        <v>2</v>
      </c>
      <c r="Y54722" t="s">
        <v>345</v>
      </c>
      <c r="Z54722">
        <v>1</v>
      </c>
      <c r="AA54722" t="s">
        <v>376</v>
      </c>
      <c r="AB54722" t="s">
        <v>28</v>
      </c>
    </row>
    <row r="54723" spans="1:28" x14ac:dyDescent="0.25">
      <c r="A54723">
        <v>42723</v>
      </c>
      <c r="B54723">
        <v>1</v>
      </c>
      <c r="C54723">
        <v>174</v>
      </c>
      <c r="D54723">
        <v>17</v>
      </c>
      <c r="E54723">
        <v>50.56</v>
      </c>
      <c r="F54723">
        <v>109.95</v>
      </c>
      <c r="G54723">
        <v>13</v>
      </c>
      <c r="H54723">
        <v>0</v>
      </c>
      <c r="I54723">
        <v>0</v>
      </c>
      <c r="J54723">
        <v>4</v>
      </c>
      <c r="K54723">
        <v>87.96</v>
      </c>
      <c r="L54723">
        <v>657.28</v>
      </c>
      <c r="M54723">
        <v>1341.39</v>
      </c>
      <c r="N54723">
        <v>948</v>
      </c>
      <c r="O54723">
        <v>189</v>
      </c>
      <c r="P54723" t="s">
        <v>28</v>
      </c>
      <c r="Q54723" t="s">
        <v>307</v>
      </c>
      <c r="R54723" t="s">
        <v>30</v>
      </c>
      <c r="S54723">
        <v>101017</v>
      </c>
      <c r="T54723" t="s">
        <v>396</v>
      </c>
      <c r="U54723">
        <v>1</v>
      </c>
      <c r="V54723" t="s">
        <v>32</v>
      </c>
      <c r="W54723" t="s">
        <v>33</v>
      </c>
      <c r="X54723">
        <v>2</v>
      </c>
      <c r="Y54723" t="s">
        <v>345</v>
      </c>
      <c r="Z54723">
        <v>1</v>
      </c>
      <c r="AA54723" t="s">
        <v>376</v>
      </c>
      <c r="AB54723" t="s">
        <v>28</v>
      </c>
    </row>
    <row r="54724" spans="1:28" x14ac:dyDescent="0.25">
      <c r="A54724">
        <v>42722</v>
      </c>
      <c r="B54724">
        <v>1</v>
      </c>
      <c r="C54724">
        <v>183</v>
      </c>
      <c r="D54724">
        <v>17</v>
      </c>
      <c r="E54724">
        <v>50.56</v>
      </c>
      <c r="F54724">
        <v>109.95</v>
      </c>
      <c r="G54724">
        <v>13</v>
      </c>
      <c r="H54724">
        <v>0</v>
      </c>
      <c r="I54724">
        <v>0</v>
      </c>
      <c r="J54724">
        <v>4</v>
      </c>
      <c r="K54724">
        <v>87.96</v>
      </c>
      <c r="L54724">
        <v>657.28</v>
      </c>
      <c r="M54724">
        <v>1341.39</v>
      </c>
      <c r="N54724">
        <v>784</v>
      </c>
      <c r="O54724">
        <v>111</v>
      </c>
      <c r="P54724" t="s">
        <v>28</v>
      </c>
      <c r="Q54724" t="s">
        <v>108</v>
      </c>
      <c r="R54724" t="s">
        <v>30</v>
      </c>
      <c r="S54724">
        <v>101017</v>
      </c>
      <c r="T54724" t="s">
        <v>396</v>
      </c>
      <c r="U54724">
        <v>1</v>
      </c>
      <c r="V54724" t="s">
        <v>32</v>
      </c>
      <c r="W54724" t="s">
        <v>33</v>
      </c>
      <c r="X54724">
        <v>2</v>
      </c>
      <c r="Y54724" t="s">
        <v>345</v>
      </c>
      <c r="Z54724">
        <v>1</v>
      </c>
      <c r="AA54724" t="s">
        <v>376</v>
      </c>
      <c r="AB54724" t="s">
        <v>28</v>
      </c>
    </row>
    <row r="54725" spans="1:28" x14ac:dyDescent="0.25">
      <c r="A54725">
        <v>43093</v>
      </c>
      <c r="B54725">
        <v>1</v>
      </c>
      <c r="C54725">
        <v>197</v>
      </c>
      <c r="D54725">
        <v>17</v>
      </c>
      <c r="E54725">
        <v>50.56</v>
      </c>
      <c r="F54725">
        <v>109.95</v>
      </c>
      <c r="G54725">
        <v>13</v>
      </c>
      <c r="H54725">
        <v>0</v>
      </c>
      <c r="I54725">
        <v>0</v>
      </c>
      <c r="J54725">
        <v>4</v>
      </c>
      <c r="K54725">
        <v>87.96</v>
      </c>
      <c r="L54725">
        <v>657.28</v>
      </c>
      <c r="M54725">
        <v>1341.39</v>
      </c>
      <c r="N54725">
        <v>792</v>
      </c>
      <c r="O54725">
        <v>211</v>
      </c>
      <c r="P54725" t="s">
        <v>28</v>
      </c>
      <c r="Q54725" t="s">
        <v>280</v>
      </c>
      <c r="R54725" t="s">
        <v>30</v>
      </c>
      <c r="S54725">
        <v>101017</v>
      </c>
      <c r="T54725" t="s">
        <v>396</v>
      </c>
      <c r="U54725">
        <v>1</v>
      </c>
      <c r="V54725" t="s">
        <v>32</v>
      </c>
      <c r="W54725" t="s">
        <v>33</v>
      </c>
      <c r="X54725">
        <v>2</v>
      </c>
      <c r="Y54725" t="s">
        <v>345</v>
      </c>
      <c r="Z54725">
        <v>1</v>
      </c>
      <c r="AA54725" t="s">
        <v>376</v>
      </c>
      <c r="AB54725" t="s">
        <v>28</v>
      </c>
    </row>
    <row r="54726" spans="1:28" x14ac:dyDescent="0.25">
      <c r="A54726">
        <v>42710</v>
      </c>
      <c r="B54726">
        <v>1</v>
      </c>
      <c r="C54726">
        <v>174</v>
      </c>
      <c r="D54726">
        <v>17</v>
      </c>
      <c r="E54726">
        <v>50.56</v>
      </c>
      <c r="F54726">
        <v>109.95</v>
      </c>
      <c r="G54726">
        <v>13</v>
      </c>
      <c r="H54726">
        <v>0</v>
      </c>
      <c r="I54726">
        <v>0</v>
      </c>
      <c r="J54726">
        <v>4</v>
      </c>
      <c r="K54726">
        <v>87.96</v>
      </c>
      <c r="L54726">
        <v>657.28</v>
      </c>
      <c r="M54726">
        <v>1341.39</v>
      </c>
      <c r="N54726">
        <v>948</v>
      </c>
      <c r="O54726">
        <v>189</v>
      </c>
      <c r="P54726" t="s">
        <v>28</v>
      </c>
      <c r="Q54726" t="s">
        <v>307</v>
      </c>
      <c r="R54726" t="s">
        <v>30</v>
      </c>
      <c r="S54726">
        <v>101017</v>
      </c>
      <c r="T54726" t="s">
        <v>396</v>
      </c>
      <c r="U54726">
        <v>1</v>
      </c>
      <c r="V54726" t="s">
        <v>32</v>
      </c>
      <c r="W54726" t="s">
        <v>33</v>
      </c>
      <c r="X54726">
        <v>2</v>
      </c>
      <c r="Y54726" t="s">
        <v>345</v>
      </c>
      <c r="Z54726">
        <v>1</v>
      </c>
      <c r="AA54726" t="s">
        <v>376</v>
      </c>
      <c r="AB54726" t="s">
        <v>28</v>
      </c>
    </row>
    <row r="54727" spans="1:28" x14ac:dyDescent="0.25">
      <c r="A54727">
        <v>42702</v>
      </c>
      <c r="B54727">
        <v>1</v>
      </c>
      <c r="C54727">
        <v>100</v>
      </c>
      <c r="D54727">
        <v>19</v>
      </c>
      <c r="E54727">
        <v>50.56</v>
      </c>
      <c r="F54727">
        <v>109.95</v>
      </c>
      <c r="G54727">
        <v>13</v>
      </c>
      <c r="H54727">
        <v>0</v>
      </c>
      <c r="I54727">
        <v>0</v>
      </c>
      <c r="J54727">
        <v>4</v>
      </c>
      <c r="K54727">
        <v>87.96</v>
      </c>
      <c r="L54727">
        <v>657.28</v>
      </c>
      <c r="M54727">
        <v>1341.39</v>
      </c>
      <c r="N54727">
        <v>910</v>
      </c>
      <c r="O54727">
        <v>118</v>
      </c>
      <c r="P54727" t="s">
        <v>28</v>
      </c>
      <c r="Q54727" t="s">
        <v>164</v>
      </c>
      <c r="R54727" t="s">
        <v>30</v>
      </c>
      <c r="S54727">
        <v>101019</v>
      </c>
      <c r="T54727" t="s">
        <v>397</v>
      </c>
      <c r="U54727">
        <v>1</v>
      </c>
      <c r="V54727" t="s">
        <v>32</v>
      </c>
      <c r="W54727" t="s">
        <v>33</v>
      </c>
      <c r="X54727">
        <v>2</v>
      </c>
      <c r="Y54727" t="s">
        <v>345</v>
      </c>
      <c r="Z54727">
        <v>1</v>
      </c>
      <c r="AA54727" t="s">
        <v>370</v>
      </c>
      <c r="AB54727" t="s">
        <v>28</v>
      </c>
    </row>
    <row r="54728" spans="1:28" x14ac:dyDescent="0.25">
      <c r="A54728">
        <v>42729</v>
      </c>
      <c r="B54728">
        <v>1</v>
      </c>
      <c r="C54728">
        <v>259</v>
      </c>
      <c r="D54728">
        <v>19</v>
      </c>
      <c r="E54728">
        <v>50.56</v>
      </c>
      <c r="F54728">
        <v>109.95</v>
      </c>
      <c r="G54728">
        <v>13</v>
      </c>
      <c r="H54728">
        <v>0</v>
      </c>
      <c r="I54728">
        <v>0</v>
      </c>
      <c r="J54728">
        <v>4</v>
      </c>
      <c r="K54728">
        <v>65.97</v>
      </c>
      <c r="L54728">
        <v>657.28</v>
      </c>
      <c r="M54728">
        <v>1363.38</v>
      </c>
      <c r="N54728">
        <v>716</v>
      </c>
      <c r="O54728">
        <v>273</v>
      </c>
      <c r="P54728" t="s">
        <v>28</v>
      </c>
      <c r="Q54728" t="s">
        <v>170</v>
      </c>
      <c r="R54728" t="s">
        <v>30</v>
      </c>
      <c r="S54728">
        <v>101019</v>
      </c>
      <c r="T54728" t="s">
        <v>397</v>
      </c>
      <c r="U54728">
        <v>1</v>
      </c>
      <c r="V54728" t="s">
        <v>32</v>
      </c>
      <c r="W54728" t="s">
        <v>33</v>
      </c>
      <c r="X54728">
        <v>2</v>
      </c>
      <c r="Y54728" t="s">
        <v>345</v>
      </c>
      <c r="Z54728">
        <v>1</v>
      </c>
      <c r="AA54728" t="s">
        <v>370</v>
      </c>
      <c r="AB54728" t="s">
        <v>28</v>
      </c>
    </row>
    <row r="54729" spans="1:28" x14ac:dyDescent="0.25">
      <c r="A54729">
        <v>42690</v>
      </c>
      <c r="B54729">
        <v>1</v>
      </c>
      <c r="C54729">
        <v>160</v>
      </c>
      <c r="D54729">
        <v>19</v>
      </c>
      <c r="E54729">
        <v>50.56</v>
      </c>
      <c r="F54729">
        <v>109.95</v>
      </c>
      <c r="G54729">
        <v>13</v>
      </c>
      <c r="H54729">
        <v>0</v>
      </c>
      <c r="I54729">
        <v>0</v>
      </c>
      <c r="J54729">
        <v>4</v>
      </c>
      <c r="K54729">
        <v>87.96</v>
      </c>
      <c r="L54729">
        <v>657.28</v>
      </c>
      <c r="M54729">
        <v>1341.39</v>
      </c>
      <c r="N54729">
        <v>895</v>
      </c>
      <c r="O54729">
        <v>175</v>
      </c>
      <c r="P54729" t="s">
        <v>28</v>
      </c>
      <c r="Q54729" t="s">
        <v>269</v>
      </c>
      <c r="R54729" t="s">
        <v>30</v>
      </c>
      <c r="S54729">
        <v>101019</v>
      </c>
      <c r="T54729" t="s">
        <v>397</v>
      </c>
      <c r="U54729">
        <v>1</v>
      </c>
      <c r="V54729" t="s">
        <v>32</v>
      </c>
      <c r="W54729" t="s">
        <v>33</v>
      </c>
      <c r="X54729">
        <v>2</v>
      </c>
      <c r="Y54729" t="s">
        <v>345</v>
      </c>
      <c r="Z54729">
        <v>1</v>
      </c>
      <c r="AA54729" t="s">
        <v>370</v>
      </c>
      <c r="AB54729" t="s">
        <v>28</v>
      </c>
    </row>
    <row r="54730" spans="1:28" x14ac:dyDescent="0.25">
      <c r="A54730">
        <v>42678</v>
      </c>
      <c r="B54730">
        <v>1</v>
      </c>
      <c r="C54730">
        <v>193</v>
      </c>
      <c r="D54730">
        <v>19</v>
      </c>
      <c r="E54730">
        <v>50.56</v>
      </c>
      <c r="F54730">
        <v>109.95</v>
      </c>
      <c r="G54730">
        <v>13</v>
      </c>
      <c r="H54730">
        <v>0</v>
      </c>
      <c r="I54730">
        <v>0</v>
      </c>
      <c r="J54730">
        <v>4</v>
      </c>
      <c r="K54730">
        <v>87.96</v>
      </c>
      <c r="L54730">
        <v>657.28</v>
      </c>
      <c r="M54730">
        <v>1341.39</v>
      </c>
      <c r="N54730">
        <v>850</v>
      </c>
      <c r="O54730">
        <v>207</v>
      </c>
      <c r="P54730" t="s">
        <v>28</v>
      </c>
      <c r="Q54730" t="s">
        <v>64</v>
      </c>
      <c r="R54730" t="s">
        <v>30</v>
      </c>
      <c r="S54730">
        <v>101019</v>
      </c>
      <c r="T54730" t="s">
        <v>397</v>
      </c>
      <c r="U54730">
        <v>1</v>
      </c>
      <c r="V54730" t="s">
        <v>32</v>
      </c>
      <c r="W54730" t="s">
        <v>33</v>
      </c>
      <c r="X54730">
        <v>2</v>
      </c>
      <c r="Y54730" t="s">
        <v>345</v>
      </c>
      <c r="Z54730">
        <v>1</v>
      </c>
      <c r="AA54730" t="s">
        <v>370</v>
      </c>
      <c r="AB54730" t="s">
        <v>28</v>
      </c>
    </row>
    <row r="54731" spans="1:28" x14ac:dyDescent="0.25">
      <c r="A54731">
        <v>42395</v>
      </c>
      <c r="B54731">
        <v>1</v>
      </c>
      <c r="C54731">
        <v>299</v>
      </c>
      <c r="D54731">
        <v>19</v>
      </c>
      <c r="E54731">
        <v>50.56</v>
      </c>
      <c r="F54731">
        <v>109.95</v>
      </c>
      <c r="G54731">
        <v>13</v>
      </c>
      <c r="H54731">
        <v>0</v>
      </c>
      <c r="I54731">
        <v>0</v>
      </c>
      <c r="J54731">
        <v>4</v>
      </c>
      <c r="K54731">
        <v>65.97</v>
      </c>
      <c r="L54731">
        <v>657.28</v>
      </c>
      <c r="M54731">
        <v>1363.38</v>
      </c>
      <c r="N54731">
        <v>717</v>
      </c>
      <c r="O54731">
        <v>279</v>
      </c>
      <c r="P54731" t="s">
        <v>28</v>
      </c>
      <c r="Q54731" t="s">
        <v>266</v>
      </c>
      <c r="R54731" t="s">
        <v>30</v>
      </c>
      <c r="S54731">
        <v>101019</v>
      </c>
      <c r="T54731" t="s">
        <v>397</v>
      </c>
      <c r="U54731">
        <v>1</v>
      </c>
      <c r="V54731" t="s">
        <v>32</v>
      </c>
      <c r="W54731" t="s">
        <v>33</v>
      </c>
      <c r="X54731">
        <v>2</v>
      </c>
      <c r="Y54731" t="s">
        <v>345</v>
      </c>
      <c r="Z54731">
        <v>1</v>
      </c>
      <c r="AA54731" t="s">
        <v>370</v>
      </c>
      <c r="AB54731" t="s">
        <v>28</v>
      </c>
    </row>
    <row r="54732" spans="1:28" x14ac:dyDescent="0.25">
      <c r="A54732">
        <v>43062</v>
      </c>
      <c r="B54732">
        <v>1</v>
      </c>
      <c r="C54732">
        <v>275</v>
      </c>
      <c r="D54732">
        <v>19</v>
      </c>
      <c r="E54732">
        <v>50.56</v>
      </c>
      <c r="F54732">
        <v>109.95</v>
      </c>
      <c r="G54732">
        <v>13</v>
      </c>
      <c r="H54732">
        <v>0</v>
      </c>
      <c r="I54732">
        <v>0</v>
      </c>
      <c r="J54732">
        <v>4</v>
      </c>
      <c r="K54732">
        <v>65.97</v>
      </c>
      <c r="L54732">
        <v>657.28</v>
      </c>
      <c r="M54732">
        <v>1363.38</v>
      </c>
      <c r="N54732">
        <v>712</v>
      </c>
      <c r="O54732">
        <v>288</v>
      </c>
      <c r="P54732" t="s">
        <v>28</v>
      </c>
      <c r="Q54732" t="s">
        <v>178</v>
      </c>
      <c r="R54732" t="s">
        <v>30</v>
      </c>
      <c r="S54732">
        <v>101019</v>
      </c>
      <c r="T54732" t="s">
        <v>397</v>
      </c>
      <c r="U54732">
        <v>1</v>
      </c>
      <c r="V54732" t="s">
        <v>32</v>
      </c>
      <c r="W54732" t="s">
        <v>33</v>
      </c>
      <c r="X54732">
        <v>2</v>
      </c>
      <c r="Y54732" t="s">
        <v>345</v>
      </c>
      <c r="Z54732">
        <v>1</v>
      </c>
      <c r="AA54732" t="s">
        <v>370</v>
      </c>
      <c r="AB54732" t="s">
        <v>28</v>
      </c>
    </row>
    <row r="54733" spans="1:28" x14ac:dyDescent="0.25">
      <c r="A54733">
        <v>42703</v>
      </c>
      <c r="B54733">
        <v>1</v>
      </c>
      <c r="C54733">
        <v>5</v>
      </c>
      <c r="D54733">
        <v>19</v>
      </c>
      <c r="E54733">
        <v>50.56</v>
      </c>
      <c r="F54733">
        <v>109.95</v>
      </c>
      <c r="G54733">
        <v>13</v>
      </c>
      <c r="H54733">
        <v>0</v>
      </c>
      <c r="I54733">
        <v>0</v>
      </c>
      <c r="J54733">
        <v>4</v>
      </c>
      <c r="K54733">
        <v>87.96</v>
      </c>
      <c r="L54733">
        <v>657.28</v>
      </c>
      <c r="M54733">
        <v>1341.39</v>
      </c>
      <c r="N54733">
        <v>677</v>
      </c>
      <c r="O54733">
        <v>38</v>
      </c>
      <c r="P54733" t="s">
        <v>28</v>
      </c>
      <c r="Q54733" t="s">
        <v>285</v>
      </c>
      <c r="R54733" t="s">
        <v>30</v>
      </c>
      <c r="S54733">
        <v>101019</v>
      </c>
      <c r="T54733" t="s">
        <v>397</v>
      </c>
      <c r="U54733">
        <v>1</v>
      </c>
      <c r="V54733" t="s">
        <v>32</v>
      </c>
      <c r="W54733" t="s">
        <v>33</v>
      </c>
      <c r="X54733">
        <v>2</v>
      </c>
      <c r="Y54733" t="s">
        <v>345</v>
      </c>
      <c r="Z54733">
        <v>1</v>
      </c>
      <c r="AA54733" t="s">
        <v>370</v>
      </c>
      <c r="AB54733" t="s">
        <v>28</v>
      </c>
    </row>
    <row r="54734" spans="1:28" x14ac:dyDescent="0.25">
      <c r="A54734">
        <v>42682</v>
      </c>
      <c r="B54734">
        <v>1</v>
      </c>
      <c r="C54734">
        <v>295</v>
      </c>
      <c r="D54734">
        <v>19</v>
      </c>
      <c r="E54734">
        <v>50.56</v>
      </c>
      <c r="F54734">
        <v>109.95</v>
      </c>
      <c r="G54734">
        <v>13</v>
      </c>
      <c r="H54734">
        <v>0</v>
      </c>
      <c r="I54734">
        <v>0</v>
      </c>
      <c r="J54734">
        <v>4</v>
      </c>
      <c r="K54734">
        <v>65.97</v>
      </c>
      <c r="L54734">
        <v>657.28</v>
      </c>
      <c r="M54734">
        <v>1363.38</v>
      </c>
      <c r="N54734">
        <v>714</v>
      </c>
      <c r="O54734">
        <v>275</v>
      </c>
      <c r="P54734" t="s">
        <v>28</v>
      </c>
      <c r="Q54734" t="s">
        <v>159</v>
      </c>
      <c r="R54734" t="s">
        <v>30</v>
      </c>
      <c r="S54734">
        <v>101019</v>
      </c>
      <c r="T54734" t="s">
        <v>397</v>
      </c>
      <c r="U54734">
        <v>1</v>
      </c>
      <c r="V54734" t="s">
        <v>32</v>
      </c>
      <c r="W54734" t="s">
        <v>33</v>
      </c>
      <c r="X54734">
        <v>2</v>
      </c>
      <c r="Y54734" t="s">
        <v>345</v>
      </c>
      <c r="Z54734">
        <v>1</v>
      </c>
      <c r="AA54734" t="s">
        <v>370</v>
      </c>
      <c r="AB54734" t="s">
        <v>28</v>
      </c>
    </row>
    <row r="54735" spans="1:28" x14ac:dyDescent="0.25">
      <c r="A54735">
        <v>42700</v>
      </c>
      <c r="B54735">
        <v>1</v>
      </c>
      <c r="C54735">
        <v>281</v>
      </c>
      <c r="D54735">
        <v>19</v>
      </c>
      <c r="E54735">
        <v>50.56</v>
      </c>
      <c r="F54735">
        <v>109.95</v>
      </c>
      <c r="G54735">
        <v>13</v>
      </c>
      <c r="H54735">
        <v>0</v>
      </c>
      <c r="I54735">
        <v>0</v>
      </c>
      <c r="J54735">
        <v>4</v>
      </c>
      <c r="K54735">
        <v>65.97</v>
      </c>
      <c r="L54735">
        <v>657.28</v>
      </c>
      <c r="M54735">
        <v>1363.38</v>
      </c>
      <c r="N54735">
        <v>727</v>
      </c>
      <c r="O54735">
        <v>290</v>
      </c>
      <c r="P54735" t="s">
        <v>28</v>
      </c>
      <c r="Q54735" t="s">
        <v>153</v>
      </c>
      <c r="R54735" t="s">
        <v>30</v>
      </c>
      <c r="S54735">
        <v>101019</v>
      </c>
      <c r="T54735" t="s">
        <v>397</v>
      </c>
      <c r="U54735">
        <v>1</v>
      </c>
      <c r="V54735" t="s">
        <v>32</v>
      </c>
      <c r="W54735" t="s">
        <v>33</v>
      </c>
      <c r="X54735">
        <v>2</v>
      </c>
      <c r="Y54735" t="s">
        <v>345</v>
      </c>
      <c r="Z54735">
        <v>1</v>
      </c>
      <c r="AA54735" t="s">
        <v>370</v>
      </c>
      <c r="AB54735" t="s">
        <v>28</v>
      </c>
    </row>
    <row r="54736" spans="1:28" x14ac:dyDescent="0.25">
      <c r="A54736">
        <v>42706</v>
      </c>
      <c r="B54736">
        <v>1</v>
      </c>
      <c r="C54736">
        <v>186</v>
      </c>
      <c r="D54736">
        <v>19</v>
      </c>
      <c r="E54736">
        <v>50.56</v>
      </c>
      <c r="F54736">
        <v>109.95</v>
      </c>
      <c r="G54736">
        <v>13</v>
      </c>
      <c r="H54736">
        <v>0</v>
      </c>
      <c r="I54736">
        <v>0</v>
      </c>
      <c r="J54736">
        <v>4</v>
      </c>
      <c r="K54736">
        <v>87.96</v>
      </c>
      <c r="L54736">
        <v>657.28</v>
      </c>
      <c r="M54736">
        <v>1341.39</v>
      </c>
      <c r="N54736">
        <v>811</v>
      </c>
      <c r="O54736">
        <v>200</v>
      </c>
      <c r="P54736" t="s">
        <v>28</v>
      </c>
      <c r="Q54736" t="s">
        <v>152</v>
      </c>
      <c r="R54736" t="s">
        <v>30</v>
      </c>
      <c r="S54736">
        <v>101019</v>
      </c>
      <c r="T54736" t="s">
        <v>397</v>
      </c>
      <c r="U54736">
        <v>1</v>
      </c>
      <c r="V54736" t="s">
        <v>32</v>
      </c>
      <c r="W54736" t="s">
        <v>33</v>
      </c>
      <c r="X54736">
        <v>2</v>
      </c>
      <c r="Y54736" t="s">
        <v>345</v>
      </c>
      <c r="Z54736">
        <v>1</v>
      </c>
      <c r="AA54736" t="s">
        <v>370</v>
      </c>
      <c r="AB54736" t="s">
        <v>28</v>
      </c>
    </row>
    <row r="54737" spans="1:28" x14ac:dyDescent="0.25">
      <c r="A54737">
        <v>42726</v>
      </c>
      <c r="B54737">
        <v>1</v>
      </c>
      <c r="C54737">
        <v>89</v>
      </c>
      <c r="D54737">
        <v>19</v>
      </c>
      <c r="E54737">
        <v>50.56</v>
      </c>
      <c r="F54737">
        <v>109.95</v>
      </c>
      <c r="G54737">
        <v>13</v>
      </c>
      <c r="H54737">
        <v>0</v>
      </c>
      <c r="I54737">
        <v>0</v>
      </c>
      <c r="J54737">
        <v>4</v>
      </c>
      <c r="K54737">
        <v>87.96</v>
      </c>
      <c r="L54737">
        <v>657.28</v>
      </c>
      <c r="M54737">
        <v>1341.39</v>
      </c>
      <c r="N54737">
        <v>923</v>
      </c>
      <c r="O54737">
        <v>107</v>
      </c>
      <c r="P54737" t="s">
        <v>28</v>
      </c>
      <c r="Q54737" t="s">
        <v>183</v>
      </c>
      <c r="R54737" t="s">
        <v>30</v>
      </c>
      <c r="S54737">
        <v>101019</v>
      </c>
      <c r="T54737" t="s">
        <v>397</v>
      </c>
      <c r="U54737">
        <v>1</v>
      </c>
      <c r="V54737" t="s">
        <v>32</v>
      </c>
      <c r="W54737" t="s">
        <v>33</v>
      </c>
      <c r="X54737">
        <v>2</v>
      </c>
      <c r="Y54737" t="s">
        <v>345</v>
      </c>
      <c r="Z54737">
        <v>1</v>
      </c>
      <c r="AA54737" t="s">
        <v>370</v>
      </c>
      <c r="AB54737" t="s">
        <v>28</v>
      </c>
    </row>
    <row r="54738" spans="1:28" x14ac:dyDescent="0.25">
      <c r="A54738">
        <v>42708</v>
      </c>
      <c r="B54738">
        <v>1</v>
      </c>
      <c r="C54738">
        <v>6</v>
      </c>
      <c r="D54738">
        <v>19</v>
      </c>
      <c r="E54738">
        <v>50.56</v>
      </c>
      <c r="F54738">
        <v>109.95</v>
      </c>
      <c r="G54738">
        <v>13</v>
      </c>
      <c r="H54738">
        <v>0</v>
      </c>
      <c r="I54738">
        <v>0</v>
      </c>
      <c r="J54738">
        <v>4</v>
      </c>
      <c r="K54738">
        <v>87.96</v>
      </c>
      <c r="L54738">
        <v>657.28</v>
      </c>
      <c r="M54738">
        <v>1341.39</v>
      </c>
      <c r="N54738">
        <v>575</v>
      </c>
      <c r="O54738">
        <v>39</v>
      </c>
      <c r="P54738" t="s">
        <v>28</v>
      </c>
      <c r="Q54738" t="s">
        <v>63</v>
      </c>
      <c r="R54738" t="s">
        <v>30</v>
      </c>
      <c r="S54738">
        <v>101019</v>
      </c>
      <c r="T54738" t="s">
        <v>397</v>
      </c>
      <c r="U54738">
        <v>1</v>
      </c>
      <c r="V54738" t="s">
        <v>32</v>
      </c>
      <c r="W54738" t="s">
        <v>33</v>
      </c>
      <c r="X54738">
        <v>2</v>
      </c>
      <c r="Y54738" t="s">
        <v>345</v>
      </c>
      <c r="Z54738">
        <v>1</v>
      </c>
      <c r="AA54738" t="s">
        <v>370</v>
      </c>
      <c r="AB54738" t="s">
        <v>28</v>
      </c>
    </row>
    <row r="54739" spans="1:28" x14ac:dyDescent="0.25">
      <c r="A54739">
        <v>42765</v>
      </c>
      <c r="B54739">
        <v>1</v>
      </c>
      <c r="C54739">
        <v>251</v>
      </c>
      <c r="D54739">
        <v>19</v>
      </c>
      <c r="E54739">
        <v>50.56</v>
      </c>
      <c r="F54739">
        <v>109.95</v>
      </c>
      <c r="G54739">
        <v>13</v>
      </c>
      <c r="H54739">
        <v>0</v>
      </c>
      <c r="I54739">
        <v>0</v>
      </c>
      <c r="J54739">
        <v>4</v>
      </c>
      <c r="K54739">
        <v>65.97</v>
      </c>
      <c r="L54739">
        <v>657.28</v>
      </c>
      <c r="M54739">
        <v>1363.38</v>
      </c>
      <c r="N54739">
        <v>728</v>
      </c>
      <c r="O54739">
        <v>268</v>
      </c>
      <c r="P54739" t="s">
        <v>28</v>
      </c>
      <c r="Q54739" t="s">
        <v>91</v>
      </c>
      <c r="R54739" t="s">
        <v>30</v>
      </c>
      <c r="S54739">
        <v>101019</v>
      </c>
      <c r="T54739" t="s">
        <v>397</v>
      </c>
      <c r="U54739">
        <v>1</v>
      </c>
      <c r="V54739" t="s">
        <v>32</v>
      </c>
      <c r="W54739" t="s">
        <v>33</v>
      </c>
      <c r="X54739">
        <v>2</v>
      </c>
      <c r="Y54739" t="s">
        <v>345</v>
      </c>
      <c r="Z54739">
        <v>1</v>
      </c>
      <c r="AA54739" t="s">
        <v>370</v>
      </c>
      <c r="AB54739" t="s">
        <v>28</v>
      </c>
    </row>
    <row r="54740" spans="1:28" x14ac:dyDescent="0.25">
      <c r="A54740">
        <v>42694</v>
      </c>
      <c r="B54740">
        <v>1</v>
      </c>
      <c r="C54740">
        <v>147</v>
      </c>
      <c r="D54740">
        <v>19</v>
      </c>
      <c r="E54740">
        <v>50.56</v>
      </c>
      <c r="F54740">
        <v>109.95</v>
      </c>
      <c r="G54740">
        <v>13</v>
      </c>
      <c r="H54740">
        <v>0</v>
      </c>
      <c r="I54740">
        <v>0</v>
      </c>
      <c r="J54740">
        <v>4</v>
      </c>
      <c r="K54740">
        <v>87.96</v>
      </c>
      <c r="L54740">
        <v>657.28</v>
      </c>
      <c r="M54740">
        <v>1341.39</v>
      </c>
      <c r="N54740">
        <v>952</v>
      </c>
      <c r="O54740">
        <v>163</v>
      </c>
      <c r="P54740" t="s">
        <v>28</v>
      </c>
      <c r="Q54740" t="s">
        <v>148</v>
      </c>
      <c r="R54740" t="s">
        <v>30</v>
      </c>
      <c r="S54740">
        <v>101019</v>
      </c>
      <c r="T54740" t="s">
        <v>397</v>
      </c>
      <c r="U54740">
        <v>1</v>
      </c>
      <c r="V54740" t="s">
        <v>32</v>
      </c>
      <c r="W54740" t="s">
        <v>33</v>
      </c>
      <c r="X54740">
        <v>2</v>
      </c>
      <c r="Y54740" t="s">
        <v>345</v>
      </c>
      <c r="Z54740">
        <v>1</v>
      </c>
      <c r="AA54740" t="s">
        <v>370</v>
      </c>
      <c r="AB54740" t="s">
        <v>28</v>
      </c>
    </row>
    <row r="54741" spans="1:28" x14ac:dyDescent="0.25">
      <c r="A54741">
        <v>43047</v>
      </c>
      <c r="B54741">
        <v>1</v>
      </c>
      <c r="C54741">
        <v>281</v>
      </c>
      <c r="D54741">
        <v>19</v>
      </c>
      <c r="E54741">
        <v>50.56</v>
      </c>
      <c r="F54741">
        <v>109.95</v>
      </c>
      <c r="G54741">
        <v>13</v>
      </c>
      <c r="H54741">
        <v>0</v>
      </c>
      <c r="I54741">
        <v>0</v>
      </c>
      <c r="J54741">
        <v>4</v>
      </c>
      <c r="K54741">
        <v>65.97</v>
      </c>
      <c r="L54741">
        <v>657.28</v>
      </c>
      <c r="M54741">
        <v>1363.38</v>
      </c>
      <c r="N54741">
        <v>727</v>
      </c>
      <c r="O54741">
        <v>290</v>
      </c>
      <c r="P54741" t="s">
        <v>28</v>
      </c>
      <c r="Q54741" t="s">
        <v>153</v>
      </c>
      <c r="R54741" t="s">
        <v>30</v>
      </c>
      <c r="S54741">
        <v>101019</v>
      </c>
      <c r="T54741" t="s">
        <v>397</v>
      </c>
      <c r="U54741">
        <v>1</v>
      </c>
      <c r="V54741" t="s">
        <v>32</v>
      </c>
      <c r="W54741" t="s">
        <v>33</v>
      </c>
      <c r="X54741">
        <v>2</v>
      </c>
      <c r="Y54741" t="s">
        <v>345</v>
      </c>
      <c r="Z54741">
        <v>1</v>
      </c>
      <c r="AA54741" t="s">
        <v>370</v>
      </c>
      <c r="AB54741" t="s">
        <v>28</v>
      </c>
    </row>
    <row r="54742" spans="1:28" x14ac:dyDescent="0.25">
      <c r="A54742">
        <v>43096</v>
      </c>
      <c r="B54742">
        <v>1</v>
      </c>
      <c r="C54742">
        <v>22</v>
      </c>
      <c r="D54742">
        <v>19</v>
      </c>
      <c r="E54742">
        <v>50.56</v>
      </c>
      <c r="F54742">
        <v>109.95</v>
      </c>
      <c r="G54742">
        <v>13</v>
      </c>
      <c r="H54742">
        <v>0</v>
      </c>
      <c r="I54742">
        <v>0</v>
      </c>
      <c r="J54742">
        <v>4</v>
      </c>
      <c r="K54742">
        <v>87.96</v>
      </c>
      <c r="L54742">
        <v>657.28</v>
      </c>
      <c r="M54742">
        <v>1341.39</v>
      </c>
      <c r="N54742">
        <v>571</v>
      </c>
      <c r="O54742">
        <v>54</v>
      </c>
      <c r="P54742" t="s">
        <v>28</v>
      </c>
      <c r="Q54742" t="s">
        <v>171</v>
      </c>
      <c r="R54742" t="s">
        <v>30</v>
      </c>
      <c r="S54742">
        <v>101019</v>
      </c>
      <c r="T54742" t="s">
        <v>397</v>
      </c>
      <c r="U54742">
        <v>1</v>
      </c>
      <c r="V54742" t="s">
        <v>32</v>
      </c>
      <c r="W54742" t="s">
        <v>33</v>
      </c>
      <c r="X54742">
        <v>2</v>
      </c>
      <c r="Y54742" t="s">
        <v>345</v>
      </c>
      <c r="Z54742">
        <v>1</v>
      </c>
      <c r="AA54742" t="s">
        <v>370</v>
      </c>
      <c r="AB54742" t="s">
        <v>28</v>
      </c>
    </row>
    <row r="54743" spans="1:28" x14ac:dyDescent="0.25">
      <c r="A54743">
        <v>42695</v>
      </c>
      <c r="B54743">
        <v>1</v>
      </c>
      <c r="C54743">
        <v>116</v>
      </c>
      <c r="D54743">
        <v>19</v>
      </c>
      <c r="E54743">
        <v>50.56</v>
      </c>
      <c r="F54743">
        <v>109.95</v>
      </c>
      <c r="G54743">
        <v>13</v>
      </c>
      <c r="H54743">
        <v>0</v>
      </c>
      <c r="I54743">
        <v>0</v>
      </c>
      <c r="J54743">
        <v>4</v>
      </c>
      <c r="K54743">
        <v>87.96</v>
      </c>
      <c r="L54743">
        <v>657.28</v>
      </c>
      <c r="M54743">
        <v>1341.39</v>
      </c>
      <c r="N54743">
        <v>922</v>
      </c>
      <c r="O54743">
        <v>132</v>
      </c>
      <c r="P54743" t="s">
        <v>28</v>
      </c>
      <c r="Q54743" t="s">
        <v>58</v>
      </c>
      <c r="R54743" t="s">
        <v>30</v>
      </c>
      <c r="S54743">
        <v>101019</v>
      </c>
      <c r="T54743" t="s">
        <v>397</v>
      </c>
      <c r="U54743">
        <v>1</v>
      </c>
      <c r="V54743" t="s">
        <v>32</v>
      </c>
      <c r="W54743" t="s">
        <v>33</v>
      </c>
      <c r="X54743">
        <v>2</v>
      </c>
      <c r="Y54743" t="s">
        <v>345</v>
      </c>
      <c r="Z54743">
        <v>1</v>
      </c>
      <c r="AA54743" t="s">
        <v>370</v>
      </c>
      <c r="AB54743" t="s">
        <v>28</v>
      </c>
    </row>
    <row r="54744" spans="1:28" x14ac:dyDescent="0.25">
      <c r="A54744">
        <v>42679</v>
      </c>
      <c r="B54744">
        <v>1</v>
      </c>
      <c r="C54744">
        <v>161</v>
      </c>
      <c r="D54744">
        <v>19</v>
      </c>
      <c r="E54744">
        <v>50.56</v>
      </c>
      <c r="F54744">
        <v>109.95</v>
      </c>
      <c r="G54744">
        <v>13</v>
      </c>
      <c r="H54744">
        <v>0</v>
      </c>
      <c r="I54744">
        <v>0</v>
      </c>
      <c r="J54744">
        <v>4</v>
      </c>
      <c r="K54744">
        <v>87.96</v>
      </c>
      <c r="L54744">
        <v>657.28</v>
      </c>
      <c r="M54744">
        <v>1341.39</v>
      </c>
      <c r="N54744">
        <v>848</v>
      </c>
      <c r="O54744">
        <v>176</v>
      </c>
      <c r="P54744" t="s">
        <v>28</v>
      </c>
      <c r="Q54744" t="s">
        <v>122</v>
      </c>
      <c r="R54744" t="s">
        <v>30</v>
      </c>
      <c r="S54744">
        <v>101019</v>
      </c>
      <c r="T54744" t="s">
        <v>397</v>
      </c>
      <c r="U54744">
        <v>1</v>
      </c>
      <c r="V54744" t="s">
        <v>32</v>
      </c>
      <c r="W54744" t="s">
        <v>33</v>
      </c>
      <c r="X54744">
        <v>2</v>
      </c>
      <c r="Y54744" t="s">
        <v>345</v>
      </c>
      <c r="Z54744">
        <v>1</v>
      </c>
      <c r="AA54744" t="s">
        <v>370</v>
      </c>
      <c r="AB54744" t="s">
        <v>28</v>
      </c>
    </row>
    <row r="54745" spans="1:28" x14ac:dyDescent="0.25">
      <c r="A54745">
        <v>42691</v>
      </c>
      <c r="B54745">
        <v>1</v>
      </c>
      <c r="C54745">
        <v>284</v>
      </c>
      <c r="D54745">
        <v>19</v>
      </c>
      <c r="E54745">
        <v>50.56</v>
      </c>
      <c r="F54745">
        <v>109.95</v>
      </c>
      <c r="G54745">
        <v>13</v>
      </c>
      <c r="H54745">
        <v>0</v>
      </c>
      <c r="I54745">
        <v>0</v>
      </c>
      <c r="J54745">
        <v>4</v>
      </c>
      <c r="K54745">
        <v>87.96</v>
      </c>
      <c r="L54745">
        <v>657.28</v>
      </c>
      <c r="M54745">
        <v>1341.39</v>
      </c>
      <c r="N54745">
        <v>942</v>
      </c>
      <c r="O54745">
        <v>215</v>
      </c>
      <c r="P54745" t="s">
        <v>28</v>
      </c>
      <c r="Q54745" t="s">
        <v>299</v>
      </c>
      <c r="R54745" t="s">
        <v>30</v>
      </c>
      <c r="S54745">
        <v>101019</v>
      </c>
      <c r="T54745" t="s">
        <v>397</v>
      </c>
      <c r="U54745">
        <v>1</v>
      </c>
      <c r="V54745" t="s">
        <v>32</v>
      </c>
      <c r="W54745" t="s">
        <v>33</v>
      </c>
      <c r="X54745">
        <v>2</v>
      </c>
      <c r="Y54745" t="s">
        <v>345</v>
      </c>
      <c r="Z54745">
        <v>1</v>
      </c>
      <c r="AA54745" t="s">
        <v>370</v>
      </c>
      <c r="AB54745" t="s">
        <v>28</v>
      </c>
    </row>
    <row r="54746" spans="1:28" x14ac:dyDescent="0.25">
      <c r="A54746">
        <v>43096</v>
      </c>
      <c r="B54746">
        <v>1</v>
      </c>
      <c r="C54746">
        <v>167</v>
      </c>
      <c r="D54746">
        <v>19</v>
      </c>
      <c r="E54746">
        <v>50.56</v>
      </c>
      <c r="F54746">
        <v>109.95</v>
      </c>
      <c r="G54746">
        <v>13</v>
      </c>
      <c r="H54746">
        <v>0</v>
      </c>
      <c r="I54746">
        <v>0</v>
      </c>
      <c r="J54746">
        <v>4</v>
      </c>
      <c r="K54746">
        <v>87.96</v>
      </c>
      <c r="L54746">
        <v>657.28</v>
      </c>
      <c r="M54746">
        <v>1341.39</v>
      </c>
      <c r="N54746">
        <v>796</v>
      </c>
      <c r="O54746">
        <v>182</v>
      </c>
      <c r="P54746" t="s">
        <v>28</v>
      </c>
      <c r="Q54746" t="s">
        <v>59</v>
      </c>
      <c r="R54746" t="s">
        <v>30</v>
      </c>
      <c r="S54746">
        <v>101019</v>
      </c>
      <c r="T54746" t="s">
        <v>397</v>
      </c>
      <c r="U54746">
        <v>1</v>
      </c>
      <c r="V54746" t="s">
        <v>32</v>
      </c>
      <c r="W54746" t="s">
        <v>33</v>
      </c>
      <c r="X54746">
        <v>2</v>
      </c>
      <c r="Y54746" t="s">
        <v>345</v>
      </c>
      <c r="Z54746">
        <v>1</v>
      </c>
      <c r="AA54746" t="s">
        <v>370</v>
      </c>
      <c r="AB54746" t="s">
        <v>28</v>
      </c>
    </row>
    <row r="54747" spans="1:28" x14ac:dyDescent="0.25">
      <c r="A54747">
        <v>43043</v>
      </c>
      <c r="B54747">
        <v>1</v>
      </c>
      <c r="C54747">
        <v>179</v>
      </c>
      <c r="D54747">
        <v>19</v>
      </c>
      <c r="E54747">
        <v>50.56</v>
      </c>
      <c r="F54747">
        <v>109.95</v>
      </c>
      <c r="G54747">
        <v>13</v>
      </c>
      <c r="H54747">
        <v>0</v>
      </c>
      <c r="I54747">
        <v>0</v>
      </c>
      <c r="J54747">
        <v>4</v>
      </c>
      <c r="K54747">
        <v>87.96</v>
      </c>
      <c r="L54747">
        <v>657.28</v>
      </c>
      <c r="M54747">
        <v>1341.39</v>
      </c>
      <c r="N54747">
        <v>889</v>
      </c>
      <c r="O54747">
        <v>194</v>
      </c>
      <c r="P54747" t="s">
        <v>28</v>
      </c>
      <c r="Q54747" t="s">
        <v>191</v>
      </c>
      <c r="R54747" t="s">
        <v>30</v>
      </c>
      <c r="S54747">
        <v>101019</v>
      </c>
      <c r="T54747" t="s">
        <v>397</v>
      </c>
      <c r="U54747">
        <v>1</v>
      </c>
      <c r="V54747" t="s">
        <v>32</v>
      </c>
      <c r="W54747" t="s">
        <v>33</v>
      </c>
      <c r="X54747">
        <v>2</v>
      </c>
      <c r="Y54747" t="s">
        <v>345</v>
      </c>
      <c r="Z54747">
        <v>1</v>
      </c>
      <c r="AA54747" t="s">
        <v>370</v>
      </c>
      <c r="AB54747" t="s">
        <v>28</v>
      </c>
    </row>
    <row r="54748" spans="1:28" x14ac:dyDescent="0.25">
      <c r="A54748">
        <v>42682</v>
      </c>
      <c r="B54748">
        <v>1</v>
      </c>
      <c r="C54748">
        <v>137</v>
      </c>
      <c r="D54748">
        <v>21</v>
      </c>
      <c r="E54748">
        <v>61.62</v>
      </c>
      <c r="F54748">
        <v>134</v>
      </c>
      <c r="G54748">
        <v>13</v>
      </c>
      <c r="H54748">
        <v>0</v>
      </c>
      <c r="I54748">
        <v>0</v>
      </c>
      <c r="J54748">
        <v>4</v>
      </c>
      <c r="K54748">
        <v>107.2</v>
      </c>
      <c r="L54748">
        <v>801.06</v>
      </c>
      <c r="M54748">
        <v>1634.8</v>
      </c>
      <c r="N54748">
        <v>797</v>
      </c>
      <c r="O54748">
        <v>153</v>
      </c>
      <c r="P54748" t="s">
        <v>28</v>
      </c>
      <c r="Q54748" t="s">
        <v>45</v>
      </c>
      <c r="R54748" t="s">
        <v>30</v>
      </c>
      <c r="S54748">
        <v>101021</v>
      </c>
      <c r="T54748" t="s">
        <v>398</v>
      </c>
      <c r="U54748">
        <v>1</v>
      </c>
      <c r="V54748" t="s">
        <v>32</v>
      </c>
      <c r="W54748" t="s">
        <v>33</v>
      </c>
      <c r="X54748">
        <v>2</v>
      </c>
      <c r="Y54748" t="s">
        <v>345</v>
      </c>
      <c r="Z54748">
        <v>1</v>
      </c>
      <c r="AA54748" t="s">
        <v>320</v>
      </c>
      <c r="AB54748" t="s">
        <v>28</v>
      </c>
    </row>
    <row r="54749" spans="1:28" x14ac:dyDescent="0.25">
      <c r="A54749">
        <v>42698</v>
      </c>
      <c r="B54749">
        <v>1</v>
      </c>
      <c r="C54749">
        <v>135</v>
      </c>
      <c r="D54749">
        <v>21</v>
      </c>
      <c r="E54749">
        <v>61.62</v>
      </c>
      <c r="F54749">
        <v>134</v>
      </c>
      <c r="G54749">
        <v>13</v>
      </c>
      <c r="H54749">
        <v>0</v>
      </c>
      <c r="I54749">
        <v>0</v>
      </c>
      <c r="J54749">
        <v>4</v>
      </c>
      <c r="K54749">
        <v>107.2</v>
      </c>
      <c r="L54749">
        <v>801.06</v>
      </c>
      <c r="M54749">
        <v>1634.8</v>
      </c>
      <c r="N54749">
        <v>820</v>
      </c>
      <c r="O54749">
        <v>151</v>
      </c>
      <c r="P54749" t="s">
        <v>28</v>
      </c>
      <c r="Q54749" t="s">
        <v>53</v>
      </c>
      <c r="R54749" t="s">
        <v>30</v>
      </c>
      <c r="S54749">
        <v>101021</v>
      </c>
      <c r="T54749" t="s">
        <v>398</v>
      </c>
      <c r="U54749">
        <v>1</v>
      </c>
      <c r="V54749" t="s">
        <v>32</v>
      </c>
      <c r="W54749" t="s">
        <v>33</v>
      </c>
      <c r="X54749">
        <v>2</v>
      </c>
      <c r="Y54749" t="s">
        <v>345</v>
      </c>
      <c r="Z54749">
        <v>1</v>
      </c>
      <c r="AA54749" t="s">
        <v>320</v>
      </c>
      <c r="AB54749" t="s">
        <v>28</v>
      </c>
    </row>
    <row r="54750" spans="1:28" x14ac:dyDescent="0.25">
      <c r="A54750">
        <v>43085</v>
      </c>
      <c r="B54750">
        <v>1</v>
      </c>
      <c r="C54750">
        <v>134</v>
      </c>
      <c r="D54750">
        <v>21</v>
      </c>
      <c r="E54750">
        <v>61.62</v>
      </c>
      <c r="F54750">
        <v>134</v>
      </c>
      <c r="G54750">
        <v>13</v>
      </c>
      <c r="H54750">
        <v>0</v>
      </c>
      <c r="I54750">
        <v>0</v>
      </c>
      <c r="J54750">
        <v>4</v>
      </c>
      <c r="K54750">
        <v>107.2</v>
      </c>
      <c r="L54750">
        <v>801.06</v>
      </c>
      <c r="M54750">
        <v>1634.8</v>
      </c>
      <c r="N54750">
        <v>814</v>
      </c>
      <c r="O54750">
        <v>150</v>
      </c>
      <c r="P54750" t="s">
        <v>28</v>
      </c>
      <c r="Q54750" t="s">
        <v>219</v>
      </c>
      <c r="R54750" t="s">
        <v>30</v>
      </c>
      <c r="S54750">
        <v>101021</v>
      </c>
      <c r="T54750" t="s">
        <v>398</v>
      </c>
      <c r="U54750">
        <v>1</v>
      </c>
      <c r="V54750" t="s">
        <v>32</v>
      </c>
      <c r="W54750" t="s">
        <v>33</v>
      </c>
      <c r="X54750">
        <v>2</v>
      </c>
      <c r="Y54750" t="s">
        <v>345</v>
      </c>
      <c r="Z54750">
        <v>1</v>
      </c>
      <c r="AA54750" t="s">
        <v>320</v>
      </c>
      <c r="AB54750" t="s">
        <v>28</v>
      </c>
    </row>
    <row r="54751" spans="1:28" x14ac:dyDescent="0.25">
      <c r="A54751">
        <v>42703</v>
      </c>
      <c r="B54751">
        <v>1</v>
      </c>
      <c r="C54751">
        <v>269</v>
      </c>
      <c r="D54751">
        <v>21</v>
      </c>
      <c r="E54751">
        <v>61.62</v>
      </c>
      <c r="F54751">
        <v>134</v>
      </c>
      <c r="G54751">
        <v>13</v>
      </c>
      <c r="H54751">
        <v>0</v>
      </c>
      <c r="I54751">
        <v>0</v>
      </c>
      <c r="J54751">
        <v>4</v>
      </c>
      <c r="K54751">
        <v>80.400000000000006</v>
      </c>
      <c r="L54751">
        <v>801.06</v>
      </c>
      <c r="M54751">
        <v>1661.6</v>
      </c>
      <c r="N54751">
        <v>735</v>
      </c>
      <c r="O54751">
        <v>282</v>
      </c>
      <c r="P54751" t="s">
        <v>28</v>
      </c>
      <c r="Q54751" t="s">
        <v>224</v>
      </c>
      <c r="R54751" t="s">
        <v>30</v>
      </c>
      <c r="S54751">
        <v>101021</v>
      </c>
      <c r="T54751" t="s">
        <v>398</v>
      </c>
      <c r="U54751">
        <v>1</v>
      </c>
      <c r="V54751" t="s">
        <v>32</v>
      </c>
      <c r="W54751" t="s">
        <v>33</v>
      </c>
      <c r="X54751">
        <v>2</v>
      </c>
      <c r="Y54751" t="s">
        <v>345</v>
      </c>
      <c r="Z54751">
        <v>1</v>
      </c>
      <c r="AA54751" t="s">
        <v>320</v>
      </c>
      <c r="AB54751" t="s">
        <v>28</v>
      </c>
    </row>
    <row r="54752" spans="1:28" x14ac:dyDescent="0.25">
      <c r="A54752">
        <v>43058</v>
      </c>
      <c r="B54752">
        <v>1</v>
      </c>
      <c r="C54752">
        <v>90</v>
      </c>
      <c r="D54752">
        <v>21</v>
      </c>
      <c r="E54752">
        <v>61.62</v>
      </c>
      <c r="F54752">
        <v>134</v>
      </c>
      <c r="G54752">
        <v>13</v>
      </c>
      <c r="H54752">
        <v>0</v>
      </c>
      <c r="I54752">
        <v>0</v>
      </c>
      <c r="J54752">
        <v>4</v>
      </c>
      <c r="K54752">
        <v>107.2</v>
      </c>
      <c r="L54752">
        <v>801.06</v>
      </c>
      <c r="M54752">
        <v>1634.8</v>
      </c>
      <c r="N54752">
        <v>815</v>
      </c>
      <c r="O54752">
        <v>108</v>
      </c>
      <c r="P54752" t="s">
        <v>28</v>
      </c>
      <c r="Q54752" t="s">
        <v>80</v>
      </c>
      <c r="R54752" t="s">
        <v>30</v>
      </c>
      <c r="S54752">
        <v>101021</v>
      </c>
      <c r="T54752" t="s">
        <v>398</v>
      </c>
      <c r="U54752">
        <v>1</v>
      </c>
      <c r="V54752" t="s">
        <v>32</v>
      </c>
      <c r="W54752" t="s">
        <v>33</v>
      </c>
      <c r="X54752">
        <v>2</v>
      </c>
      <c r="Y54752" t="s">
        <v>345</v>
      </c>
      <c r="Z54752">
        <v>1</v>
      </c>
      <c r="AA54752" t="s">
        <v>320</v>
      </c>
      <c r="AB54752" t="s">
        <v>28</v>
      </c>
    </row>
    <row r="54753" spans="1:28" x14ac:dyDescent="0.25">
      <c r="A54753">
        <v>43046</v>
      </c>
      <c r="B54753">
        <v>1</v>
      </c>
      <c r="C54753">
        <v>295</v>
      </c>
      <c r="D54753">
        <v>21</v>
      </c>
      <c r="E54753">
        <v>61.62</v>
      </c>
      <c r="F54753">
        <v>134</v>
      </c>
      <c r="G54753">
        <v>13</v>
      </c>
      <c r="H54753">
        <v>0</v>
      </c>
      <c r="I54753">
        <v>0</v>
      </c>
      <c r="J54753">
        <v>4</v>
      </c>
      <c r="K54753">
        <v>80.400000000000006</v>
      </c>
      <c r="L54753">
        <v>801.06</v>
      </c>
      <c r="M54753">
        <v>1661.6</v>
      </c>
      <c r="N54753">
        <v>714</v>
      </c>
      <c r="O54753">
        <v>275</v>
      </c>
      <c r="P54753" t="s">
        <v>28</v>
      </c>
      <c r="Q54753" t="s">
        <v>159</v>
      </c>
      <c r="R54753" t="s">
        <v>30</v>
      </c>
      <c r="S54753">
        <v>101021</v>
      </c>
      <c r="T54753" t="s">
        <v>398</v>
      </c>
      <c r="U54753">
        <v>1</v>
      </c>
      <c r="V54753" t="s">
        <v>32</v>
      </c>
      <c r="W54753" t="s">
        <v>33</v>
      </c>
      <c r="X54753">
        <v>2</v>
      </c>
      <c r="Y54753" t="s">
        <v>345</v>
      </c>
      <c r="Z54753">
        <v>1</v>
      </c>
      <c r="AA54753" t="s">
        <v>320</v>
      </c>
      <c r="AB54753" t="s">
        <v>28</v>
      </c>
    </row>
    <row r="54754" spans="1:28" x14ac:dyDescent="0.25">
      <c r="A54754">
        <v>42683</v>
      </c>
      <c r="B54754">
        <v>1</v>
      </c>
      <c r="C54754">
        <v>158</v>
      </c>
      <c r="D54754">
        <v>21</v>
      </c>
      <c r="E54754">
        <v>61.62</v>
      </c>
      <c r="F54754">
        <v>134</v>
      </c>
      <c r="G54754">
        <v>13</v>
      </c>
      <c r="H54754">
        <v>0</v>
      </c>
      <c r="I54754">
        <v>0</v>
      </c>
      <c r="J54754">
        <v>4</v>
      </c>
      <c r="K54754">
        <v>107.2</v>
      </c>
      <c r="L54754">
        <v>801.06</v>
      </c>
      <c r="M54754">
        <v>1634.8</v>
      </c>
      <c r="N54754">
        <v>844</v>
      </c>
      <c r="O54754">
        <v>173</v>
      </c>
      <c r="P54754" t="s">
        <v>28</v>
      </c>
      <c r="Q54754" t="s">
        <v>185</v>
      </c>
      <c r="R54754" t="s">
        <v>30</v>
      </c>
      <c r="S54754">
        <v>101021</v>
      </c>
      <c r="T54754" t="s">
        <v>398</v>
      </c>
      <c r="U54754">
        <v>1</v>
      </c>
      <c r="V54754" t="s">
        <v>32</v>
      </c>
      <c r="W54754" t="s">
        <v>33</v>
      </c>
      <c r="X54754">
        <v>2</v>
      </c>
      <c r="Y54754" t="s">
        <v>345</v>
      </c>
      <c r="Z54754">
        <v>1</v>
      </c>
      <c r="AA54754" t="s">
        <v>320</v>
      </c>
      <c r="AB54754" t="s">
        <v>28</v>
      </c>
    </row>
    <row r="54755" spans="1:28" x14ac:dyDescent="0.25">
      <c r="A54755">
        <v>42676</v>
      </c>
      <c r="B54755">
        <v>1</v>
      </c>
      <c r="C54755">
        <v>175</v>
      </c>
      <c r="D54755">
        <v>21</v>
      </c>
      <c r="E54755">
        <v>61.62</v>
      </c>
      <c r="F54755">
        <v>134</v>
      </c>
      <c r="G54755">
        <v>13</v>
      </c>
      <c r="H54755">
        <v>0</v>
      </c>
      <c r="I54755">
        <v>0</v>
      </c>
      <c r="J54755">
        <v>4</v>
      </c>
      <c r="K54755">
        <v>107.2</v>
      </c>
      <c r="L54755">
        <v>801.06</v>
      </c>
      <c r="M54755">
        <v>1634.8</v>
      </c>
      <c r="N54755">
        <v>896</v>
      </c>
      <c r="O54755">
        <v>190</v>
      </c>
      <c r="P54755" t="s">
        <v>28</v>
      </c>
      <c r="Q54755" t="s">
        <v>282</v>
      </c>
      <c r="R54755" t="s">
        <v>30</v>
      </c>
      <c r="S54755">
        <v>101021</v>
      </c>
      <c r="T54755" t="s">
        <v>398</v>
      </c>
      <c r="U54755">
        <v>1</v>
      </c>
      <c r="V54755" t="s">
        <v>32</v>
      </c>
      <c r="W54755" t="s">
        <v>33</v>
      </c>
      <c r="X54755">
        <v>2</v>
      </c>
      <c r="Y54755" t="s">
        <v>345</v>
      </c>
      <c r="Z54755">
        <v>1</v>
      </c>
      <c r="AA54755" t="s">
        <v>320</v>
      </c>
      <c r="AB54755" t="s">
        <v>28</v>
      </c>
    </row>
    <row r="54756" spans="1:28" x14ac:dyDescent="0.25">
      <c r="A54756">
        <v>42720</v>
      </c>
      <c r="B54756">
        <v>1</v>
      </c>
      <c r="C54756">
        <v>176</v>
      </c>
      <c r="D54756">
        <v>21</v>
      </c>
      <c r="E54756">
        <v>61.62</v>
      </c>
      <c r="F54756">
        <v>134</v>
      </c>
      <c r="G54756">
        <v>13</v>
      </c>
      <c r="H54756">
        <v>0</v>
      </c>
      <c r="I54756">
        <v>0</v>
      </c>
      <c r="J54756">
        <v>4</v>
      </c>
      <c r="K54756">
        <v>107.2</v>
      </c>
      <c r="L54756">
        <v>801.06</v>
      </c>
      <c r="M54756">
        <v>1634.8</v>
      </c>
      <c r="N54756">
        <v>816</v>
      </c>
      <c r="O54756">
        <v>191</v>
      </c>
      <c r="P54756" t="s">
        <v>28</v>
      </c>
      <c r="Q54756" t="s">
        <v>82</v>
      </c>
      <c r="R54756" t="s">
        <v>30</v>
      </c>
      <c r="S54756">
        <v>101021</v>
      </c>
      <c r="T54756" t="s">
        <v>398</v>
      </c>
      <c r="U54756">
        <v>1</v>
      </c>
      <c r="V54756" t="s">
        <v>32</v>
      </c>
      <c r="W54756" t="s">
        <v>33</v>
      </c>
      <c r="X54756">
        <v>2</v>
      </c>
      <c r="Y54756" t="s">
        <v>345</v>
      </c>
      <c r="Z54756">
        <v>1</v>
      </c>
      <c r="AA54756" t="s">
        <v>320</v>
      </c>
      <c r="AB54756" t="s">
        <v>28</v>
      </c>
    </row>
    <row r="54757" spans="1:28" x14ac:dyDescent="0.25">
      <c r="A54757">
        <v>42735</v>
      </c>
      <c r="B54757">
        <v>1</v>
      </c>
      <c r="C54757">
        <v>52</v>
      </c>
      <c r="D54757">
        <v>21</v>
      </c>
      <c r="E54757">
        <v>61.62</v>
      </c>
      <c r="F54757">
        <v>134</v>
      </c>
      <c r="G54757">
        <v>13</v>
      </c>
      <c r="H54757">
        <v>0</v>
      </c>
      <c r="I54757">
        <v>0</v>
      </c>
      <c r="J54757">
        <v>4</v>
      </c>
      <c r="K54757">
        <v>107.2</v>
      </c>
      <c r="L54757">
        <v>801.06</v>
      </c>
      <c r="M54757">
        <v>1634.8</v>
      </c>
      <c r="N54757">
        <v>806</v>
      </c>
      <c r="O54757">
        <v>137</v>
      </c>
      <c r="P54757" t="s">
        <v>28</v>
      </c>
      <c r="Q54757" t="s">
        <v>54</v>
      </c>
      <c r="R54757" t="s">
        <v>30</v>
      </c>
      <c r="S54757">
        <v>101021</v>
      </c>
      <c r="T54757" t="s">
        <v>398</v>
      </c>
      <c r="U54757">
        <v>1</v>
      </c>
      <c r="V54757" t="s">
        <v>32</v>
      </c>
      <c r="W54757" t="s">
        <v>33</v>
      </c>
      <c r="X54757">
        <v>2</v>
      </c>
      <c r="Y54757" t="s">
        <v>345</v>
      </c>
      <c r="Z54757">
        <v>1</v>
      </c>
      <c r="AA54757" t="s">
        <v>320</v>
      </c>
      <c r="AB54757" t="s">
        <v>28</v>
      </c>
    </row>
    <row r="54758" spans="1:28" x14ac:dyDescent="0.25">
      <c r="A54758">
        <v>42718</v>
      </c>
      <c r="B54758">
        <v>1</v>
      </c>
      <c r="C54758">
        <v>268</v>
      </c>
      <c r="D54758">
        <v>21</v>
      </c>
      <c r="E54758">
        <v>61.62</v>
      </c>
      <c r="F54758">
        <v>134</v>
      </c>
      <c r="G54758">
        <v>13</v>
      </c>
      <c r="H54758">
        <v>0</v>
      </c>
      <c r="I54758">
        <v>0</v>
      </c>
      <c r="J54758">
        <v>4</v>
      </c>
      <c r="K54758">
        <v>80.400000000000006</v>
      </c>
      <c r="L54758">
        <v>801.06</v>
      </c>
      <c r="M54758">
        <v>1661.6</v>
      </c>
      <c r="N54758">
        <v>732</v>
      </c>
      <c r="O54758">
        <v>281</v>
      </c>
      <c r="P54758" t="s">
        <v>28</v>
      </c>
      <c r="Q54758" t="s">
        <v>65</v>
      </c>
      <c r="R54758" t="s">
        <v>30</v>
      </c>
      <c r="S54758">
        <v>101021</v>
      </c>
      <c r="T54758" t="s">
        <v>398</v>
      </c>
      <c r="U54758">
        <v>1</v>
      </c>
      <c r="V54758" t="s">
        <v>32</v>
      </c>
      <c r="W54758" t="s">
        <v>33</v>
      </c>
      <c r="X54758">
        <v>2</v>
      </c>
      <c r="Y54758" t="s">
        <v>345</v>
      </c>
      <c r="Z54758">
        <v>1</v>
      </c>
      <c r="AA54758" t="s">
        <v>320</v>
      </c>
      <c r="AB54758" t="s">
        <v>28</v>
      </c>
    </row>
    <row r="54759" spans="1:28" x14ac:dyDescent="0.25">
      <c r="A54759">
        <v>43071</v>
      </c>
      <c r="B54759">
        <v>1</v>
      </c>
      <c r="C54759">
        <v>281</v>
      </c>
      <c r="D54759">
        <v>24</v>
      </c>
      <c r="E54759">
        <v>91.93</v>
      </c>
      <c r="F54759">
        <v>199.9</v>
      </c>
      <c r="G54759">
        <v>13</v>
      </c>
      <c r="H54759">
        <v>0</v>
      </c>
      <c r="I54759">
        <v>0</v>
      </c>
      <c r="J54759">
        <v>4</v>
      </c>
      <c r="K54759">
        <v>119.94</v>
      </c>
      <c r="L54759">
        <v>1195.0899999999999</v>
      </c>
      <c r="M54759">
        <v>2478.7600000000002</v>
      </c>
      <c r="N54759">
        <v>727</v>
      </c>
      <c r="O54759">
        <v>290</v>
      </c>
      <c r="P54759" t="s">
        <v>28</v>
      </c>
      <c r="Q54759" t="s">
        <v>153</v>
      </c>
      <c r="R54759" t="s">
        <v>30</v>
      </c>
      <c r="S54759">
        <v>101024</v>
      </c>
      <c r="T54759" t="s">
        <v>399</v>
      </c>
      <c r="U54759">
        <v>1</v>
      </c>
      <c r="V54759" t="s">
        <v>32</v>
      </c>
      <c r="W54759" t="s">
        <v>33</v>
      </c>
      <c r="X54759">
        <v>2</v>
      </c>
      <c r="Y54759" t="s">
        <v>345</v>
      </c>
      <c r="Z54759">
        <v>1</v>
      </c>
      <c r="AA54759" t="s">
        <v>320</v>
      </c>
      <c r="AB54759" t="s">
        <v>28</v>
      </c>
    </row>
    <row r="54760" spans="1:28" x14ac:dyDescent="0.25">
      <c r="A54760">
        <v>43068</v>
      </c>
      <c r="B54760">
        <v>1</v>
      </c>
      <c r="C54760">
        <v>183</v>
      </c>
      <c r="D54760">
        <v>24</v>
      </c>
      <c r="E54760">
        <v>91.93</v>
      </c>
      <c r="F54760">
        <v>199.9</v>
      </c>
      <c r="G54760">
        <v>13</v>
      </c>
      <c r="H54760">
        <v>0</v>
      </c>
      <c r="I54760">
        <v>0</v>
      </c>
      <c r="J54760">
        <v>4</v>
      </c>
      <c r="K54760">
        <v>159.91999999999999</v>
      </c>
      <c r="L54760">
        <v>1195.0899999999999</v>
      </c>
      <c r="M54760">
        <v>2438.7800000000002</v>
      </c>
      <c r="N54760">
        <v>784</v>
      </c>
      <c r="O54760">
        <v>111</v>
      </c>
      <c r="P54760" t="s">
        <v>28</v>
      </c>
      <c r="Q54760" t="s">
        <v>108</v>
      </c>
      <c r="R54760" t="s">
        <v>30</v>
      </c>
      <c r="S54760">
        <v>101024</v>
      </c>
      <c r="T54760" t="s">
        <v>399</v>
      </c>
      <c r="U54760">
        <v>1</v>
      </c>
      <c r="V54760" t="s">
        <v>32</v>
      </c>
      <c r="W54760" t="s">
        <v>33</v>
      </c>
      <c r="X54760">
        <v>2</v>
      </c>
      <c r="Y54760" t="s">
        <v>345</v>
      </c>
      <c r="Z54760">
        <v>1</v>
      </c>
      <c r="AA54760" t="s">
        <v>320</v>
      </c>
      <c r="AB54760" t="s">
        <v>28</v>
      </c>
    </row>
    <row r="54761" spans="1:28" x14ac:dyDescent="0.25">
      <c r="A54761">
        <v>43044</v>
      </c>
      <c r="B54761">
        <v>1</v>
      </c>
      <c r="C54761">
        <v>260</v>
      </c>
      <c r="D54761">
        <v>24</v>
      </c>
      <c r="E54761">
        <v>91.93</v>
      </c>
      <c r="F54761">
        <v>199.9</v>
      </c>
      <c r="G54761">
        <v>13</v>
      </c>
      <c r="H54761">
        <v>0</v>
      </c>
      <c r="I54761">
        <v>0</v>
      </c>
      <c r="J54761">
        <v>4</v>
      </c>
      <c r="K54761">
        <v>119.94</v>
      </c>
      <c r="L54761">
        <v>1195.0899999999999</v>
      </c>
      <c r="M54761">
        <v>2478.7600000000002</v>
      </c>
      <c r="N54761">
        <v>730</v>
      </c>
      <c r="O54761">
        <v>274</v>
      </c>
      <c r="P54761" t="s">
        <v>28</v>
      </c>
      <c r="Q54761" t="s">
        <v>264</v>
      </c>
      <c r="R54761" t="s">
        <v>30</v>
      </c>
      <c r="S54761">
        <v>101024</v>
      </c>
      <c r="T54761" t="s">
        <v>399</v>
      </c>
      <c r="U54761">
        <v>1</v>
      </c>
      <c r="V54761" t="s">
        <v>32</v>
      </c>
      <c r="W54761" t="s">
        <v>33</v>
      </c>
      <c r="X54761">
        <v>2</v>
      </c>
      <c r="Y54761" t="s">
        <v>345</v>
      </c>
      <c r="Z54761">
        <v>1</v>
      </c>
      <c r="AA54761" t="s">
        <v>320</v>
      </c>
      <c r="AB54761" t="s">
        <v>28</v>
      </c>
    </row>
    <row r="54762" spans="1:28" x14ac:dyDescent="0.25">
      <c r="A54762">
        <v>43068</v>
      </c>
      <c r="B54762">
        <v>1</v>
      </c>
      <c r="C54762">
        <v>182</v>
      </c>
      <c r="D54762">
        <v>24</v>
      </c>
      <c r="E54762">
        <v>91.93</v>
      </c>
      <c r="F54762">
        <v>199.9</v>
      </c>
      <c r="G54762">
        <v>13</v>
      </c>
      <c r="H54762">
        <v>0</v>
      </c>
      <c r="I54762">
        <v>0</v>
      </c>
      <c r="J54762">
        <v>4</v>
      </c>
      <c r="K54762">
        <v>159.91999999999999</v>
      </c>
      <c r="L54762">
        <v>1195.0899999999999</v>
      </c>
      <c r="M54762">
        <v>2438.7800000000002</v>
      </c>
      <c r="N54762">
        <v>951</v>
      </c>
      <c r="O54762">
        <v>197</v>
      </c>
      <c r="P54762" t="s">
        <v>28</v>
      </c>
      <c r="Q54762" t="s">
        <v>211</v>
      </c>
      <c r="R54762" t="s">
        <v>30</v>
      </c>
      <c r="S54762">
        <v>101024</v>
      </c>
      <c r="T54762" t="s">
        <v>399</v>
      </c>
      <c r="U54762">
        <v>1</v>
      </c>
      <c r="V54762" t="s">
        <v>32</v>
      </c>
      <c r="W54762" t="s">
        <v>33</v>
      </c>
      <c r="X54762">
        <v>2</v>
      </c>
      <c r="Y54762" t="s">
        <v>345</v>
      </c>
      <c r="Z54762">
        <v>1</v>
      </c>
      <c r="AA54762" t="s">
        <v>320</v>
      </c>
      <c r="AB54762" t="s">
        <v>28</v>
      </c>
    </row>
    <row r="54763" spans="1:28" x14ac:dyDescent="0.25">
      <c r="A54763">
        <v>43048</v>
      </c>
      <c r="B54763">
        <v>1</v>
      </c>
      <c r="C54763">
        <v>114</v>
      </c>
      <c r="D54763">
        <v>24</v>
      </c>
      <c r="E54763">
        <v>91.93</v>
      </c>
      <c r="F54763">
        <v>199.9</v>
      </c>
      <c r="G54763">
        <v>13</v>
      </c>
      <c r="H54763">
        <v>0</v>
      </c>
      <c r="I54763">
        <v>0</v>
      </c>
      <c r="J54763">
        <v>4</v>
      </c>
      <c r="K54763">
        <v>159.91999999999999</v>
      </c>
      <c r="L54763">
        <v>1195.0899999999999</v>
      </c>
      <c r="M54763">
        <v>2438.7800000000002</v>
      </c>
      <c r="N54763">
        <v>782</v>
      </c>
      <c r="O54763">
        <v>130</v>
      </c>
      <c r="P54763" t="s">
        <v>28</v>
      </c>
      <c r="Q54763" t="s">
        <v>137</v>
      </c>
      <c r="R54763" t="s">
        <v>30</v>
      </c>
      <c r="S54763">
        <v>101024</v>
      </c>
      <c r="T54763" t="s">
        <v>399</v>
      </c>
      <c r="U54763">
        <v>1</v>
      </c>
      <c r="V54763" t="s">
        <v>32</v>
      </c>
      <c r="W54763" t="s">
        <v>33</v>
      </c>
      <c r="X54763">
        <v>2</v>
      </c>
      <c r="Y54763" t="s">
        <v>345</v>
      </c>
      <c r="Z54763">
        <v>1</v>
      </c>
      <c r="AA54763" t="s">
        <v>320</v>
      </c>
      <c r="AB54763" t="s">
        <v>28</v>
      </c>
    </row>
    <row r="54764" spans="1:28" x14ac:dyDescent="0.25">
      <c r="A54764">
        <v>43096</v>
      </c>
      <c r="B54764">
        <v>1</v>
      </c>
      <c r="C54764">
        <v>187</v>
      </c>
      <c r="D54764">
        <v>24</v>
      </c>
      <c r="E54764">
        <v>91.93</v>
      </c>
      <c r="F54764">
        <v>199.9</v>
      </c>
      <c r="G54764">
        <v>13</v>
      </c>
      <c r="H54764">
        <v>0</v>
      </c>
      <c r="I54764">
        <v>0</v>
      </c>
      <c r="J54764">
        <v>4</v>
      </c>
      <c r="K54764">
        <v>159.91999999999999</v>
      </c>
      <c r="L54764">
        <v>1195.0899999999999</v>
      </c>
      <c r="M54764">
        <v>2438.7800000000002</v>
      </c>
      <c r="N54764">
        <v>833</v>
      </c>
      <c r="O54764">
        <v>201</v>
      </c>
      <c r="P54764" t="s">
        <v>28</v>
      </c>
      <c r="Q54764" t="s">
        <v>273</v>
      </c>
      <c r="R54764" t="s">
        <v>30</v>
      </c>
      <c r="S54764">
        <v>101024</v>
      </c>
      <c r="T54764" t="s">
        <v>399</v>
      </c>
      <c r="U54764">
        <v>1</v>
      </c>
      <c r="V54764" t="s">
        <v>32</v>
      </c>
      <c r="W54764" t="s">
        <v>33</v>
      </c>
      <c r="X54764">
        <v>2</v>
      </c>
      <c r="Y54764" t="s">
        <v>345</v>
      </c>
      <c r="Z54764">
        <v>1</v>
      </c>
      <c r="AA54764" t="s">
        <v>320</v>
      </c>
      <c r="AB54764" t="s">
        <v>28</v>
      </c>
    </row>
    <row r="54765" spans="1:28" x14ac:dyDescent="0.25">
      <c r="A54765">
        <v>43055</v>
      </c>
      <c r="B54765">
        <v>1</v>
      </c>
      <c r="C54765">
        <v>292</v>
      </c>
      <c r="D54765">
        <v>24</v>
      </c>
      <c r="E54765">
        <v>91.93</v>
      </c>
      <c r="F54765">
        <v>199.9</v>
      </c>
      <c r="G54765">
        <v>13</v>
      </c>
      <c r="H54765">
        <v>0</v>
      </c>
      <c r="I54765">
        <v>0</v>
      </c>
      <c r="J54765">
        <v>4</v>
      </c>
      <c r="K54765">
        <v>119.94</v>
      </c>
      <c r="L54765">
        <v>1195.0899999999999</v>
      </c>
      <c r="M54765">
        <v>2478.7600000000002</v>
      </c>
      <c r="N54765">
        <v>731</v>
      </c>
      <c r="O54765">
        <v>272</v>
      </c>
      <c r="P54765" t="s">
        <v>28</v>
      </c>
      <c r="Q54765" t="s">
        <v>278</v>
      </c>
      <c r="R54765" t="s">
        <v>30</v>
      </c>
      <c r="S54765">
        <v>101024</v>
      </c>
      <c r="T54765" t="s">
        <v>399</v>
      </c>
      <c r="U54765">
        <v>1</v>
      </c>
      <c r="V54765" t="s">
        <v>32</v>
      </c>
      <c r="W54765" t="s">
        <v>33</v>
      </c>
      <c r="X54765">
        <v>2</v>
      </c>
      <c r="Y54765" t="s">
        <v>345</v>
      </c>
      <c r="Z54765">
        <v>1</v>
      </c>
      <c r="AA54765" t="s">
        <v>320</v>
      </c>
      <c r="AB54765" t="s">
        <v>28</v>
      </c>
    </row>
    <row r="54766" spans="1:28" x14ac:dyDescent="0.25">
      <c r="A54766">
        <v>43054</v>
      </c>
      <c r="B54766">
        <v>1</v>
      </c>
      <c r="C54766">
        <v>59</v>
      </c>
      <c r="D54766">
        <v>24</v>
      </c>
      <c r="E54766">
        <v>91.93</v>
      </c>
      <c r="F54766">
        <v>199.9</v>
      </c>
      <c r="G54766">
        <v>13</v>
      </c>
      <c r="H54766">
        <v>0</v>
      </c>
      <c r="I54766">
        <v>0</v>
      </c>
      <c r="J54766">
        <v>4</v>
      </c>
      <c r="K54766">
        <v>159.91999999999999</v>
      </c>
      <c r="L54766">
        <v>1195.0899999999999</v>
      </c>
      <c r="M54766">
        <v>2438.7800000000002</v>
      </c>
      <c r="N54766">
        <v>871</v>
      </c>
      <c r="O54766">
        <v>81</v>
      </c>
      <c r="P54766" t="s">
        <v>28</v>
      </c>
      <c r="Q54766" t="s">
        <v>81</v>
      </c>
      <c r="R54766" t="s">
        <v>30</v>
      </c>
      <c r="S54766">
        <v>101024</v>
      </c>
      <c r="T54766" t="s">
        <v>399</v>
      </c>
      <c r="U54766">
        <v>1</v>
      </c>
      <c r="V54766" t="s">
        <v>32</v>
      </c>
      <c r="W54766" t="s">
        <v>33</v>
      </c>
      <c r="X54766">
        <v>2</v>
      </c>
      <c r="Y54766" t="s">
        <v>345</v>
      </c>
      <c r="Z54766">
        <v>1</v>
      </c>
      <c r="AA54766" t="s">
        <v>320</v>
      </c>
      <c r="AB54766" t="s">
        <v>28</v>
      </c>
    </row>
    <row r="54767" spans="1:28" x14ac:dyDescent="0.25">
      <c r="A54767">
        <v>43099</v>
      </c>
      <c r="B54767">
        <v>1</v>
      </c>
      <c r="C54767">
        <v>179</v>
      </c>
      <c r="D54767">
        <v>24</v>
      </c>
      <c r="E54767">
        <v>91.93</v>
      </c>
      <c r="F54767">
        <v>199.9</v>
      </c>
      <c r="G54767">
        <v>13</v>
      </c>
      <c r="H54767">
        <v>0</v>
      </c>
      <c r="I54767">
        <v>0</v>
      </c>
      <c r="J54767">
        <v>4</v>
      </c>
      <c r="K54767">
        <v>159.91999999999999</v>
      </c>
      <c r="L54767">
        <v>1195.0899999999999</v>
      </c>
      <c r="M54767">
        <v>2438.7800000000002</v>
      </c>
      <c r="N54767">
        <v>889</v>
      </c>
      <c r="O54767">
        <v>194</v>
      </c>
      <c r="P54767" t="s">
        <v>28</v>
      </c>
      <c r="Q54767" t="s">
        <v>191</v>
      </c>
      <c r="R54767" t="s">
        <v>30</v>
      </c>
      <c r="S54767">
        <v>101024</v>
      </c>
      <c r="T54767" t="s">
        <v>399</v>
      </c>
      <c r="U54767">
        <v>1</v>
      </c>
      <c r="V54767" t="s">
        <v>32</v>
      </c>
      <c r="W54767" t="s">
        <v>33</v>
      </c>
      <c r="X54767">
        <v>2</v>
      </c>
      <c r="Y54767" t="s">
        <v>345</v>
      </c>
      <c r="Z54767">
        <v>1</v>
      </c>
      <c r="AA54767" t="s">
        <v>320</v>
      </c>
      <c r="AB54767" t="s">
        <v>28</v>
      </c>
    </row>
    <row r="54768" spans="1:28" x14ac:dyDescent="0.25">
      <c r="A54768">
        <v>43047</v>
      </c>
      <c r="B54768">
        <v>1</v>
      </c>
      <c r="C54768">
        <v>72</v>
      </c>
      <c r="D54768">
        <v>24</v>
      </c>
      <c r="E54768">
        <v>91.93</v>
      </c>
      <c r="F54768">
        <v>199.9</v>
      </c>
      <c r="G54768">
        <v>13</v>
      </c>
      <c r="H54768">
        <v>0</v>
      </c>
      <c r="I54768">
        <v>0</v>
      </c>
      <c r="J54768">
        <v>4</v>
      </c>
      <c r="K54768">
        <v>159.91999999999999</v>
      </c>
      <c r="L54768">
        <v>1195.0899999999999</v>
      </c>
      <c r="M54768">
        <v>2438.7800000000002</v>
      </c>
      <c r="N54768">
        <v>879</v>
      </c>
      <c r="O54768">
        <v>91</v>
      </c>
      <c r="P54768" t="s">
        <v>28</v>
      </c>
      <c r="Q54768" t="s">
        <v>291</v>
      </c>
      <c r="R54768" t="s">
        <v>30</v>
      </c>
      <c r="S54768">
        <v>101024</v>
      </c>
      <c r="T54768" t="s">
        <v>399</v>
      </c>
      <c r="U54768">
        <v>1</v>
      </c>
      <c r="V54768" t="s">
        <v>32</v>
      </c>
      <c r="W54768" t="s">
        <v>33</v>
      </c>
      <c r="X54768">
        <v>2</v>
      </c>
      <c r="Y54768" t="s">
        <v>345</v>
      </c>
      <c r="Z54768">
        <v>1</v>
      </c>
      <c r="AA54768" t="s">
        <v>320</v>
      </c>
      <c r="AB54768" t="s">
        <v>28</v>
      </c>
    </row>
    <row r="54769" spans="1:28" x14ac:dyDescent="0.25">
      <c r="A54769">
        <v>43056</v>
      </c>
      <c r="B54769">
        <v>1</v>
      </c>
      <c r="C54769">
        <v>302</v>
      </c>
      <c r="D54769">
        <v>24</v>
      </c>
      <c r="E54769">
        <v>91.93</v>
      </c>
      <c r="F54769">
        <v>199.9</v>
      </c>
      <c r="G54769">
        <v>13</v>
      </c>
      <c r="H54769">
        <v>0</v>
      </c>
      <c r="I54769">
        <v>0</v>
      </c>
      <c r="J54769">
        <v>4</v>
      </c>
      <c r="K54769">
        <v>119.94</v>
      </c>
      <c r="L54769">
        <v>1195.0899999999999</v>
      </c>
      <c r="M54769">
        <v>2478.7600000000002</v>
      </c>
      <c r="N54769">
        <v>729</v>
      </c>
      <c r="O54769">
        <v>24</v>
      </c>
      <c r="P54769" t="s">
        <v>28</v>
      </c>
      <c r="Q54769" t="s">
        <v>167</v>
      </c>
      <c r="R54769" t="s">
        <v>30</v>
      </c>
      <c r="S54769">
        <v>101024</v>
      </c>
      <c r="T54769" t="s">
        <v>399</v>
      </c>
      <c r="U54769">
        <v>1</v>
      </c>
      <c r="V54769" t="s">
        <v>32</v>
      </c>
      <c r="W54769" t="s">
        <v>33</v>
      </c>
      <c r="X54769">
        <v>2</v>
      </c>
      <c r="Y54769" t="s">
        <v>345</v>
      </c>
      <c r="Z54769">
        <v>1</v>
      </c>
      <c r="AA54769" t="s">
        <v>320</v>
      </c>
      <c r="AB54769" t="s">
        <v>28</v>
      </c>
    </row>
    <row r="54770" spans="1:28" x14ac:dyDescent="0.25">
      <c r="A54770">
        <v>43052</v>
      </c>
      <c r="B54770">
        <v>1</v>
      </c>
      <c r="C54770">
        <v>71</v>
      </c>
      <c r="D54770">
        <v>26</v>
      </c>
      <c r="E54770">
        <v>91.93</v>
      </c>
      <c r="F54770">
        <v>199.9</v>
      </c>
      <c r="G54770">
        <v>13</v>
      </c>
      <c r="H54770">
        <v>0</v>
      </c>
      <c r="I54770">
        <v>0</v>
      </c>
      <c r="J54770">
        <v>4</v>
      </c>
      <c r="K54770">
        <v>159.91999999999999</v>
      </c>
      <c r="L54770">
        <v>1195.0899999999999</v>
      </c>
      <c r="M54770">
        <v>2438.7800000000002</v>
      </c>
      <c r="N54770">
        <v>924</v>
      </c>
      <c r="O54770">
        <v>90</v>
      </c>
      <c r="P54770" t="s">
        <v>28</v>
      </c>
      <c r="Q54770" t="s">
        <v>139</v>
      </c>
      <c r="R54770" t="s">
        <v>30</v>
      </c>
      <c r="S54770">
        <v>101026</v>
      </c>
      <c r="T54770" t="s">
        <v>400</v>
      </c>
      <c r="U54770">
        <v>1</v>
      </c>
      <c r="V54770" t="s">
        <v>32</v>
      </c>
      <c r="W54770" t="s">
        <v>33</v>
      </c>
      <c r="X54770">
        <v>2</v>
      </c>
      <c r="Y54770" t="s">
        <v>345</v>
      </c>
      <c r="Z54770">
        <v>1</v>
      </c>
      <c r="AA54770" t="s">
        <v>35</v>
      </c>
      <c r="AB54770" t="s">
        <v>28</v>
      </c>
    </row>
    <row r="54771" spans="1:28" x14ac:dyDescent="0.25">
      <c r="A54771">
        <v>43094</v>
      </c>
      <c r="B54771">
        <v>1</v>
      </c>
      <c r="C54771">
        <v>261</v>
      </c>
      <c r="D54771">
        <v>26</v>
      </c>
      <c r="E54771">
        <v>91.93</v>
      </c>
      <c r="F54771">
        <v>199.9</v>
      </c>
      <c r="G54771">
        <v>13</v>
      </c>
      <c r="H54771">
        <v>0</v>
      </c>
      <c r="I54771">
        <v>0</v>
      </c>
      <c r="J54771">
        <v>4</v>
      </c>
      <c r="K54771">
        <v>119.94</v>
      </c>
      <c r="L54771">
        <v>1195.0899999999999</v>
      </c>
      <c r="M54771">
        <v>2478.7600000000002</v>
      </c>
      <c r="N54771">
        <v>714</v>
      </c>
      <c r="O54771">
        <v>275</v>
      </c>
      <c r="P54771" t="s">
        <v>28</v>
      </c>
      <c r="Q54771" t="s">
        <v>198</v>
      </c>
      <c r="R54771" t="s">
        <v>30</v>
      </c>
      <c r="S54771">
        <v>101026</v>
      </c>
      <c r="T54771" t="s">
        <v>400</v>
      </c>
      <c r="U54771">
        <v>1</v>
      </c>
      <c r="V54771" t="s">
        <v>32</v>
      </c>
      <c r="W54771" t="s">
        <v>33</v>
      </c>
      <c r="X54771">
        <v>2</v>
      </c>
      <c r="Y54771" t="s">
        <v>345</v>
      </c>
      <c r="Z54771">
        <v>1</v>
      </c>
      <c r="AA54771" t="s">
        <v>35</v>
      </c>
      <c r="AB54771" t="s">
        <v>28</v>
      </c>
    </row>
    <row r="54772" spans="1:28" x14ac:dyDescent="0.25">
      <c r="A54772">
        <v>43097</v>
      </c>
      <c r="B54772">
        <v>1</v>
      </c>
      <c r="C54772">
        <v>160</v>
      </c>
      <c r="D54772">
        <v>27</v>
      </c>
      <c r="E54772">
        <v>91.93</v>
      </c>
      <c r="F54772">
        <v>199.9</v>
      </c>
      <c r="G54772">
        <v>13</v>
      </c>
      <c r="H54772">
        <v>0</v>
      </c>
      <c r="I54772">
        <v>0</v>
      </c>
      <c r="J54772">
        <v>4</v>
      </c>
      <c r="K54772">
        <v>159.91999999999999</v>
      </c>
      <c r="L54772">
        <v>1195.0899999999999</v>
      </c>
      <c r="M54772">
        <v>2438.7800000000002</v>
      </c>
      <c r="N54772">
        <v>895</v>
      </c>
      <c r="O54772">
        <v>175</v>
      </c>
      <c r="P54772" t="s">
        <v>28</v>
      </c>
      <c r="Q54772" t="s">
        <v>269</v>
      </c>
      <c r="R54772" t="s">
        <v>30</v>
      </c>
      <c r="S54772">
        <v>101027</v>
      </c>
      <c r="T54772" t="s">
        <v>401</v>
      </c>
      <c r="U54772">
        <v>1</v>
      </c>
      <c r="V54772" t="s">
        <v>32</v>
      </c>
      <c r="W54772" t="s">
        <v>33</v>
      </c>
      <c r="X54772">
        <v>2</v>
      </c>
      <c r="Y54772" t="s">
        <v>345</v>
      </c>
      <c r="Z54772">
        <v>1</v>
      </c>
      <c r="AA54772" t="s">
        <v>351</v>
      </c>
      <c r="AB54772" t="s">
        <v>28</v>
      </c>
    </row>
    <row r="54773" spans="1:28" x14ac:dyDescent="0.25">
      <c r="A54773">
        <v>43090</v>
      </c>
      <c r="B54773">
        <v>1</v>
      </c>
      <c r="C54773">
        <v>298</v>
      </c>
      <c r="D54773">
        <v>27</v>
      </c>
      <c r="E54773">
        <v>91.93</v>
      </c>
      <c r="F54773">
        <v>199.9</v>
      </c>
      <c r="G54773">
        <v>13</v>
      </c>
      <c r="H54773">
        <v>0</v>
      </c>
      <c r="I54773">
        <v>0</v>
      </c>
      <c r="J54773">
        <v>4</v>
      </c>
      <c r="K54773">
        <v>119.94</v>
      </c>
      <c r="L54773">
        <v>1195.0899999999999</v>
      </c>
      <c r="M54773">
        <v>2478.7600000000002</v>
      </c>
      <c r="N54773">
        <v>708</v>
      </c>
      <c r="O54773">
        <v>278</v>
      </c>
      <c r="P54773" t="s">
        <v>28</v>
      </c>
      <c r="Q54773" t="s">
        <v>117</v>
      </c>
      <c r="R54773" t="s">
        <v>30</v>
      </c>
      <c r="S54773">
        <v>101027</v>
      </c>
      <c r="T54773" t="s">
        <v>401</v>
      </c>
      <c r="U54773">
        <v>1</v>
      </c>
      <c r="V54773" t="s">
        <v>32</v>
      </c>
      <c r="W54773" t="s">
        <v>33</v>
      </c>
      <c r="X54773">
        <v>2</v>
      </c>
      <c r="Y54773" t="s">
        <v>345</v>
      </c>
      <c r="Z54773">
        <v>1</v>
      </c>
      <c r="AA54773" t="s">
        <v>351</v>
      </c>
      <c r="AB54773" t="s">
        <v>28</v>
      </c>
    </row>
    <row r="54774" spans="1:28" x14ac:dyDescent="0.25">
      <c r="A54774">
        <v>43051</v>
      </c>
      <c r="B54774">
        <v>1</v>
      </c>
      <c r="C54774">
        <v>280</v>
      </c>
      <c r="D54774">
        <v>27</v>
      </c>
      <c r="E54774">
        <v>91.93</v>
      </c>
      <c r="F54774">
        <v>199.9</v>
      </c>
      <c r="G54774">
        <v>13</v>
      </c>
      <c r="H54774">
        <v>0</v>
      </c>
      <c r="I54774">
        <v>0</v>
      </c>
      <c r="J54774">
        <v>4</v>
      </c>
      <c r="K54774">
        <v>119.94</v>
      </c>
      <c r="L54774">
        <v>1195.0899999999999</v>
      </c>
      <c r="M54774">
        <v>2478.7600000000002</v>
      </c>
      <c r="N54774">
        <v>715</v>
      </c>
      <c r="O54774">
        <v>293</v>
      </c>
      <c r="P54774" t="s">
        <v>28</v>
      </c>
      <c r="Q54774" t="s">
        <v>360</v>
      </c>
      <c r="R54774" t="s">
        <v>30</v>
      </c>
      <c r="S54774">
        <v>101027</v>
      </c>
      <c r="T54774" t="s">
        <v>401</v>
      </c>
      <c r="U54774">
        <v>1</v>
      </c>
      <c r="V54774" t="s">
        <v>32</v>
      </c>
      <c r="W54774" t="s">
        <v>33</v>
      </c>
      <c r="X54774">
        <v>2</v>
      </c>
      <c r="Y54774" t="s">
        <v>345</v>
      </c>
      <c r="Z54774">
        <v>1</v>
      </c>
      <c r="AA54774" t="s">
        <v>351</v>
      </c>
      <c r="AB54774" t="s">
        <v>28</v>
      </c>
    </row>
    <row r="54775" spans="1:28" x14ac:dyDescent="0.25">
      <c r="A54775">
        <v>43100</v>
      </c>
      <c r="B54775">
        <v>1</v>
      </c>
      <c r="C54775">
        <v>74</v>
      </c>
      <c r="D54775">
        <v>27</v>
      </c>
      <c r="E54775">
        <v>91.93</v>
      </c>
      <c r="F54775">
        <v>199.9</v>
      </c>
      <c r="G54775">
        <v>13</v>
      </c>
      <c r="H54775">
        <v>0</v>
      </c>
      <c r="I54775">
        <v>0</v>
      </c>
      <c r="J54775">
        <v>4</v>
      </c>
      <c r="K54775">
        <v>159.91999999999999</v>
      </c>
      <c r="L54775">
        <v>1195.0899999999999</v>
      </c>
      <c r="M54775">
        <v>2438.7800000000002</v>
      </c>
      <c r="N54775">
        <v>872</v>
      </c>
      <c r="O54775">
        <v>93</v>
      </c>
      <c r="P54775" t="s">
        <v>28</v>
      </c>
      <c r="Q54775" t="s">
        <v>112</v>
      </c>
      <c r="R54775" t="s">
        <v>30</v>
      </c>
      <c r="S54775">
        <v>101027</v>
      </c>
      <c r="T54775" t="s">
        <v>401</v>
      </c>
      <c r="U54775">
        <v>1</v>
      </c>
      <c r="V54775" t="s">
        <v>32</v>
      </c>
      <c r="W54775" t="s">
        <v>33</v>
      </c>
      <c r="X54775">
        <v>2</v>
      </c>
      <c r="Y54775" t="s">
        <v>345</v>
      </c>
      <c r="Z54775">
        <v>1</v>
      </c>
      <c r="AA54775" t="s">
        <v>351</v>
      </c>
      <c r="AB54775" t="s">
        <v>28</v>
      </c>
    </row>
    <row r="54776" spans="1:28" x14ac:dyDescent="0.25">
      <c r="A54776">
        <v>43058</v>
      </c>
      <c r="B54776">
        <v>1</v>
      </c>
      <c r="C54776">
        <v>115</v>
      </c>
      <c r="D54776">
        <v>27</v>
      </c>
      <c r="E54776">
        <v>91.93</v>
      </c>
      <c r="F54776">
        <v>199.9</v>
      </c>
      <c r="G54776">
        <v>13</v>
      </c>
      <c r="H54776">
        <v>0</v>
      </c>
      <c r="I54776">
        <v>0</v>
      </c>
      <c r="J54776">
        <v>4</v>
      </c>
      <c r="K54776">
        <v>159.91999999999999</v>
      </c>
      <c r="L54776">
        <v>1195.0899999999999</v>
      </c>
      <c r="M54776">
        <v>2438.7800000000002</v>
      </c>
      <c r="N54776">
        <v>890</v>
      </c>
      <c r="O54776">
        <v>131</v>
      </c>
      <c r="P54776" t="s">
        <v>28</v>
      </c>
      <c r="Q54776" t="s">
        <v>47</v>
      </c>
      <c r="R54776" t="s">
        <v>30</v>
      </c>
      <c r="S54776">
        <v>101027</v>
      </c>
      <c r="T54776" t="s">
        <v>401</v>
      </c>
      <c r="U54776">
        <v>1</v>
      </c>
      <c r="V54776" t="s">
        <v>32</v>
      </c>
      <c r="W54776" t="s">
        <v>33</v>
      </c>
      <c r="X54776">
        <v>2</v>
      </c>
      <c r="Y54776" t="s">
        <v>345</v>
      </c>
      <c r="Z54776">
        <v>1</v>
      </c>
      <c r="AA54776" t="s">
        <v>351</v>
      </c>
      <c r="AB54776" t="s">
        <v>28</v>
      </c>
    </row>
    <row r="54777" spans="1:28" x14ac:dyDescent="0.25">
      <c r="A54777">
        <v>42708</v>
      </c>
      <c r="B54777">
        <v>1</v>
      </c>
      <c r="C54777">
        <v>41</v>
      </c>
      <c r="D54777">
        <v>30</v>
      </c>
      <c r="E54777">
        <v>84.49</v>
      </c>
      <c r="F54777">
        <v>255</v>
      </c>
      <c r="G54777">
        <v>13</v>
      </c>
      <c r="H54777">
        <v>0</v>
      </c>
      <c r="I54777">
        <v>0</v>
      </c>
      <c r="J54777">
        <v>4</v>
      </c>
      <c r="K54777">
        <v>204</v>
      </c>
      <c r="L54777">
        <v>1098.3699999999999</v>
      </c>
      <c r="M54777">
        <v>3111</v>
      </c>
      <c r="N54777">
        <v>904</v>
      </c>
      <c r="O54777">
        <v>70</v>
      </c>
      <c r="P54777" t="s">
        <v>28</v>
      </c>
      <c r="Q54777" t="s">
        <v>127</v>
      </c>
      <c r="R54777" t="s">
        <v>30</v>
      </c>
      <c r="S54777">
        <v>101030</v>
      </c>
      <c r="T54777" t="s">
        <v>421</v>
      </c>
      <c r="U54777">
        <v>1</v>
      </c>
      <c r="V54777" t="s">
        <v>32</v>
      </c>
      <c r="W54777" t="s">
        <v>33</v>
      </c>
      <c r="X54777">
        <v>2</v>
      </c>
      <c r="Y54777" t="s">
        <v>345</v>
      </c>
      <c r="Z54777">
        <v>1</v>
      </c>
      <c r="AA54777" t="s">
        <v>376</v>
      </c>
      <c r="AB54777" t="s">
        <v>28</v>
      </c>
    </row>
    <row r="54778" spans="1:28" x14ac:dyDescent="0.25">
      <c r="A54778">
        <v>42723</v>
      </c>
      <c r="B54778">
        <v>1</v>
      </c>
      <c r="C54778">
        <v>275</v>
      </c>
      <c r="D54778">
        <v>30</v>
      </c>
      <c r="E54778">
        <v>84.49</v>
      </c>
      <c r="F54778">
        <v>255</v>
      </c>
      <c r="G54778">
        <v>13</v>
      </c>
      <c r="H54778">
        <v>0</v>
      </c>
      <c r="I54778">
        <v>0</v>
      </c>
      <c r="J54778">
        <v>4</v>
      </c>
      <c r="K54778">
        <v>153</v>
      </c>
      <c r="L54778">
        <v>1098.3699999999999</v>
      </c>
      <c r="M54778">
        <v>3162</v>
      </c>
      <c r="N54778">
        <v>712</v>
      </c>
      <c r="O54778">
        <v>288</v>
      </c>
      <c r="P54778" t="s">
        <v>28</v>
      </c>
      <c r="Q54778" t="s">
        <v>178</v>
      </c>
      <c r="R54778" t="s">
        <v>30</v>
      </c>
      <c r="S54778">
        <v>101030</v>
      </c>
      <c r="T54778" t="s">
        <v>421</v>
      </c>
      <c r="U54778">
        <v>1</v>
      </c>
      <c r="V54778" t="s">
        <v>32</v>
      </c>
      <c r="W54778" t="s">
        <v>33</v>
      </c>
      <c r="X54778">
        <v>2</v>
      </c>
      <c r="Y54778" t="s">
        <v>345</v>
      </c>
      <c r="Z54778">
        <v>1</v>
      </c>
      <c r="AA54778" t="s">
        <v>376</v>
      </c>
      <c r="AB54778" t="s">
        <v>28</v>
      </c>
    </row>
    <row r="54779" spans="1:28" x14ac:dyDescent="0.25">
      <c r="A54779">
        <v>42765</v>
      </c>
      <c r="B54779">
        <v>1</v>
      </c>
      <c r="C54779">
        <v>262</v>
      </c>
      <c r="D54779">
        <v>30</v>
      </c>
      <c r="E54779">
        <v>84.49</v>
      </c>
      <c r="F54779">
        <v>255</v>
      </c>
      <c r="G54779">
        <v>13</v>
      </c>
      <c r="H54779">
        <v>0</v>
      </c>
      <c r="I54779">
        <v>0</v>
      </c>
      <c r="J54779">
        <v>4</v>
      </c>
      <c r="K54779">
        <v>153</v>
      </c>
      <c r="L54779">
        <v>1098.3699999999999</v>
      </c>
      <c r="M54779">
        <v>3162</v>
      </c>
      <c r="N54779">
        <v>709</v>
      </c>
      <c r="O54779">
        <v>276</v>
      </c>
      <c r="P54779" t="s">
        <v>28</v>
      </c>
      <c r="Q54779" t="s">
        <v>89</v>
      </c>
      <c r="R54779" t="s">
        <v>30</v>
      </c>
      <c r="S54779">
        <v>101030</v>
      </c>
      <c r="T54779" t="s">
        <v>421</v>
      </c>
      <c r="U54779">
        <v>1</v>
      </c>
      <c r="V54779" t="s">
        <v>32</v>
      </c>
      <c r="W54779" t="s">
        <v>33</v>
      </c>
      <c r="X54779">
        <v>2</v>
      </c>
      <c r="Y54779" t="s">
        <v>345</v>
      </c>
      <c r="Z54779">
        <v>1</v>
      </c>
      <c r="AA54779" t="s">
        <v>376</v>
      </c>
      <c r="AB54779" t="s">
        <v>28</v>
      </c>
    </row>
    <row r="54780" spans="1:28" x14ac:dyDescent="0.25">
      <c r="A54780">
        <v>42698</v>
      </c>
      <c r="B54780">
        <v>1</v>
      </c>
      <c r="C54780">
        <v>269</v>
      </c>
      <c r="D54780">
        <v>30</v>
      </c>
      <c r="E54780">
        <v>84.49</v>
      </c>
      <c r="F54780">
        <v>255</v>
      </c>
      <c r="G54780">
        <v>13</v>
      </c>
      <c r="H54780">
        <v>0</v>
      </c>
      <c r="I54780">
        <v>0</v>
      </c>
      <c r="J54780">
        <v>4</v>
      </c>
      <c r="K54780">
        <v>153</v>
      </c>
      <c r="L54780">
        <v>1098.3699999999999</v>
      </c>
      <c r="M54780">
        <v>3162</v>
      </c>
      <c r="N54780">
        <v>735</v>
      </c>
      <c r="O54780">
        <v>282</v>
      </c>
      <c r="P54780" t="s">
        <v>28</v>
      </c>
      <c r="Q54780" t="s">
        <v>224</v>
      </c>
      <c r="R54780" t="s">
        <v>30</v>
      </c>
      <c r="S54780">
        <v>101030</v>
      </c>
      <c r="T54780" t="s">
        <v>421</v>
      </c>
      <c r="U54780">
        <v>1</v>
      </c>
      <c r="V54780" t="s">
        <v>32</v>
      </c>
      <c r="W54780" t="s">
        <v>33</v>
      </c>
      <c r="X54780">
        <v>2</v>
      </c>
      <c r="Y54780" t="s">
        <v>345</v>
      </c>
      <c r="Z54780">
        <v>1</v>
      </c>
      <c r="AA54780" t="s">
        <v>376</v>
      </c>
      <c r="AB54780" t="s">
        <v>28</v>
      </c>
    </row>
    <row r="54781" spans="1:28" x14ac:dyDescent="0.25">
      <c r="A54781">
        <v>43080</v>
      </c>
      <c r="B54781">
        <v>1</v>
      </c>
      <c r="C54781">
        <v>192</v>
      </c>
      <c r="D54781">
        <v>30</v>
      </c>
      <c r="E54781">
        <v>84.49</v>
      </c>
      <c r="F54781">
        <v>255</v>
      </c>
      <c r="G54781">
        <v>13</v>
      </c>
      <c r="H54781">
        <v>0</v>
      </c>
      <c r="I54781">
        <v>0</v>
      </c>
      <c r="J54781">
        <v>4</v>
      </c>
      <c r="K54781">
        <v>204</v>
      </c>
      <c r="L54781">
        <v>1098.3699999999999</v>
      </c>
      <c r="M54781">
        <v>3111</v>
      </c>
      <c r="N54781">
        <v>794</v>
      </c>
      <c r="O54781">
        <v>206</v>
      </c>
      <c r="P54781" t="s">
        <v>28</v>
      </c>
      <c r="Q54781" t="s">
        <v>37</v>
      </c>
      <c r="R54781" t="s">
        <v>30</v>
      </c>
      <c r="S54781">
        <v>101030</v>
      </c>
      <c r="T54781" t="s">
        <v>421</v>
      </c>
      <c r="U54781">
        <v>1</v>
      </c>
      <c r="V54781" t="s">
        <v>32</v>
      </c>
      <c r="W54781" t="s">
        <v>33</v>
      </c>
      <c r="X54781">
        <v>2</v>
      </c>
      <c r="Y54781" t="s">
        <v>345</v>
      </c>
      <c r="Z54781">
        <v>1</v>
      </c>
      <c r="AA54781" t="s">
        <v>376</v>
      </c>
      <c r="AB54781" t="s">
        <v>28</v>
      </c>
    </row>
    <row r="54782" spans="1:28" x14ac:dyDescent="0.25">
      <c r="A54782">
        <v>42695</v>
      </c>
      <c r="B54782">
        <v>1</v>
      </c>
      <c r="C54782">
        <v>36</v>
      </c>
      <c r="D54782">
        <v>30</v>
      </c>
      <c r="E54782">
        <v>84.49</v>
      </c>
      <c r="F54782">
        <v>255</v>
      </c>
      <c r="G54782">
        <v>13</v>
      </c>
      <c r="H54782">
        <v>0</v>
      </c>
      <c r="I54782">
        <v>0</v>
      </c>
      <c r="J54782">
        <v>4</v>
      </c>
      <c r="K54782">
        <v>204</v>
      </c>
      <c r="L54782">
        <v>1098.3699999999999</v>
      </c>
      <c r="M54782">
        <v>3111</v>
      </c>
      <c r="N54782">
        <v>818</v>
      </c>
      <c r="O54782">
        <v>65</v>
      </c>
      <c r="P54782" t="s">
        <v>28</v>
      </c>
      <c r="Q54782" t="s">
        <v>232</v>
      </c>
      <c r="R54782" t="s">
        <v>30</v>
      </c>
      <c r="S54782">
        <v>101030</v>
      </c>
      <c r="T54782" t="s">
        <v>421</v>
      </c>
      <c r="U54782">
        <v>1</v>
      </c>
      <c r="V54782" t="s">
        <v>32</v>
      </c>
      <c r="W54782" t="s">
        <v>33</v>
      </c>
      <c r="X54782">
        <v>2</v>
      </c>
      <c r="Y54782" t="s">
        <v>345</v>
      </c>
      <c r="Z54782">
        <v>1</v>
      </c>
      <c r="AA54782" t="s">
        <v>376</v>
      </c>
      <c r="AB54782" t="s">
        <v>28</v>
      </c>
    </row>
    <row r="54783" spans="1:28" x14ac:dyDescent="0.25">
      <c r="A54783">
        <v>42724</v>
      </c>
      <c r="B54783">
        <v>1</v>
      </c>
      <c r="C54783">
        <v>299</v>
      </c>
      <c r="D54783">
        <v>30</v>
      </c>
      <c r="E54783">
        <v>84.49</v>
      </c>
      <c r="F54783">
        <v>255</v>
      </c>
      <c r="G54783">
        <v>13</v>
      </c>
      <c r="H54783">
        <v>0</v>
      </c>
      <c r="I54783">
        <v>0</v>
      </c>
      <c r="J54783">
        <v>4</v>
      </c>
      <c r="K54783">
        <v>153</v>
      </c>
      <c r="L54783">
        <v>1098.3699999999999</v>
      </c>
      <c r="M54783">
        <v>3162</v>
      </c>
      <c r="N54783">
        <v>717</v>
      </c>
      <c r="O54783">
        <v>279</v>
      </c>
      <c r="P54783" t="s">
        <v>28</v>
      </c>
      <c r="Q54783" t="s">
        <v>266</v>
      </c>
      <c r="R54783" t="s">
        <v>30</v>
      </c>
      <c r="S54783">
        <v>101030</v>
      </c>
      <c r="T54783" t="s">
        <v>421</v>
      </c>
      <c r="U54783">
        <v>1</v>
      </c>
      <c r="V54783" t="s">
        <v>32</v>
      </c>
      <c r="W54783" t="s">
        <v>33</v>
      </c>
      <c r="X54783">
        <v>2</v>
      </c>
      <c r="Y54783" t="s">
        <v>345</v>
      </c>
      <c r="Z54783">
        <v>1</v>
      </c>
      <c r="AA54783" t="s">
        <v>376</v>
      </c>
      <c r="AB54783" t="s">
        <v>28</v>
      </c>
    </row>
    <row r="54784" spans="1:28" x14ac:dyDescent="0.25">
      <c r="A54784">
        <v>42709</v>
      </c>
      <c r="B54784">
        <v>1</v>
      </c>
      <c r="C54784">
        <v>252</v>
      </c>
      <c r="D54784">
        <v>30</v>
      </c>
      <c r="E54784">
        <v>84.49</v>
      </c>
      <c r="F54784">
        <v>255</v>
      </c>
      <c r="G54784">
        <v>13</v>
      </c>
      <c r="H54784">
        <v>0</v>
      </c>
      <c r="I54784">
        <v>0</v>
      </c>
      <c r="J54784">
        <v>4</v>
      </c>
      <c r="K54784">
        <v>153</v>
      </c>
      <c r="L54784">
        <v>1098.3699999999999</v>
      </c>
      <c r="M54784">
        <v>3162</v>
      </c>
      <c r="N54784">
        <v>713</v>
      </c>
      <c r="O54784">
        <v>296</v>
      </c>
      <c r="P54784" t="s">
        <v>28</v>
      </c>
      <c r="Q54784" t="s">
        <v>184</v>
      </c>
      <c r="R54784" t="s">
        <v>30</v>
      </c>
      <c r="S54784">
        <v>101030</v>
      </c>
      <c r="T54784" t="s">
        <v>421</v>
      </c>
      <c r="U54784">
        <v>1</v>
      </c>
      <c r="V54784" t="s">
        <v>32</v>
      </c>
      <c r="W54784" t="s">
        <v>33</v>
      </c>
      <c r="X54784">
        <v>2</v>
      </c>
      <c r="Y54784" t="s">
        <v>345</v>
      </c>
      <c r="Z54784">
        <v>1</v>
      </c>
      <c r="AA54784" t="s">
        <v>376</v>
      </c>
      <c r="AB54784" t="s">
        <v>28</v>
      </c>
    </row>
    <row r="54785" spans="1:28" x14ac:dyDescent="0.25">
      <c r="A54785">
        <v>43090</v>
      </c>
      <c r="B54785">
        <v>1</v>
      </c>
      <c r="C54785">
        <v>294</v>
      </c>
      <c r="D54785">
        <v>30</v>
      </c>
      <c r="E54785">
        <v>84.49</v>
      </c>
      <c r="F54785">
        <v>255</v>
      </c>
      <c r="G54785">
        <v>13</v>
      </c>
      <c r="H54785">
        <v>0</v>
      </c>
      <c r="I54785">
        <v>0</v>
      </c>
      <c r="J54785">
        <v>4</v>
      </c>
      <c r="K54785">
        <v>153</v>
      </c>
      <c r="L54785">
        <v>1098.3699999999999</v>
      </c>
      <c r="M54785">
        <v>3162</v>
      </c>
      <c r="N54785">
        <v>730</v>
      </c>
      <c r="O54785">
        <v>274</v>
      </c>
      <c r="P54785" t="s">
        <v>28</v>
      </c>
      <c r="Q54785" t="s">
        <v>103</v>
      </c>
      <c r="R54785" t="s">
        <v>30</v>
      </c>
      <c r="S54785">
        <v>101030</v>
      </c>
      <c r="T54785" t="s">
        <v>421</v>
      </c>
      <c r="U54785">
        <v>1</v>
      </c>
      <c r="V54785" t="s">
        <v>32</v>
      </c>
      <c r="W54785" t="s">
        <v>33</v>
      </c>
      <c r="X54785">
        <v>2</v>
      </c>
      <c r="Y54785" t="s">
        <v>345</v>
      </c>
      <c r="Z54785">
        <v>1</v>
      </c>
      <c r="AA54785" t="s">
        <v>376</v>
      </c>
      <c r="AB54785" t="s">
        <v>28</v>
      </c>
    </row>
    <row r="54786" spans="1:28" x14ac:dyDescent="0.25">
      <c r="A54786">
        <v>42681</v>
      </c>
      <c r="B54786">
        <v>1</v>
      </c>
      <c r="C54786">
        <v>17</v>
      </c>
      <c r="D54786">
        <v>30</v>
      </c>
      <c r="E54786">
        <v>84.49</v>
      </c>
      <c r="F54786">
        <v>255</v>
      </c>
      <c r="G54786">
        <v>13</v>
      </c>
      <c r="H54786">
        <v>0</v>
      </c>
      <c r="I54786">
        <v>0</v>
      </c>
      <c r="J54786">
        <v>4</v>
      </c>
      <c r="K54786">
        <v>204</v>
      </c>
      <c r="L54786">
        <v>1098.3699999999999</v>
      </c>
      <c r="M54786">
        <v>3111</v>
      </c>
      <c r="N54786">
        <v>551</v>
      </c>
      <c r="O54786">
        <v>135</v>
      </c>
      <c r="P54786" t="s">
        <v>28</v>
      </c>
      <c r="Q54786" t="s">
        <v>309</v>
      </c>
      <c r="R54786" t="s">
        <v>30</v>
      </c>
      <c r="S54786">
        <v>101030</v>
      </c>
      <c r="T54786" t="s">
        <v>421</v>
      </c>
      <c r="U54786">
        <v>1</v>
      </c>
      <c r="V54786" t="s">
        <v>32</v>
      </c>
      <c r="W54786" t="s">
        <v>33</v>
      </c>
      <c r="X54786">
        <v>2</v>
      </c>
      <c r="Y54786" t="s">
        <v>345</v>
      </c>
      <c r="Z54786">
        <v>1</v>
      </c>
      <c r="AA54786" t="s">
        <v>376</v>
      </c>
      <c r="AB54786" t="s">
        <v>28</v>
      </c>
    </row>
    <row r="54787" spans="1:28" x14ac:dyDescent="0.25">
      <c r="A54787">
        <v>42679</v>
      </c>
      <c r="B54787">
        <v>1</v>
      </c>
      <c r="C54787">
        <v>275</v>
      </c>
      <c r="D54787">
        <v>30</v>
      </c>
      <c r="E54787">
        <v>84.49</v>
      </c>
      <c r="F54787">
        <v>255</v>
      </c>
      <c r="G54787">
        <v>13</v>
      </c>
      <c r="H54787">
        <v>0</v>
      </c>
      <c r="I54787">
        <v>0</v>
      </c>
      <c r="J54787">
        <v>4</v>
      </c>
      <c r="K54787">
        <v>153</v>
      </c>
      <c r="L54787">
        <v>1098.3699999999999</v>
      </c>
      <c r="M54787">
        <v>3162</v>
      </c>
      <c r="N54787">
        <v>712</v>
      </c>
      <c r="O54787">
        <v>288</v>
      </c>
      <c r="P54787" t="s">
        <v>28</v>
      </c>
      <c r="Q54787" t="s">
        <v>178</v>
      </c>
      <c r="R54787" t="s">
        <v>30</v>
      </c>
      <c r="S54787">
        <v>101030</v>
      </c>
      <c r="T54787" t="s">
        <v>421</v>
      </c>
      <c r="U54787">
        <v>1</v>
      </c>
      <c r="V54787" t="s">
        <v>32</v>
      </c>
      <c r="W54787" t="s">
        <v>33</v>
      </c>
      <c r="X54787">
        <v>2</v>
      </c>
      <c r="Y54787" t="s">
        <v>345</v>
      </c>
      <c r="Z54787">
        <v>1</v>
      </c>
      <c r="AA54787" t="s">
        <v>376</v>
      </c>
      <c r="AB54787" t="s">
        <v>28</v>
      </c>
    </row>
    <row r="54788" spans="1:28" x14ac:dyDescent="0.25">
      <c r="A54788">
        <v>43086</v>
      </c>
      <c r="B54788">
        <v>1</v>
      </c>
      <c r="C54788">
        <v>118</v>
      </c>
      <c r="D54788">
        <v>30</v>
      </c>
      <c r="E54788">
        <v>84.49</v>
      </c>
      <c r="F54788">
        <v>255</v>
      </c>
      <c r="G54788">
        <v>13</v>
      </c>
      <c r="H54788">
        <v>0</v>
      </c>
      <c r="I54788">
        <v>0</v>
      </c>
      <c r="J54788">
        <v>4</v>
      </c>
      <c r="K54788">
        <v>204</v>
      </c>
      <c r="L54788">
        <v>1098.3699999999999</v>
      </c>
      <c r="M54788">
        <v>3111</v>
      </c>
      <c r="N54788">
        <v>936</v>
      </c>
      <c r="O54788">
        <v>133</v>
      </c>
      <c r="P54788" t="s">
        <v>28</v>
      </c>
      <c r="Q54788" t="s">
        <v>332</v>
      </c>
      <c r="R54788" t="s">
        <v>30</v>
      </c>
      <c r="S54788">
        <v>101030</v>
      </c>
      <c r="T54788" t="s">
        <v>421</v>
      </c>
      <c r="U54788">
        <v>1</v>
      </c>
      <c r="V54788" t="s">
        <v>32</v>
      </c>
      <c r="W54788" t="s">
        <v>33</v>
      </c>
      <c r="X54788">
        <v>2</v>
      </c>
      <c r="Y54788" t="s">
        <v>345</v>
      </c>
      <c r="Z54788">
        <v>1</v>
      </c>
      <c r="AA54788" t="s">
        <v>376</v>
      </c>
      <c r="AB54788" t="s">
        <v>28</v>
      </c>
    </row>
    <row r="54789" spans="1:28" x14ac:dyDescent="0.25">
      <c r="A54789">
        <v>43098</v>
      </c>
      <c r="B54789">
        <v>1</v>
      </c>
      <c r="C54789">
        <v>264</v>
      </c>
      <c r="D54789">
        <v>30</v>
      </c>
      <c r="E54789">
        <v>84.49</v>
      </c>
      <c r="F54789">
        <v>255</v>
      </c>
      <c r="G54789">
        <v>13</v>
      </c>
      <c r="H54789">
        <v>0</v>
      </c>
      <c r="I54789">
        <v>0</v>
      </c>
      <c r="J54789">
        <v>4</v>
      </c>
      <c r="K54789">
        <v>153</v>
      </c>
      <c r="L54789">
        <v>1098.3699999999999</v>
      </c>
      <c r="M54789">
        <v>3162</v>
      </c>
      <c r="N54789">
        <v>708</v>
      </c>
      <c r="O54789">
        <v>278</v>
      </c>
      <c r="P54789" t="s">
        <v>28</v>
      </c>
      <c r="Q54789" t="s">
        <v>329</v>
      </c>
      <c r="R54789" t="s">
        <v>30</v>
      </c>
      <c r="S54789">
        <v>101030</v>
      </c>
      <c r="T54789" t="s">
        <v>421</v>
      </c>
      <c r="U54789">
        <v>1</v>
      </c>
      <c r="V54789" t="s">
        <v>32</v>
      </c>
      <c r="W54789" t="s">
        <v>33</v>
      </c>
      <c r="X54789">
        <v>2</v>
      </c>
      <c r="Y54789" t="s">
        <v>345</v>
      </c>
      <c r="Z54789">
        <v>1</v>
      </c>
      <c r="AA54789" t="s">
        <v>376</v>
      </c>
      <c r="AB54789" t="s">
        <v>28</v>
      </c>
    </row>
    <row r="54790" spans="1:28" x14ac:dyDescent="0.25">
      <c r="A54790">
        <v>43065</v>
      </c>
      <c r="B54790">
        <v>1</v>
      </c>
      <c r="C54790">
        <v>173</v>
      </c>
      <c r="D54790">
        <v>30</v>
      </c>
      <c r="E54790">
        <v>84.49</v>
      </c>
      <c r="F54790">
        <v>255</v>
      </c>
      <c r="G54790">
        <v>13</v>
      </c>
      <c r="H54790">
        <v>0</v>
      </c>
      <c r="I54790">
        <v>0</v>
      </c>
      <c r="J54790">
        <v>4</v>
      </c>
      <c r="K54790">
        <v>204</v>
      </c>
      <c r="L54790">
        <v>1098.3699999999999</v>
      </c>
      <c r="M54790">
        <v>3111</v>
      </c>
      <c r="N54790">
        <v>801</v>
      </c>
      <c r="O54790">
        <v>188</v>
      </c>
      <c r="P54790" t="s">
        <v>28</v>
      </c>
      <c r="Q54790" t="s">
        <v>207</v>
      </c>
      <c r="R54790" t="s">
        <v>30</v>
      </c>
      <c r="S54790">
        <v>101030</v>
      </c>
      <c r="T54790" t="s">
        <v>421</v>
      </c>
      <c r="U54790">
        <v>1</v>
      </c>
      <c r="V54790" t="s">
        <v>32</v>
      </c>
      <c r="W54790" t="s">
        <v>33</v>
      </c>
      <c r="X54790">
        <v>2</v>
      </c>
      <c r="Y54790" t="s">
        <v>345</v>
      </c>
      <c r="Z54790">
        <v>1</v>
      </c>
      <c r="AA54790" t="s">
        <v>376</v>
      </c>
      <c r="AB54790" t="s">
        <v>28</v>
      </c>
    </row>
    <row r="54791" spans="1:28" x14ac:dyDescent="0.25">
      <c r="A54791">
        <v>42710</v>
      </c>
      <c r="B54791">
        <v>1</v>
      </c>
      <c r="C54791">
        <v>22</v>
      </c>
      <c r="D54791">
        <v>31</v>
      </c>
      <c r="E54791">
        <v>84.49</v>
      </c>
      <c r="F54791">
        <v>255</v>
      </c>
      <c r="G54791">
        <v>13</v>
      </c>
      <c r="H54791">
        <v>0</v>
      </c>
      <c r="I54791">
        <v>0</v>
      </c>
      <c r="J54791">
        <v>4</v>
      </c>
      <c r="K54791">
        <v>204</v>
      </c>
      <c r="L54791">
        <v>1098.3699999999999</v>
      </c>
      <c r="M54791">
        <v>3111</v>
      </c>
      <c r="N54791">
        <v>571</v>
      </c>
      <c r="O54791">
        <v>54</v>
      </c>
      <c r="P54791" t="s">
        <v>28</v>
      </c>
      <c r="Q54791" t="s">
        <v>171</v>
      </c>
      <c r="R54791" t="s">
        <v>30</v>
      </c>
      <c r="S54791">
        <v>101031</v>
      </c>
      <c r="T54791" t="s">
        <v>423</v>
      </c>
      <c r="U54791">
        <v>1</v>
      </c>
      <c r="V54791" t="s">
        <v>32</v>
      </c>
      <c r="W54791" t="s">
        <v>33</v>
      </c>
      <c r="X54791">
        <v>2</v>
      </c>
      <c r="Y54791" t="s">
        <v>345</v>
      </c>
      <c r="Z54791">
        <v>1</v>
      </c>
      <c r="AA54791" t="s">
        <v>394</v>
      </c>
      <c r="AB54791" t="s">
        <v>28</v>
      </c>
    </row>
    <row r="54792" spans="1:28" x14ac:dyDescent="0.25">
      <c r="A54792">
        <v>42680</v>
      </c>
      <c r="B54792">
        <v>1</v>
      </c>
      <c r="C54792">
        <v>171</v>
      </c>
      <c r="D54792">
        <v>31</v>
      </c>
      <c r="E54792">
        <v>84.49</v>
      </c>
      <c r="F54792">
        <v>255</v>
      </c>
      <c r="G54792">
        <v>13</v>
      </c>
      <c r="H54792">
        <v>0</v>
      </c>
      <c r="I54792">
        <v>0</v>
      </c>
      <c r="J54792">
        <v>4</v>
      </c>
      <c r="K54792">
        <v>204</v>
      </c>
      <c r="L54792">
        <v>1098.3699999999999</v>
      </c>
      <c r="M54792">
        <v>3111</v>
      </c>
      <c r="N54792">
        <v>932</v>
      </c>
      <c r="O54792">
        <v>186</v>
      </c>
      <c r="P54792" t="s">
        <v>28</v>
      </c>
      <c r="Q54792" t="s">
        <v>169</v>
      </c>
      <c r="R54792" t="s">
        <v>30</v>
      </c>
      <c r="S54792">
        <v>101031</v>
      </c>
      <c r="T54792" t="s">
        <v>423</v>
      </c>
      <c r="U54792">
        <v>1</v>
      </c>
      <c r="V54792" t="s">
        <v>32</v>
      </c>
      <c r="W54792" t="s">
        <v>33</v>
      </c>
      <c r="X54792">
        <v>2</v>
      </c>
      <c r="Y54792" t="s">
        <v>345</v>
      </c>
      <c r="Z54792">
        <v>1</v>
      </c>
      <c r="AA54792" t="s">
        <v>394</v>
      </c>
      <c r="AB54792" t="s">
        <v>28</v>
      </c>
    </row>
    <row r="54793" spans="1:28" x14ac:dyDescent="0.25">
      <c r="A54793">
        <v>42701</v>
      </c>
      <c r="B54793">
        <v>1</v>
      </c>
      <c r="C54793">
        <v>149</v>
      </c>
      <c r="D54793">
        <v>31</v>
      </c>
      <c r="E54793">
        <v>84.49</v>
      </c>
      <c r="F54793">
        <v>255</v>
      </c>
      <c r="G54793">
        <v>13</v>
      </c>
      <c r="H54793">
        <v>0</v>
      </c>
      <c r="I54793">
        <v>0</v>
      </c>
      <c r="J54793">
        <v>4</v>
      </c>
      <c r="K54793">
        <v>204</v>
      </c>
      <c r="L54793">
        <v>1098.3699999999999</v>
      </c>
      <c r="M54793">
        <v>3111</v>
      </c>
      <c r="N54793">
        <v>885</v>
      </c>
      <c r="O54793">
        <v>164</v>
      </c>
      <c r="P54793" t="s">
        <v>28</v>
      </c>
      <c r="Q54793" t="s">
        <v>228</v>
      </c>
      <c r="R54793" t="s">
        <v>30</v>
      </c>
      <c r="S54793">
        <v>101031</v>
      </c>
      <c r="T54793" t="s">
        <v>423</v>
      </c>
      <c r="U54793">
        <v>1</v>
      </c>
      <c r="V54793" t="s">
        <v>32</v>
      </c>
      <c r="W54793" t="s">
        <v>33</v>
      </c>
      <c r="X54793">
        <v>2</v>
      </c>
      <c r="Y54793" t="s">
        <v>345</v>
      </c>
      <c r="Z54793">
        <v>1</v>
      </c>
      <c r="AA54793" t="s">
        <v>394</v>
      </c>
      <c r="AB54793" t="s">
        <v>28</v>
      </c>
    </row>
    <row r="54794" spans="1:28" x14ac:dyDescent="0.25">
      <c r="A54794">
        <v>43087</v>
      </c>
      <c r="B54794">
        <v>1</v>
      </c>
      <c r="C54794">
        <v>279</v>
      </c>
      <c r="D54794">
        <v>31</v>
      </c>
      <c r="E54794">
        <v>84.49</v>
      </c>
      <c r="F54794">
        <v>255</v>
      </c>
      <c r="G54794">
        <v>13</v>
      </c>
      <c r="H54794">
        <v>0</v>
      </c>
      <c r="I54794">
        <v>0</v>
      </c>
      <c r="J54794">
        <v>4</v>
      </c>
      <c r="K54794">
        <v>153</v>
      </c>
      <c r="L54794">
        <v>1098.3699999999999</v>
      </c>
      <c r="M54794">
        <v>3162</v>
      </c>
      <c r="N54794">
        <v>710</v>
      </c>
      <c r="O54794">
        <v>292</v>
      </c>
      <c r="P54794" t="s">
        <v>28</v>
      </c>
      <c r="Q54794" t="s">
        <v>300</v>
      </c>
      <c r="R54794" t="s">
        <v>30</v>
      </c>
      <c r="S54794">
        <v>101031</v>
      </c>
      <c r="T54794" t="s">
        <v>423</v>
      </c>
      <c r="U54794">
        <v>1</v>
      </c>
      <c r="V54794" t="s">
        <v>32</v>
      </c>
      <c r="W54794" t="s">
        <v>33</v>
      </c>
      <c r="X54794">
        <v>2</v>
      </c>
      <c r="Y54794" t="s">
        <v>345</v>
      </c>
      <c r="Z54794">
        <v>1</v>
      </c>
      <c r="AA54794" t="s">
        <v>394</v>
      </c>
      <c r="AB54794" t="s">
        <v>28</v>
      </c>
    </row>
    <row r="54795" spans="1:28" x14ac:dyDescent="0.25">
      <c r="A54795">
        <v>43096</v>
      </c>
      <c r="B54795">
        <v>1</v>
      </c>
      <c r="C54795">
        <v>180</v>
      </c>
      <c r="D54795">
        <v>31</v>
      </c>
      <c r="E54795">
        <v>84.49</v>
      </c>
      <c r="F54795">
        <v>255</v>
      </c>
      <c r="G54795">
        <v>13</v>
      </c>
      <c r="H54795">
        <v>0</v>
      </c>
      <c r="I54795">
        <v>0</v>
      </c>
      <c r="J54795">
        <v>4</v>
      </c>
      <c r="K54795">
        <v>204</v>
      </c>
      <c r="L54795">
        <v>1098.3699999999999</v>
      </c>
      <c r="M54795">
        <v>3111</v>
      </c>
      <c r="N54795">
        <v>892</v>
      </c>
      <c r="O54795">
        <v>195</v>
      </c>
      <c r="P54795" t="s">
        <v>28</v>
      </c>
      <c r="Q54795" t="s">
        <v>173</v>
      </c>
      <c r="R54795" t="s">
        <v>30</v>
      </c>
      <c r="S54795">
        <v>101031</v>
      </c>
      <c r="T54795" t="s">
        <v>423</v>
      </c>
      <c r="U54795">
        <v>1</v>
      </c>
      <c r="V54795" t="s">
        <v>32</v>
      </c>
      <c r="W54795" t="s">
        <v>33</v>
      </c>
      <c r="X54795">
        <v>2</v>
      </c>
      <c r="Y54795" t="s">
        <v>345</v>
      </c>
      <c r="Z54795">
        <v>1</v>
      </c>
      <c r="AA54795" t="s">
        <v>394</v>
      </c>
      <c r="AB54795" t="s">
        <v>28</v>
      </c>
    </row>
    <row r="54796" spans="1:28" x14ac:dyDescent="0.25">
      <c r="A54796">
        <v>42726</v>
      </c>
      <c r="B54796">
        <v>1</v>
      </c>
      <c r="C54796">
        <v>193</v>
      </c>
      <c r="D54796">
        <v>31</v>
      </c>
      <c r="E54796">
        <v>84.49</v>
      </c>
      <c r="F54796">
        <v>255</v>
      </c>
      <c r="G54796">
        <v>13</v>
      </c>
      <c r="H54796">
        <v>0</v>
      </c>
      <c r="I54796">
        <v>0</v>
      </c>
      <c r="J54796">
        <v>4</v>
      </c>
      <c r="K54796">
        <v>204</v>
      </c>
      <c r="L54796">
        <v>1098.3699999999999</v>
      </c>
      <c r="M54796">
        <v>3111</v>
      </c>
      <c r="N54796">
        <v>850</v>
      </c>
      <c r="O54796">
        <v>207</v>
      </c>
      <c r="P54796" t="s">
        <v>28</v>
      </c>
      <c r="Q54796" t="s">
        <v>64</v>
      </c>
      <c r="R54796" t="s">
        <v>30</v>
      </c>
      <c r="S54796">
        <v>101031</v>
      </c>
      <c r="T54796" t="s">
        <v>423</v>
      </c>
      <c r="U54796">
        <v>1</v>
      </c>
      <c r="V54796" t="s">
        <v>32</v>
      </c>
      <c r="W54796" t="s">
        <v>33</v>
      </c>
      <c r="X54796">
        <v>2</v>
      </c>
      <c r="Y54796" t="s">
        <v>345</v>
      </c>
      <c r="Z54796">
        <v>1</v>
      </c>
      <c r="AA54796" t="s">
        <v>394</v>
      </c>
      <c r="AB54796" t="s">
        <v>28</v>
      </c>
    </row>
    <row r="54797" spans="1:28" x14ac:dyDescent="0.25">
      <c r="A54797">
        <v>43092</v>
      </c>
      <c r="B54797">
        <v>1</v>
      </c>
      <c r="C54797">
        <v>261</v>
      </c>
      <c r="D54797">
        <v>31</v>
      </c>
      <c r="E54797">
        <v>84.49</v>
      </c>
      <c r="F54797">
        <v>255</v>
      </c>
      <c r="G54797">
        <v>13</v>
      </c>
      <c r="H54797">
        <v>0</v>
      </c>
      <c r="I54797">
        <v>0</v>
      </c>
      <c r="J54797">
        <v>4</v>
      </c>
      <c r="K54797">
        <v>153</v>
      </c>
      <c r="L54797">
        <v>1098.3699999999999</v>
      </c>
      <c r="M54797">
        <v>3162</v>
      </c>
      <c r="N54797">
        <v>714</v>
      </c>
      <c r="O54797">
        <v>275</v>
      </c>
      <c r="P54797" t="s">
        <v>28</v>
      </c>
      <c r="Q54797" t="s">
        <v>198</v>
      </c>
      <c r="R54797" t="s">
        <v>30</v>
      </c>
      <c r="S54797">
        <v>101031</v>
      </c>
      <c r="T54797" t="s">
        <v>423</v>
      </c>
      <c r="U54797">
        <v>1</v>
      </c>
      <c r="V54797" t="s">
        <v>32</v>
      </c>
      <c r="W54797" t="s">
        <v>33</v>
      </c>
      <c r="X54797">
        <v>2</v>
      </c>
      <c r="Y54797" t="s">
        <v>345</v>
      </c>
      <c r="Z54797">
        <v>1</v>
      </c>
      <c r="AA54797" t="s">
        <v>394</v>
      </c>
      <c r="AB54797" t="s">
        <v>28</v>
      </c>
    </row>
    <row r="54798" spans="1:28" x14ac:dyDescent="0.25">
      <c r="A54798">
        <v>42693</v>
      </c>
      <c r="B54798">
        <v>1</v>
      </c>
      <c r="C54798">
        <v>274</v>
      </c>
      <c r="D54798">
        <v>31</v>
      </c>
      <c r="E54798">
        <v>84.49</v>
      </c>
      <c r="F54798">
        <v>255</v>
      </c>
      <c r="G54798">
        <v>13</v>
      </c>
      <c r="H54798">
        <v>0</v>
      </c>
      <c r="I54798">
        <v>0</v>
      </c>
      <c r="J54798">
        <v>4</v>
      </c>
      <c r="K54798">
        <v>153</v>
      </c>
      <c r="L54798">
        <v>1098.3699999999999</v>
      </c>
      <c r="M54798">
        <v>3162</v>
      </c>
      <c r="N54798">
        <v>726</v>
      </c>
      <c r="O54798">
        <v>287</v>
      </c>
      <c r="P54798" t="s">
        <v>28</v>
      </c>
      <c r="Q54798" t="s">
        <v>38</v>
      </c>
      <c r="R54798" t="s">
        <v>30</v>
      </c>
      <c r="S54798">
        <v>101031</v>
      </c>
      <c r="T54798" t="s">
        <v>423</v>
      </c>
      <c r="U54798">
        <v>1</v>
      </c>
      <c r="V54798" t="s">
        <v>32</v>
      </c>
      <c r="W54798" t="s">
        <v>33</v>
      </c>
      <c r="X54798">
        <v>2</v>
      </c>
      <c r="Y54798" t="s">
        <v>345</v>
      </c>
      <c r="Z54798">
        <v>1</v>
      </c>
      <c r="AA54798" t="s">
        <v>394</v>
      </c>
      <c r="AB54798" t="s">
        <v>28</v>
      </c>
    </row>
    <row r="54799" spans="1:28" x14ac:dyDescent="0.25">
      <c r="A54799">
        <v>43063</v>
      </c>
      <c r="B54799">
        <v>1</v>
      </c>
      <c r="C54799">
        <v>123</v>
      </c>
      <c r="D54799">
        <v>31</v>
      </c>
      <c r="E54799">
        <v>84.49</v>
      </c>
      <c r="F54799">
        <v>255</v>
      </c>
      <c r="G54799">
        <v>13</v>
      </c>
      <c r="H54799">
        <v>0</v>
      </c>
      <c r="I54799">
        <v>0</v>
      </c>
      <c r="J54799">
        <v>4</v>
      </c>
      <c r="K54799">
        <v>204</v>
      </c>
      <c r="L54799">
        <v>1098.3699999999999</v>
      </c>
      <c r="M54799">
        <v>3111</v>
      </c>
      <c r="N54799">
        <v>852</v>
      </c>
      <c r="O54799">
        <v>142</v>
      </c>
      <c r="P54799" t="s">
        <v>28</v>
      </c>
      <c r="Q54799" t="s">
        <v>330</v>
      </c>
      <c r="R54799" t="s">
        <v>30</v>
      </c>
      <c r="S54799">
        <v>101031</v>
      </c>
      <c r="T54799" t="s">
        <v>423</v>
      </c>
      <c r="U54799">
        <v>1</v>
      </c>
      <c r="V54799" t="s">
        <v>32</v>
      </c>
      <c r="W54799" t="s">
        <v>33</v>
      </c>
      <c r="X54799">
        <v>2</v>
      </c>
      <c r="Y54799" t="s">
        <v>345</v>
      </c>
      <c r="Z54799">
        <v>1</v>
      </c>
      <c r="AA54799" t="s">
        <v>394</v>
      </c>
      <c r="AB54799" t="s">
        <v>28</v>
      </c>
    </row>
    <row r="54800" spans="1:28" x14ac:dyDescent="0.25">
      <c r="A54800">
        <v>43058</v>
      </c>
      <c r="B54800">
        <v>1</v>
      </c>
      <c r="C54800">
        <v>130</v>
      </c>
      <c r="D54800">
        <v>31</v>
      </c>
      <c r="E54800">
        <v>84.49</v>
      </c>
      <c r="F54800">
        <v>255</v>
      </c>
      <c r="G54800">
        <v>13</v>
      </c>
      <c r="H54800">
        <v>0</v>
      </c>
      <c r="I54800">
        <v>0</v>
      </c>
      <c r="J54800">
        <v>4</v>
      </c>
      <c r="K54800">
        <v>204</v>
      </c>
      <c r="L54800">
        <v>1098.3699999999999</v>
      </c>
      <c r="M54800">
        <v>3111</v>
      </c>
      <c r="N54800">
        <v>891</v>
      </c>
      <c r="O54800">
        <v>147</v>
      </c>
      <c r="P54800" t="s">
        <v>28</v>
      </c>
      <c r="Q54800" t="s">
        <v>149</v>
      </c>
      <c r="R54800" t="s">
        <v>30</v>
      </c>
      <c r="S54800">
        <v>101031</v>
      </c>
      <c r="T54800" t="s">
        <v>423</v>
      </c>
      <c r="U54800">
        <v>1</v>
      </c>
      <c r="V54800" t="s">
        <v>32</v>
      </c>
      <c r="W54800" t="s">
        <v>33</v>
      </c>
      <c r="X54800">
        <v>2</v>
      </c>
      <c r="Y54800" t="s">
        <v>345</v>
      </c>
      <c r="Z54800">
        <v>1</v>
      </c>
      <c r="AA54800" t="s">
        <v>394</v>
      </c>
      <c r="AB54800" t="s">
        <v>28</v>
      </c>
    </row>
    <row r="54801" spans="1:28" x14ac:dyDescent="0.25">
      <c r="A54801">
        <v>43070</v>
      </c>
      <c r="B54801">
        <v>1</v>
      </c>
      <c r="C54801">
        <v>117</v>
      </c>
      <c r="D54801">
        <v>31</v>
      </c>
      <c r="E54801">
        <v>84.49</v>
      </c>
      <c r="F54801">
        <v>255</v>
      </c>
      <c r="G54801">
        <v>13</v>
      </c>
      <c r="H54801">
        <v>0</v>
      </c>
      <c r="I54801">
        <v>0</v>
      </c>
      <c r="J54801">
        <v>4</v>
      </c>
      <c r="K54801">
        <v>204</v>
      </c>
      <c r="L54801">
        <v>1098.3699999999999</v>
      </c>
      <c r="M54801">
        <v>3111</v>
      </c>
      <c r="N54801">
        <v>890</v>
      </c>
      <c r="O54801">
        <v>131</v>
      </c>
      <c r="P54801" t="s">
        <v>28</v>
      </c>
      <c r="Q54801" t="s">
        <v>71</v>
      </c>
      <c r="R54801" t="s">
        <v>30</v>
      </c>
      <c r="S54801">
        <v>101031</v>
      </c>
      <c r="T54801" t="s">
        <v>423</v>
      </c>
      <c r="U54801">
        <v>1</v>
      </c>
      <c r="V54801" t="s">
        <v>32</v>
      </c>
      <c r="W54801" t="s">
        <v>33</v>
      </c>
      <c r="X54801">
        <v>2</v>
      </c>
      <c r="Y54801" t="s">
        <v>345</v>
      </c>
      <c r="Z54801">
        <v>1</v>
      </c>
      <c r="AA54801" t="s">
        <v>394</v>
      </c>
      <c r="AB54801" t="s">
        <v>28</v>
      </c>
    </row>
    <row r="54802" spans="1:28" x14ac:dyDescent="0.25">
      <c r="A54802">
        <v>42706</v>
      </c>
      <c r="B54802">
        <v>1</v>
      </c>
      <c r="C54802">
        <v>170</v>
      </c>
      <c r="D54802">
        <v>31</v>
      </c>
      <c r="E54802">
        <v>84.49</v>
      </c>
      <c r="F54802">
        <v>255</v>
      </c>
      <c r="G54802">
        <v>13</v>
      </c>
      <c r="H54802">
        <v>0</v>
      </c>
      <c r="I54802">
        <v>0</v>
      </c>
      <c r="J54802">
        <v>4</v>
      </c>
      <c r="K54802">
        <v>204</v>
      </c>
      <c r="L54802">
        <v>1098.3699999999999</v>
      </c>
      <c r="M54802">
        <v>3111</v>
      </c>
      <c r="N54802">
        <v>900</v>
      </c>
      <c r="O54802">
        <v>185</v>
      </c>
      <c r="P54802" t="s">
        <v>28</v>
      </c>
      <c r="Q54802" t="s">
        <v>61</v>
      </c>
      <c r="R54802" t="s">
        <v>30</v>
      </c>
      <c r="S54802">
        <v>101031</v>
      </c>
      <c r="T54802" t="s">
        <v>423</v>
      </c>
      <c r="U54802">
        <v>1</v>
      </c>
      <c r="V54802" t="s">
        <v>32</v>
      </c>
      <c r="W54802" t="s">
        <v>33</v>
      </c>
      <c r="X54802">
        <v>2</v>
      </c>
      <c r="Y54802" t="s">
        <v>345</v>
      </c>
      <c r="Z54802">
        <v>1</v>
      </c>
      <c r="AA54802" t="s">
        <v>394</v>
      </c>
      <c r="AB54802" t="s">
        <v>28</v>
      </c>
    </row>
    <row r="54803" spans="1:28" x14ac:dyDescent="0.25">
      <c r="A54803">
        <v>42727</v>
      </c>
      <c r="B54803">
        <v>1</v>
      </c>
      <c r="C54803">
        <v>116</v>
      </c>
      <c r="D54803">
        <v>31</v>
      </c>
      <c r="E54803">
        <v>84.49</v>
      </c>
      <c r="F54803">
        <v>255</v>
      </c>
      <c r="G54803">
        <v>13</v>
      </c>
      <c r="H54803">
        <v>0</v>
      </c>
      <c r="I54803">
        <v>0</v>
      </c>
      <c r="J54803">
        <v>4</v>
      </c>
      <c r="K54803">
        <v>204</v>
      </c>
      <c r="L54803">
        <v>1098.3699999999999</v>
      </c>
      <c r="M54803">
        <v>3111</v>
      </c>
      <c r="N54803">
        <v>922</v>
      </c>
      <c r="O54803">
        <v>132</v>
      </c>
      <c r="P54803" t="s">
        <v>28</v>
      </c>
      <c r="Q54803" t="s">
        <v>58</v>
      </c>
      <c r="R54803" t="s">
        <v>30</v>
      </c>
      <c r="S54803">
        <v>101031</v>
      </c>
      <c r="T54803" t="s">
        <v>423</v>
      </c>
      <c r="U54803">
        <v>1</v>
      </c>
      <c r="V54803" t="s">
        <v>32</v>
      </c>
      <c r="W54803" t="s">
        <v>33</v>
      </c>
      <c r="X54803">
        <v>2</v>
      </c>
      <c r="Y54803" t="s">
        <v>345</v>
      </c>
      <c r="Z54803">
        <v>1</v>
      </c>
      <c r="AA54803" t="s">
        <v>394</v>
      </c>
      <c r="AB54803" t="s">
        <v>28</v>
      </c>
    </row>
    <row r="54804" spans="1:28" x14ac:dyDescent="0.25">
      <c r="A54804">
        <v>43065</v>
      </c>
      <c r="B54804">
        <v>1</v>
      </c>
      <c r="C54804">
        <v>2</v>
      </c>
      <c r="D54804">
        <v>31</v>
      </c>
      <c r="E54804">
        <v>84.49</v>
      </c>
      <c r="F54804">
        <v>255</v>
      </c>
      <c r="G54804">
        <v>13</v>
      </c>
      <c r="H54804">
        <v>0</v>
      </c>
      <c r="I54804">
        <v>0</v>
      </c>
      <c r="J54804">
        <v>4</v>
      </c>
      <c r="K54804">
        <v>204</v>
      </c>
      <c r="L54804">
        <v>1098.3699999999999</v>
      </c>
      <c r="M54804">
        <v>3111</v>
      </c>
      <c r="N54804">
        <v>693</v>
      </c>
      <c r="O54804">
        <v>35</v>
      </c>
      <c r="P54804" t="s">
        <v>28</v>
      </c>
      <c r="Q54804" t="s">
        <v>230</v>
      </c>
      <c r="R54804" t="s">
        <v>30</v>
      </c>
      <c r="S54804">
        <v>101031</v>
      </c>
      <c r="T54804" t="s">
        <v>423</v>
      </c>
      <c r="U54804">
        <v>1</v>
      </c>
      <c r="V54804" t="s">
        <v>32</v>
      </c>
      <c r="W54804" t="s">
        <v>33</v>
      </c>
      <c r="X54804">
        <v>2</v>
      </c>
      <c r="Y54804" t="s">
        <v>345</v>
      </c>
      <c r="Z54804">
        <v>1</v>
      </c>
      <c r="AA54804" t="s">
        <v>394</v>
      </c>
      <c r="AB54804" t="s">
        <v>28</v>
      </c>
    </row>
    <row r="54805" spans="1:28" x14ac:dyDescent="0.25">
      <c r="A54805">
        <v>43087</v>
      </c>
      <c r="B54805">
        <v>1</v>
      </c>
      <c r="C54805">
        <v>251</v>
      </c>
      <c r="D54805">
        <v>31</v>
      </c>
      <c r="E54805">
        <v>84.49</v>
      </c>
      <c r="F54805">
        <v>255</v>
      </c>
      <c r="G54805">
        <v>13</v>
      </c>
      <c r="H54805">
        <v>0</v>
      </c>
      <c r="I54805">
        <v>0</v>
      </c>
      <c r="J54805">
        <v>4</v>
      </c>
      <c r="K54805">
        <v>153</v>
      </c>
      <c r="L54805">
        <v>1098.3699999999999</v>
      </c>
      <c r="M54805">
        <v>3162</v>
      </c>
      <c r="N54805">
        <v>728</v>
      </c>
      <c r="O54805">
        <v>268</v>
      </c>
      <c r="P54805" t="s">
        <v>28</v>
      </c>
      <c r="Q54805" t="s">
        <v>91</v>
      </c>
      <c r="R54805" t="s">
        <v>30</v>
      </c>
      <c r="S54805">
        <v>101031</v>
      </c>
      <c r="T54805" t="s">
        <v>423</v>
      </c>
      <c r="U54805">
        <v>1</v>
      </c>
      <c r="V54805" t="s">
        <v>32</v>
      </c>
      <c r="W54805" t="s">
        <v>33</v>
      </c>
      <c r="X54805">
        <v>2</v>
      </c>
      <c r="Y54805" t="s">
        <v>345</v>
      </c>
      <c r="Z54805">
        <v>1</v>
      </c>
      <c r="AA54805" t="s">
        <v>394</v>
      </c>
      <c r="AB54805" t="s">
        <v>28</v>
      </c>
    </row>
    <row r="54806" spans="1:28" x14ac:dyDescent="0.25">
      <c r="A54806">
        <v>43077</v>
      </c>
      <c r="B54806">
        <v>1</v>
      </c>
      <c r="C54806">
        <v>254</v>
      </c>
      <c r="D54806">
        <v>32</v>
      </c>
      <c r="E54806">
        <v>84.49</v>
      </c>
      <c r="F54806">
        <v>255</v>
      </c>
      <c r="G54806">
        <v>13</v>
      </c>
      <c r="H54806">
        <v>0</v>
      </c>
      <c r="I54806">
        <v>0</v>
      </c>
      <c r="J54806">
        <v>4</v>
      </c>
      <c r="K54806">
        <v>153</v>
      </c>
      <c r="L54806">
        <v>1098.3699999999999</v>
      </c>
      <c r="M54806">
        <v>3162</v>
      </c>
      <c r="N54806">
        <v>734</v>
      </c>
      <c r="O54806">
        <v>295</v>
      </c>
      <c r="P54806" t="s">
        <v>28</v>
      </c>
      <c r="Q54806" t="s">
        <v>341</v>
      </c>
      <c r="R54806" t="s">
        <v>30</v>
      </c>
      <c r="S54806">
        <v>101032</v>
      </c>
      <c r="T54806" t="s">
        <v>420</v>
      </c>
      <c r="U54806">
        <v>1</v>
      </c>
      <c r="V54806" t="s">
        <v>32</v>
      </c>
      <c r="W54806" t="s">
        <v>33</v>
      </c>
      <c r="X54806">
        <v>2</v>
      </c>
      <c r="Y54806" t="s">
        <v>345</v>
      </c>
      <c r="Z54806">
        <v>1</v>
      </c>
      <c r="AA54806" t="s">
        <v>370</v>
      </c>
      <c r="AB54806" t="s">
        <v>28</v>
      </c>
    </row>
    <row r="54807" spans="1:28" x14ac:dyDescent="0.25">
      <c r="A54807">
        <v>43060</v>
      </c>
      <c r="B54807">
        <v>1</v>
      </c>
      <c r="C54807">
        <v>296</v>
      </c>
      <c r="D54807">
        <v>32</v>
      </c>
      <c r="E54807">
        <v>84.49</v>
      </c>
      <c r="F54807">
        <v>255</v>
      </c>
      <c r="G54807">
        <v>13</v>
      </c>
      <c r="H54807">
        <v>0</v>
      </c>
      <c r="I54807">
        <v>0</v>
      </c>
      <c r="J54807">
        <v>4</v>
      </c>
      <c r="K54807">
        <v>153</v>
      </c>
      <c r="L54807">
        <v>1098.3699999999999</v>
      </c>
      <c r="M54807">
        <v>3162</v>
      </c>
      <c r="N54807">
        <v>709</v>
      </c>
      <c r="O54807">
        <v>276</v>
      </c>
      <c r="P54807" t="s">
        <v>28</v>
      </c>
      <c r="Q54807" t="s">
        <v>337</v>
      </c>
      <c r="R54807" t="s">
        <v>30</v>
      </c>
      <c r="S54807">
        <v>101032</v>
      </c>
      <c r="T54807" t="s">
        <v>420</v>
      </c>
      <c r="U54807">
        <v>1</v>
      </c>
      <c r="V54807" t="s">
        <v>32</v>
      </c>
      <c r="W54807" t="s">
        <v>33</v>
      </c>
      <c r="X54807">
        <v>2</v>
      </c>
      <c r="Y54807" t="s">
        <v>345</v>
      </c>
      <c r="Z54807">
        <v>1</v>
      </c>
      <c r="AA54807" t="s">
        <v>370</v>
      </c>
      <c r="AB54807" t="s">
        <v>28</v>
      </c>
    </row>
    <row r="54808" spans="1:28" x14ac:dyDescent="0.25">
      <c r="A54808">
        <v>42716</v>
      </c>
      <c r="B54808">
        <v>1</v>
      </c>
      <c r="C54808">
        <v>180</v>
      </c>
      <c r="D54808">
        <v>32</v>
      </c>
      <c r="E54808">
        <v>84.49</v>
      </c>
      <c r="F54808">
        <v>255</v>
      </c>
      <c r="G54808">
        <v>13</v>
      </c>
      <c r="H54808">
        <v>0</v>
      </c>
      <c r="I54808">
        <v>0</v>
      </c>
      <c r="J54808">
        <v>4</v>
      </c>
      <c r="K54808">
        <v>204</v>
      </c>
      <c r="L54808">
        <v>1098.3699999999999</v>
      </c>
      <c r="M54808">
        <v>3111</v>
      </c>
      <c r="N54808">
        <v>892</v>
      </c>
      <c r="O54808">
        <v>195</v>
      </c>
      <c r="P54808" t="s">
        <v>28</v>
      </c>
      <c r="Q54808" t="s">
        <v>173</v>
      </c>
      <c r="R54808" t="s">
        <v>30</v>
      </c>
      <c r="S54808">
        <v>101032</v>
      </c>
      <c r="T54808" t="s">
        <v>420</v>
      </c>
      <c r="U54808">
        <v>1</v>
      </c>
      <c r="V54808" t="s">
        <v>32</v>
      </c>
      <c r="W54808" t="s">
        <v>33</v>
      </c>
      <c r="X54808">
        <v>2</v>
      </c>
      <c r="Y54808" t="s">
        <v>345</v>
      </c>
      <c r="Z54808">
        <v>1</v>
      </c>
      <c r="AA54808" t="s">
        <v>370</v>
      </c>
      <c r="AB54808" t="s">
        <v>28</v>
      </c>
    </row>
    <row r="54809" spans="1:28" x14ac:dyDescent="0.25">
      <c r="A54809">
        <v>42677</v>
      </c>
      <c r="B54809">
        <v>1</v>
      </c>
      <c r="C54809">
        <v>95</v>
      </c>
      <c r="D54809">
        <v>32</v>
      </c>
      <c r="E54809">
        <v>84.49</v>
      </c>
      <c r="F54809">
        <v>255</v>
      </c>
      <c r="G54809">
        <v>13</v>
      </c>
      <c r="H54809">
        <v>0</v>
      </c>
      <c r="I54809">
        <v>0</v>
      </c>
      <c r="J54809">
        <v>4</v>
      </c>
      <c r="K54809">
        <v>204</v>
      </c>
      <c r="L54809">
        <v>1098.3699999999999</v>
      </c>
      <c r="M54809">
        <v>3111</v>
      </c>
      <c r="N54809">
        <v>819</v>
      </c>
      <c r="O54809">
        <v>113</v>
      </c>
      <c r="P54809" t="s">
        <v>28</v>
      </c>
      <c r="Q54809" t="s">
        <v>101</v>
      </c>
      <c r="R54809" t="s">
        <v>30</v>
      </c>
      <c r="S54809">
        <v>101032</v>
      </c>
      <c r="T54809" t="s">
        <v>420</v>
      </c>
      <c r="U54809">
        <v>1</v>
      </c>
      <c r="V54809" t="s">
        <v>32</v>
      </c>
      <c r="W54809" t="s">
        <v>33</v>
      </c>
      <c r="X54809">
        <v>2</v>
      </c>
      <c r="Y54809" t="s">
        <v>345</v>
      </c>
      <c r="Z54809">
        <v>1</v>
      </c>
      <c r="AA54809" t="s">
        <v>370</v>
      </c>
      <c r="AB54809" t="s">
        <v>28</v>
      </c>
    </row>
    <row r="54810" spans="1:28" x14ac:dyDescent="0.25">
      <c r="A54810">
        <v>43070</v>
      </c>
      <c r="B54810">
        <v>1</v>
      </c>
      <c r="C54810">
        <v>265</v>
      </c>
      <c r="D54810">
        <v>32</v>
      </c>
      <c r="E54810">
        <v>84.49</v>
      </c>
      <c r="F54810">
        <v>255</v>
      </c>
      <c r="G54810">
        <v>13</v>
      </c>
      <c r="H54810">
        <v>0</v>
      </c>
      <c r="I54810">
        <v>0</v>
      </c>
      <c r="J54810">
        <v>4</v>
      </c>
      <c r="K54810">
        <v>153</v>
      </c>
      <c r="L54810">
        <v>1098.3699999999999</v>
      </c>
      <c r="M54810">
        <v>3162</v>
      </c>
      <c r="N54810">
        <v>717</v>
      </c>
      <c r="O54810">
        <v>279</v>
      </c>
      <c r="P54810" t="s">
        <v>28</v>
      </c>
      <c r="Q54810" t="s">
        <v>305</v>
      </c>
      <c r="R54810" t="s">
        <v>30</v>
      </c>
      <c r="S54810">
        <v>101032</v>
      </c>
      <c r="T54810" t="s">
        <v>420</v>
      </c>
      <c r="U54810">
        <v>1</v>
      </c>
      <c r="V54810" t="s">
        <v>32</v>
      </c>
      <c r="W54810" t="s">
        <v>33</v>
      </c>
      <c r="X54810">
        <v>2</v>
      </c>
      <c r="Y54810" t="s">
        <v>345</v>
      </c>
      <c r="Z54810">
        <v>1</v>
      </c>
      <c r="AA54810" t="s">
        <v>370</v>
      </c>
      <c r="AB54810" t="s">
        <v>28</v>
      </c>
    </row>
    <row r="54811" spans="1:28" x14ac:dyDescent="0.25">
      <c r="A54811">
        <v>43092</v>
      </c>
      <c r="B54811">
        <v>1</v>
      </c>
      <c r="C54811">
        <v>280</v>
      </c>
      <c r="D54811">
        <v>32</v>
      </c>
      <c r="E54811">
        <v>84.49</v>
      </c>
      <c r="F54811">
        <v>255</v>
      </c>
      <c r="G54811">
        <v>13</v>
      </c>
      <c r="H54811">
        <v>0</v>
      </c>
      <c r="I54811">
        <v>0</v>
      </c>
      <c r="J54811">
        <v>4</v>
      </c>
      <c r="K54811">
        <v>153</v>
      </c>
      <c r="L54811">
        <v>1098.3699999999999</v>
      </c>
      <c r="M54811">
        <v>3162</v>
      </c>
      <c r="N54811">
        <v>715</v>
      </c>
      <c r="O54811">
        <v>293</v>
      </c>
      <c r="P54811" t="s">
        <v>28</v>
      </c>
      <c r="Q54811" t="s">
        <v>360</v>
      </c>
      <c r="R54811" t="s">
        <v>30</v>
      </c>
      <c r="S54811">
        <v>101032</v>
      </c>
      <c r="T54811" t="s">
        <v>420</v>
      </c>
      <c r="U54811">
        <v>1</v>
      </c>
      <c r="V54811" t="s">
        <v>32</v>
      </c>
      <c r="W54811" t="s">
        <v>33</v>
      </c>
      <c r="X54811">
        <v>2</v>
      </c>
      <c r="Y54811" t="s">
        <v>345</v>
      </c>
      <c r="Z54811">
        <v>1</v>
      </c>
      <c r="AA54811" t="s">
        <v>370</v>
      </c>
      <c r="AB54811" t="s">
        <v>28</v>
      </c>
    </row>
    <row r="54812" spans="1:28" x14ac:dyDescent="0.25">
      <c r="A54812">
        <v>43094</v>
      </c>
      <c r="B54812">
        <v>1</v>
      </c>
      <c r="C54812">
        <v>258</v>
      </c>
      <c r="D54812">
        <v>32</v>
      </c>
      <c r="E54812">
        <v>84.49</v>
      </c>
      <c r="F54812">
        <v>255</v>
      </c>
      <c r="G54812">
        <v>13</v>
      </c>
      <c r="H54812">
        <v>0</v>
      </c>
      <c r="I54812">
        <v>0</v>
      </c>
      <c r="J54812">
        <v>4</v>
      </c>
      <c r="K54812">
        <v>153</v>
      </c>
      <c r="L54812">
        <v>1098.3699999999999</v>
      </c>
      <c r="M54812">
        <v>3162</v>
      </c>
      <c r="N54812">
        <v>731</v>
      </c>
      <c r="O54812">
        <v>272</v>
      </c>
      <c r="P54812" t="s">
        <v>28</v>
      </c>
      <c r="Q54812" t="s">
        <v>302</v>
      </c>
      <c r="R54812" t="s">
        <v>30</v>
      </c>
      <c r="S54812">
        <v>101032</v>
      </c>
      <c r="T54812" t="s">
        <v>420</v>
      </c>
      <c r="U54812">
        <v>1</v>
      </c>
      <c r="V54812" t="s">
        <v>32</v>
      </c>
      <c r="W54812" t="s">
        <v>33</v>
      </c>
      <c r="X54812">
        <v>2</v>
      </c>
      <c r="Y54812" t="s">
        <v>345</v>
      </c>
      <c r="Z54812">
        <v>1</v>
      </c>
      <c r="AA54812" t="s">
        <v>370</v>
      </c>
      <c r="AB54812" t="s">
        <v>28</v>
      </c>
    </row>
    <row r="54813" spans="1:28" x14ac:dyDescent="0.25">
      <c r="A54813">
        <v>42717</v>
      </c>
      <c r="B54813">
        <v>1</v>
      </c>
      <c r="C54813">
        <v>13</v>
      </c>
      <c r="D54813">
        <v>32</v>
      </c>
      <c r="E54813">
        <v>84.49</v>
      </c>
      <c r="F54813">
        <v>255</v>
      </c>
      <c r="G54813">
        <v>13</v>
      </c>
      <c r="H54813">
        <v>0</v>
      </c>
      <c r="I54813">
        <v>0</v>
      </c>
      <c r="J54813">
        <v>4</v>
      </c>
      <c r="K54813">
        <v>204</v>
      </c>
      <c r="L54813">
        <v>1098.3699999999999</v>
      </c>
      <c r="M54813">
        <v>3111</v>
      </c>
      <c r="N54813">
        <v>930</v>
      </c>
      <c r="O54813">
        <v>46</v>
      </c>
      <c r="P54813" t="s">
        <v>28</v>
      </c>
      <c r="Q54813" t="s">
        <v>119</v>
      </c>
      <c r="R54813" t="s">
        <v>30</v>
      </c>
      <c r="S54813">
        <v>101032</v>
      </c>
      <c r="T54813" t="s">
        <v>420</v>
      </c>
      <c r="U54813">
        <v>1</v>
      </c>
      <c r="V54813" t="s">
        <v>32</v>
      </c>
      <c r="W54813" t="s">
        <v>33</v>
      </c>
      <c r="X54813">
        <v>2</v>
      </c>
      <c r="Y54813" t="s">
        <v>345</v>
      </c>
      <c r="Z54813">
        <v>1</v>
      </c>
      <c r="AA54813" t="s">
        <v>370</v>
      </c>
      <c r="AB54813" t="s">
        <v>28</v>
      </c>
    </row>
    <row r="54814" spans="1:28" x14ac:dyDescent="0.25">
      <c r="A54814">
        <v>43086</v>
      </c>
      <c r="B54814">
        <v>1</v>
      </c>
      <c r="C54814">
        <v>277</v>
      </c>
      <c r="D54814">
        <v>32</v>
      </c>
      <c r="E54814">
        <v>84.49</v>
      </c>
      <c r="F54814">
        <v>255</v>
      </c>
      <c r="G54814">
        <v>13</v>
      </c>
      <c r="H54814">
        <v>0</v>
      </c>
      <c r="I54814">
        <v>0</v>
      </c>
      <c r="J54814">
        <v>4</v>
      </c>
      <c r="K54814">
        <v>153</v>
      </c>
      <c r="L54814">
        <v>1098.3699999999999</v>
      </c>
      <c r="M54814">
        <v>3162</v>
      </c>
      <c r="N54814">
        <v>727</v>
      </c>
      <c r="O54814">
        <v>290</v>
      </c>
      <c r="P54814" t="s">
        <v>28</v>
      </c>
      <c r="Q54814" t="s">
        <v>284</v>
      </c>
      <c r="R54814" t="s">
        <v>30</v>
      </c>
      <c r="S54814">
        <v>101032</v>
      </c>
      <c r="T54814" t="s">
        <v>420</v>
      </c>
      <c r="U54814">
        <v>1</v>
      </c>
      <c r="V54814" t="s">
        <v>32</v>
      </c>
      <c r="W54814" t="s">
        <v>33</v>
      </c>
      <c r="X54814">
        <v>2</v>
      </c>
      <c r="Y54814" t="s">
        <v>345</v>
      </c>
      <c r="Z54814">
        <v>1</v>
      </c>
      <c r="AA54814" t="s">
        <v>370</v>
      </c>
      <c r="AB54814" t="s">
        <v>28</v>
      </c>
    </row>
    <row r="54815" spans="1:28" x14ac:dyDescent="0.25">
      <c r="A54815">
        <v>42734</v>
      </c>
      <c r="B54815">
        <v>1</v>
      </c>
      <c r="C54815">
        <v>170</v>
      </c>
      <c r="D54815">
        <v>32</v>
      </c>
      <c r="E54815">
        <v>84.49</v>
      </c>
      <c r="F54815">
        <v>255</v>
      </c>
      <c r="G54815">
        <v>13</v>
      </c>
      <c r="H54815">
        <v>0</v>
      </c>
      <c r="I54815">
        <v>0</v>
      </c>
      <c r="J54815">
        <v>4</v>
      </c>
      <c r="K54815">
        <v>204</v>
      </c>
      <c r="L54815">
        <v>1098.3699999999999</v>
      </c>
      <c r="M54815">
        <v>3111</v>
      </c>
      <c r="N54815">
        <v>900</v>
      </c>
      <c r="O54815">
        <v>185</v>
      </c>
      <c r="P54815" t="s">
        <v>28</v>
      </c>
      <c r="Q54815" t="s">
        <v>61</v>
      </c>
      <c r="R54815" t="s">
        <v>30</v>
      </c>
      <c r="S54815">
        <v>101032</v>
      </c>
      <c r="T54815" t="s">
        <v>420</v>
      </c>
      <c r="U54815">
        <v>1</v>
      </c>
      <c r="V54815" t="s">
        <v>32</v>
      </c>
      <c r="W54815" t="s">
        <v>33</v>
      </c>
      <c r="X54815">
        <v>2</v>
      </c>
      <c r="Y54815" t="s">
        <v>345</v>
      </c>
      <c r="Z54815">
        <v>1</v>
      </c>
      <c r="AA54815" t="s">
        <v>370</v>
      </c>
      <c r="AB54815" t="s">
        <v>28</v>
      </c>
    </row>
    <row r="54816" spans="1:28" x14ac:dyDescent="0.25">
      <c r="A54816">
        <v>43075</v>
      </c>
      <c r="B54816">
        <v>1</v>
      </c>
      <c r="C54816">
        <v>279</v>
      </c>
      <c r="D54816">
        <v>32</v>
      </c>
      <c r="E54816">
        <v>84.49</v>
      </c>
      <c r="F54816">
        <v>255</v>
      </c>
      <c r="G54816">
        <v>13</v>
      </c>
      <c r="H54816">
        <v>0</v>
      </c>
      <c r="I54816">
        <v>0</v>
      </c>
      <c r="J54816">
        <v>4</v>
      </c>
      <c r="K54816">
        <v>153</v>
      </c>
      <c r="L54816">
        <v>1098.3699999999999</v>
      </c>
      <c r="M54816">
        <v>3162</v>
      </c>
      <c r="N54816">
        <v>710</v>
      </c>
      <c r="O54816">
        <v>292</v>
      </c>
      <c r="P54816" t="s">
        <v>28</v>
      </c>
      <c r="Q54816" t="s">
        <v>300</v>
      </c>
      <c r="R54816" t="s">
        <v>30</v>
      </c>
      <c r="S54816">
        <v>101032</v>
      </c>
      <c r="T54816" t="s">
        <v>420</v>
      </c>
      <c r="U54816">
        <v>1</v>
      </c>
      <c r="V54816" t="s">
        <v>32</v>
      </c>
      <c r="W54816" t="s">
        <v>33</v>
      </c>
      <c r="X54816">
        <v>2</v>
      </c>
      <c r="Y54816" t="s">
        <v>345</v>
      </c>
      <c r="Z54816">
        <v>1</v>
      </c>
      <c r="AA54816" t="s">
        <v>370</v>
      </c>
      <c r="AB54816" t="s">
        <v>28</v>
      </c>
    </row>
    <row r="54817" spans="1:28" x14ac:dyDescent="0.25">
      <c r="A54817">
        <v>42714</v>
      </c>
      <c r="B54817">
        <v>1</v>
      </c>
      <c r="C54817">
        <v>73</v>
      </c>
      <c r="D54817">
        <v>32</v>
      </c>
      <c r="E54817">
        <v>84.49</v>
      </c>
      <c r="F54817">
        <v>255</v>
      </c>
      <c r="G54817">
        <v>13</v>
      </c>
      <c r="H54817">
        <v>0</v>
      </c>
      <c r="I54817">
        <v>0</v>
      </c>
      <c r="J54817">
        <v>4</v>
      </c>
      <c r="K54817">
        <v>204</v>
      </c>
      <c r="L54817">
        <v>1098.3699999999999</v>
      </c>
      <c r="M54817">
        <v>3111</v>
      </c>
      <c r="N54817">
        <v>929</v>
      </c>
      <c r="O54817">
        <v>92</v>
      </c>
      <c r="P54817" t="s">
        <v>28</v>
      </c>
      <c r="Q54817" t="s">
        <v>77</v>
      </c>
      <c r="R54817" t="s">
        <v>30</v>
      </c>
      <c r="S54817">
        <v>101032</v>
      </c>
      <c r="T54817" t="s">
        <v>420</v>
      </c>
      <c r="U54817">
        <v>1</v>
      </c>
      <c r="V54817" t="s">
        <v>32</v>
      </c>
      <c r="W54817" t="s">
        <v>33</v>
      </c>
      <c r="X54817">
        <v>2</v>
      </c>
      <c r="Y54817" t="s">
        <v>345</v>
      </c>
      <c r="Z54817">
        <v>1</v>
      </c>
      <c r="AA54817" t="s">
        <v>370</v>
      </c>
      <c r="AB54817" t="s">
        <v>28</v>
      </c>
    </row>
    <row r="54818" spans="1:28" x14ac:dyDescent="0.25">
      <c r="A54818">
        <v>42696</v>
      </c>
      <c r="B54818">
        <v>1</v>
      </c>
      <c r="C54818">
        <v>150</v>
      </c>
      <c r="D54818">
        <v>32</v>
      </c>
      <c r="E54818">
        <v>84.49</v>
      </c>
      <c r="F54818">
        <v>255</v>
      </c>
      <c r="G54818">
        <v>13</v>
      </c>
      <c r="H54818">
        <v>0</v>
      </c>
      <c r="I54818">
        <v>0</v>
      </c>
      <c r="J54818">
        <v>4</v>
      </c>
      <c r="K54818">
        <v>204</v>
      </c>
      <c r="L54818">
        <v>1098.3699999999999</v>
      </c>
      <c r="M54818">
        <v>3111</v>
      </c>
      <c r="N54818">
        <v>789</v>
      </c>
      <c r="O54818">
        <v>165</v>
      </c>
      <c r="P54818" t="s">
        <v>28</v>
      </c>
      <c r="Q54818" t="s">
        <v>233</v>
      </c>
      <c r="R54818" t="s">
        <v>30</v>
      </c>
      <c r="S54818">
        <v>101032</v>
      </c>
      <c r="T54818" t="s">
        <v>420</v>
      </c>
      <c r="U54818">
        <v>1</v>
      </c>
      <c r="V54818" t="s">
        <v>32</v>
      </c>
      <c r="W54818" t="s">
        <v>33</v>
      </c>
      <c r="X54818">
        <v>2</v>
      </c>
      <c r="Y54818" t="s">
        <v>345</v>
      </c>
      <c r="Z54818">
        <v>1</v>
      </c>
      <c r="AA54818" t="s">
        <v>370</v>
      </c>
      <c r="AB54818" t="s">
        <v>28</v>
      </c>
    </row>
    <row r="54819" spans="1:28" x14ac:dyDescent="0.25">
      <c r="A54819">
        <v>42684</v>
      </c>
      <c r="B54819">
        <v>1</v>
      </c>
      <c r="C54819">
        <v>151</v>
      </c>
      <c r="D54819">
        <v>32</v>
      </c>
      <c r="E54819">
        <v>84.49</v>
      </c>
      <c r="F54819">
        <v>255</v>
      </c>
      <c r="G54819">
        <v>13</v>
      </c>
      <c r="H54819">
        <v>0</v>
      </c>
      <c r="I54819">
        <v>0</v>
      </c>
      <c r="J54819">
        <v>4</v>
      </c>
      <c r="K54819">
        <v>204</v>
      </c>
      <c r="L54819">
        <v>1098.3699999999999</v>
      </c>
      <c r="M54819">
        <v>3111</v>
      </c>
      <c r="N54819">
        <v>868</v>
      </c>
      <c r="O54819">
        <v>166</v>
      </c>
      <c r="P54819" t="s">
        <v>28</v>
      </c>
      <c r="Q54819" t="s">
        <v>262</v>
      </c>
      <c r="R54819" t="s">
        <v>30</v>
      </c>
      <c r="S54819">
        <v>101032</v>
      </c>
      <c r="T54819" t="s">
        <v>420</v>
      </c>
      <c r="U54819">
        <v>1</v>
      </c>
      <c r="V54819" t="s">
        <v>32</v>
      </c>
      <c r="W54819" t="s">
        <v>33</v>
      </c>
      <c r="X54819">
        <v>2</v>
      </c>
      <c r="Y54819" t="s">
        <v>345</v>
      </c>
      <c r="Z54819">
        <v>1</v>
      </c>
      <c r="AA54819" t="s">
        <v>370</v>
      </c>
      <c r="AB54819" t="s">
        <v>28</v>
      </c>
    </row>
    <row r="54820" spans="1:28" x14ac:dyDescent="0.25">
      <c r="A54820">
        <v>42721</v>
      </c>
      <c r="B54820">
        <v>1</v>
      </c>
      <c r="C54820">
        <v>47</v>
      </c>
      <c r="D54820">
        <v>33</v>
      </c>
      <c r="E54820">
        <v>84.49</v>
      </c>
      <c r="F54820">
        <v>255</v>
      </c>
      <c r="G54820">
        <v>13</v>
      </c>
      <c r="H54820">
        <v>0</v>
      </c>
      <c r="I54820">
        <v>0</v>
      </c>
      <c r="J54820">
        <v>4</v>
      </c>
      <c r="K54820">
        <v>204</v>
      </c>
      <c r="L54820">
        <v>1098.3699999999999</v>
      </c>
      <c r="M54820">
        <v>3111</v>
      </c>
      <c r="N54820">
        <v>878</v>
      </c>
      <c r="O54820">
        <v>75</v>
      </c>
      <c r="P54820" t="s">
        <v>28</v>
      </c>
      <c r="Q54820" t="s">
        <v>143</v>
      </c>
      <c r="R54820" t="s">
        <v>30</v>
      </c>
      <c r="S54820">
        <v>101033</v>
      </c>
      <c r="T54820" t="s">
        <v>422</v>
      </c>
      <c r="U54820">
        <v>1</v>
      </c>
      <c r="V54820" t="s">
        <v>32</v>
      </c>
      <c r="W54820" t="s">
        <v>33</v>
      </c>
      <c r="X54820">
        <v>2</v>
      </c>
      <c r="Y54820" t="s">
        <v>345</v>
      </c>
      <c r="Z54820">
        <v>1</v>
      </c>
      <c r="AA54820" t="s">
        <v>258</v>
      </c>
      <c r="AB54820" t="s">
        <v>28</v>
      </c>
    </row>
    <row r="54821" spans="1:28" x14ac:dyDescent="0.25">
      <c r="A54821">
        <v>42723</v>
      </c>
      <c r="B54821">
        <v>1</v>
      </c>
      <c r="C54821">
        <v>41</v>
      </c>
      <c r="D54821">
        <v>33</v>
      </c>
      <c r="E54821">
        <v>84.49</v>
      </c>
      <c r="F54821">
        <v>255</v>
      </c>
      <c r="G54821">
        <v>13</v>
      </c>
      <c r="H54821">
        <v>0</v>
      </c>
      <c r="I54821">
        <v>0</v>
      </c>
      <c r="J54821">
        <v>4</v>
      </c>
      <c r="K54821">
        <v>204</v>
      </c>
      <c r="L54821">
        <v>1098.3699999999999</v>
      </c>
      <c r="M54821">
        <v>3111</v>
      </c>
      <c r="N54821">
        <v>904</v>
      </c>
      <c r="O54821">
        <v>70</v>
      </c>
      <c r="P54821" t="s">
        <v>28</v>
      </c>
      <c r="Q54821" t="s">
        <v>127</v>
      </c>
      <c r="R54821" t="s">
        <v>30</v>
      </c>
      <c r="S54821">
        <v>101033</v>
      </c>
      <c r="T54821" t="s">
        <v>422</v>
      </c>
      <c r="U54821">
        <v>1</v>
      </c>
      <c r="V54821" t="s">
        <v>32</v>
      </c>
      <c r="W54821" t="s">
        <v>33</v>
      </c>
      <c r="X54821">
        <v>2</v>
      </c>
      <c r="Y54821" t="s">
        <v>345</v>
      </c>
      <c r="Z54821">
        <v>1</v>
      </c>
      <c r="AA54821" t="s">
        <v>258</v>
      </c>
      <c r="AB54821" t="s">
        <v>28</v>
      </c>
    </row>
    <row r="54822" spans="1:28" x14ac:dyDescent="0.25">
      <c r="A54822">
        <v>42696</v>
      </c>
      <c r="B54822">
        <v>1</v>
      </c>
      <c r="C54822">
        <v>271</v>
      </c>
      <c r="D54822">
        <v>33</v>
      </c>
      <c r="E54822">
        <v>84.49</v>
      </c>
      <c r="F54822">
        <v>255</v>
      </c>
      <c r="G54822">
        <v>13</v>
      </c>
      <c r="H54822">
        <v>0</v>
      </c>
      <c r="I54822">
        <v>0</v>
      </c>
      <c r="J54822">
        <v>4</v>
      </c>
      <c r="K54822">
        <v>153</v>
      </c>
      <c r="L54822">
        <v>1098.3699999999999</v>
      </c>
      <c r="M54822">
        <v>3162</v>
      </c>
      <c r="N54822">
        <v>722</v>
      </c>
      <c r="O54822">
        <v>284</v>
      </c>
      <c r="P54822" t="s">
        <v>28</v>
      </c>
      <c r="Q54822" t="s">
        <v>336</v>
      </c>
      <c r="R54822" t="s">
        <v>30</v>
      </c>
      <c r="S54822">
        <v>101033</v>
      </c>
      <c r="T54822" t="s">
        <v>422</v>
      </c>
      <c r="U54822">
        <v>1</v>
      </c>
      <c r="V54822" t="s">
        <v>32</v>
      </c>
      <c r="W54822" t="s">
        <v>33</v>
      </c>
      <c r="X54822">
        <v>2</v>
      </c>
      <c r="Y54822" t="s">
        <v>345</v>
      </c>
      <c r="Z54822">
        <v>1</v>
      </c>
      <c r="AA54822" t="s">
        <v>258</v>
      </c>
      <c r="AB54822" t="s">
        <v>28</v>
      </c>
    </row>
    <row r="54823" spans="1:28" x14ac:dyDescent="0.25">
      <c r="A54823">
        <v>42715</v>
      </c>
      <c r="B54823">
        <v>1</v>
      </c>
      <c r="C54823">
        <v>103</v>
      </c>
      <c r="D54823">
        <v>33</v>
      </c>
      <c r="E54823">
        <v>84.49</v>
      </c>
      <c r="F54823">
        <v>255</v>
      </c>
      <c r="G54823">
        <v>13</v>
      </c>
      <c r="H54823">
        <v>0</v>
      </c>
      <c r="I54823">
        <v>0</v>
      </c>
      <c r="J54823">
        <v>4</v>
      </c>
      <c r="K54823">
        <v>204</v>
      </c>
      <c r="L54823">
        <v>1098.3699999999999</v>
      </c>
      <c r="M54823">
        <v>3111</v>
      </c>
      <c r="N54823">
        <v>853</v>
      </c>
      <c r="O54823">
        <v>120</v>
      </c>
      <c r="P54823" t="s">
        <v>28</v>
      </c>
      <c r="Q54823" t="s">
        <v>130</v>
      </c>
      <c r="R54823" t="s">
        <v>30</v>
      </c>
      <c r="S54823">
        <v>101033</v>
      </c>
      <c r="T54823" t="s">
        <v>422</v>
      </c>
      <c r="U54823">
        <v>1</v>
      </c>
      <c r="V54823" t="s">
        <v>32</v>
      </c>
      <c r="W54823" t="s">
        <v>33</v>
      </c>
      <c r="X54823">
        <v>2</v>
      </c>
      <c r="Y54823" t="s">
        <v>345</v>
      </c>
      <c r="Z54823">
        <v>1</v>
      </c>
      <c r="AA54823" t="s">
        <v>258</v>
      </c>
      <c r="AB54823" t="s">
        <v>28</v>
      </c>
    </row>
    <row r="54824" spans="1:28" x14ac:dyDescent="0.25">
      <c r="A54824">
        <v>43048</v>
      </c>
      <c r="B54824">
        <v>1</v>
      </c>
      <c r="C54824">
        <v>270</v>
      </c>
      <c r="D54824">
        <v>33</v>
      </c>
      <c r="E54824">
        <v>84.49</v>
      </c>
      <c r="F54824">
        <v>255</v>
      </c>
      <c r="G54824">
        <v>13</v>
      </c>
      <c r="H54824">
        <v>0</v>
      </c>
      <c r="I54824">
        <v>0</v>
      </c>
      <c r="J54824">
        <v>4</v>
      </c>
      <c r="K54824">
        <v>153</v>
      </c>
      <c r="L54824">
        <v>1098.3699999999999</v>
      </c>
      <c r="M54824">
        <v>3162</v>
      </c>
      <c r="N54824">
        <v>724</v>
      </c>
      <c r="O54824">
        <v>283</v>
      </c>
      <c r="P54824" t="s">
        <v>28</v>
      </c>
      <c r="Q54824" t="s">
        <v>134</v>
      </c>
      <c r="R54824" t="s">
        <v>30</v>
      </c>
      <c r="S54824">
        <v>101033</v>
      </c>
      <c r="T54824" t="s">
        <v>422</v>
      </c>
      <c r="U54824">
        <v>1</v>
      </c>
      <c r="V54824" t="s">
        <v>32</v>
      </c>
      <c r="W54824" t="s">
        <v>33</v>
      </c>
      <c r="X54824">
        <v>2</v>
      </c>
      <c r="Y54824" t="s">
        <v>345</v>
      </c>
      <c r="Z54824">
        <v>1</v>
      </c>
      <c r="AA54824" t="s">
        <v>258</v>
      </c>
      <c r="AB54824" t="s">
        <v>28</v>
      </c>
    </row>
    <row r="54825" spans="1:28" x14ac:dyDescent="0.25">
      <c r="A54825">
        <v>42728</v>
      </c>
      <c r="B54825">
        <v>1</v>
      </c>
      <c r="C54825">
        <v>190</v>
      </c>
      <c r="D54825">
        <v>33</v>
      </c>
      <c r="E54825">
        <v>84.49</v>
      </c>
      <c r="F54825">
        <v>255</v>
      </c>
      <c r="G54825">
        <v>13</v>
      </c>
      <c r="H54825">
        <v>0</v>
      </c>
      <c r="I54825">
        <v>0</v>
      </c>
      <c r="J54825">
        <v>4</v>
      </c>
      <c r="K54825">
        <v>204</v>
      </c>
      <c r="L54825">
        <v>1098.3699999999999</v>
      </c>
      <c r="M54825">
        <v>3111</v>
      </c>
      <c r="N54825">
        <v>810</v>
      </c>
      <c r="O54825">
        <v>204</v>
      </c>
      <c r="P54825" t="s">
        <v>28</v>
      </c>
      <c r="Q54825" t="s">
        <v>227</v>
      </c>
      <c r="R54825" t="s">
        <v>30</v>
      </c>
      <c r="S54825">
        <v>101033</v>
      </c>
      <c r="T54825" t="s">
        <v>422</v>
      </c>
      <c r="U54825">
        <v>1</v>
      </c>
      <c r="V54825" t="s">
        <v>32</v>
      </c>
      <c r="W54825" t="s">
        <v>33</v>
      </c>
      <c r="X54825">
        <v>2</v>
      </c>
      <c r="Y54825" t="s">
        <v>345</v>
      </c>
      <c r="Z54825">
        <v>1</v>
      </c>
      <c r="AA54825" t="s">
        <v>258</v>
      </c>
      <c r="AB54825" t="s">
        <v>28</v>
      </c>
    </row>
    <row r="54826" spans="1:28" x14ac:dyDescent="0.25">
      <c r="A54826">
        <v>43070</v>
      </c>
      <c r="B54826">
        <v>1</v>
      </c>
      <c r="C54826">
        <v>130</v>
      </c>
      <c r="D54826">
        <v>33</v>
      </c>
      <c r="E54826">
        <v>84.49</v>
      </c>
      <c r="F54826">
        <v>255</v>
      </c>
      <c r="G54826">
        <v>13</v>
      </c>
      <c r="H54826">
        <v>0</v>
      </c>
      <c r="I54826">
        <v>0</v>
      </c>
      <c r="J54826">
        <v>4</v>
      </c>
      <c r="K54826">
        <v>204</v>
      </c>
      <c r="L54826">
        <v>1098.3699999999999</v>
      </c>
      <c r="M54826">
        <v>3111</v>
      </c>
      <c r="N54826">
        <v>891</v>
      </c>
      <c r="O54826">
        <v>147</v>
      </c>
      <c r="P54826" t="s">
        <v>28</v>
      </c>
      <c r="Q54826" t="s">
        <v>149</v>
      </c>
      <c r="R54826" t="s">
        <v>30</v>
      </c>
      <c r="S54826">
        <v>101033</v>
      </c>
      <c r="T54826" t="s">
        <v>422</v>
      </c>
      <c r="U54826">
        <v>1</v>
      </c>
      <c r="V54826" t="s">
        <v>32</v>
      </c>
      <c r="W54826" t="s">
        <v>33</v>
      </c>
      <c r="X54826">
        <v>2</v>
      </c>
      <c r="Y54826" t="s">
        <v>345</v>
      </c>
      <c r="Z54826">
        <v>1</v>
      </c>
      <c r="AA54826" t="s">
        <v>258</v>
      </c>
      <c r="AB54826" t="s">
        <v>28</v>
      </c>
    </row>
    <row r="54827" spans="1:28" x14ac:dyDescent="0.25">
      <c r="A54827">
        <v>43057</v>
      </c>
      <c r="B54827">
        <v>1</v>
      </c>
      <c r="C54827">
        <v>152</v>
      </c>
      <c r="D54827">
        <v>33</v>
      </c>
      <c r="E54827">
        <v>84.49</v>
      </c>
      <c r="F54827">
        <v>255</v>
      </c>
      <c r="G54827">
        <v>13</v>
      </c>
      <c r="H54827">
        <v>0</v>
      </c>
      <c r="I54827">
        <v>0</v>
      </c>
      <c r="J54827">
        <v>4</v>
      </c>
      <c r="K54827">
        <v>204</v>
      </c>
      <c r="L54827">
        <v>1098.3699999999999</v>
      </c>
      <c r="M54827">
        <v>3111</v>
      </c>
      <c r="N54827">
        <v>861</v>
      </c>
      <c r="O54827">
        <v>167</v>
      </c>
      <c r="P54827" t="s">
        <v>28</v>
      </c>
      <c r="Q54827" t="s">
        <v>55</v>
      </c>
      <c r="R54827" t="s">
        <v>30</v>
      </c>
      <c r="S54827">
        <v>101033</v>
      </c>
      <c r="T54827" t="s">
        <v>422</v>
      </c>
      <c r="U54827">
        <v>1</v>
      </c>
      <c r="V54827" t="s">
        <v>32</v>
      </c>
      <c r="W54827" t="s">
        <v>33</v>
      </c>
      <c r="X54827">
        <v>2</v>
      </c>
      <c r="Y54827" t="s">
        <v>345</v>
      </c>
      <c r="Z54827">
        <v>1</v>
      </c>
      <c r="AA54827" t="s">
        <v>258</v>
      </c>
      <c r="AB54827" t="s">
        <v>28</v>
      </c>
    </row>
    <row r="54828" spans="1:28" x14ac:dyDescent="0.25">
      <c r="A54828">
        <v>42687</v>
      </c>
      <c r="B54828">
        <v>1</v>
      </c>
      <c r="C54828">
        <v>95</v>
      </c>
      <c r="D54828">
        <v>33</v>
      </c>
      <c r="E54828">
        <v>84.49</v>
      </c>
      <c r="F54828">
        <v>255</v>
      </c>
      <c r="G54828">
        <v>13</v>
      </c>
      <c r="H54828">
        <v>0</v>
      </c>
      <c r="I54828">
        <v>0</v>
      </c>
      <c r="J54828">
        <v>4</v>
      </c>
      <c r="K54828">
        <v>204</v>
      </c>
      <c r="L54828">
        <v>1098.3699999999999</v>
      </c>
      <c r="M54828">
        <v>3111</v>
      </c>
      <c r="N54828">
        <v>819</v>
      </c>
      <c r="O54828">
        <v>113</v>
      </c>
      <c r="P54828" t="s">
        <v>28</v>
      </c>
      <c r="Q54828" t="s">
        <v>101</v>
      </c>
      <c r="R54828" t="s">
        <v>30</v>
      </c>
      <c r="S54828">
        <v>101033</v>
      </c>
      <c r="T54828" t="s">
        <v>422</v>
      </c>
      <c r="U54828">
        <v>1</v>
      </c>
      <c r="V54828" t="s">
        <v>32</v>
      </c>
      <c r="W54828" t="s">
        <v>33</v>
      </c>
      <c r="X54828">
        <v>2</v>
      </c>
      <c r="Y54828" t="s">
        <v>345</v>
      </c>
      <c r="Z54828">
        <v>1</v>
      </c>
      <c r="AA54828" t="s">
        <v>258</v>
      </c>
      <c r="AB54828" t="s">
        <v>28</v>
      </c>
    </row>
    <row r="54829" spans="1:28" x14ac:dyDescent="0.25">
      <c r="A54829">
        <v>42709</v>
      </c>
      <c r="B54829">
        <v>1</v>
      </c>
      <c r="C54829">
        <v>90</v>
      </c>
      <c r="D54829">
        <v>33</v>
      </c>
      <c r="E54829">
        <v>84.49</v>
      </c>
      <c r="F54829">
        <v>255</v>
      </c>
      <c r="G54829">
        <v>13</v>
      </c>
      <c r="H54829">
        <v>0</v>
      </c>
      <c r="I54829">
        <v>0</v>
      </c>
      <c r="J54829">
        <v>4</v>
      </c>
      <c r="K54829">
        <v>204</v>
      </c>
      <c r="L54829">
        <v>1098.3699999999999</v>
      </c>
      <c r="M54829">
        <v>3111</v>
      </c>
      <c r="N54829">
        <v>815</v>
      </c>
      <c r="O54829">
        <v>108</v>
      </c>
      <c r="P54829" t="s">
        <v>28</v>
      </c>
      <c r="Q54829" t="s">
        <v>80</v>
      </c>
      <c r="R54829" t="s">
        <v>30</v>
      </c>
      <c r="S54829">
        <v>101033</v>
      </c>
      <c r="T54829" t="s">
        <v>422</v>
      </c>
      <c r="U54829">
        <v>1</v>
      </c>
      <c r="V54829" t="s">
        <v>32</v>
      </c>
      <c r="W54829" t="s">
        <v>33</v>
      </c>
      <c r="X54829">
        <v>2</v>
      </c>
      <c r="Y54829" t="s">
        <v>345</v>
      </c>
      <c r="Z54829">
        <v>1</v>
      </c>
      <c r="AA54829" t="s">
        <v>258</v>
      </c>
      <c r="AB54829" t="s">
        <v>28</v>
      </c>
    </row>
    <row r="54830" spans="1:28" x14ac:dyDescent="0.25">
      <c r="A54830">
        <v>43061</v>
      </c>
      <c r="B54830">
        <v>1</v>
      </c>
      <c r="C54830">
        <v>254</v>
      </c>
      <c r="D54830">
        <v>33</v>
      </c>
      <c r="E54830">
        <v>84.49</v>
      </c>
      <c r="F54830">
        <v>255</v>
      </c>
      <c r="G54830">
        <v>13</v>
      </c>
      <c r="H54830">
        <v>0</v>
      </c>
      <c r="I54830">
        <v>0</v>
      </c>
      <c r="J54830">
        <v>4</v>
      </c>
      <c r="K54830">
        <v>153</v>
      </c>
      <c r="L54830">
        <v>1098.3699999999999</v>
      </c>
      <c r="M54830">
        <v>3162</v>
      </c>
      <c r="N54830">
        <v>734</v>
      </c>
      <c r="O54830">
        <v>295</v>
      </c>
      <c r="P54830" t="s">
        <v>28</v>
      </c>
      <c r="Q54830" t="s">
        <v>341</v>
      </c>
      <c r="R54830" t="s">
        <v>30</v>
      </c>
      <c r="S54830">
        <v>101033</v>
      </c>
      <c r="T54830" t="s">
        <v>422</v>
      </c>
      <c r="U54830">
        <v>1</v>
      </c>
      <c r="V54830" t="s">
        <v>32</v>
      </c>
      <c r="W54830" t="s">
        <v>33</v>
      </c>
      <c r="X54830">
        <v>2</v>
      </c>
      <c r="Y54830" t="s">
        <v>345</v>
      </c>
      <c r="Z54830">
        <v>1</v>
      </c>
      <c r="AA54830" t="s">
        <v>258</v>
      </c>
      <c r="AB54830" t="s">
        <v>28</v>
      </c>
    </row>
    <row r="54831" spans="1:28" x14ac:dyDescent="0.25">
      <c r="A54831">
        <v>42712</v>
      </c>
      <c r="B54831">
        <v>1</v>
      </c>
      <c r="C54831">
        <v>253</v>
      </c>
      <c r="D54831">
        <v>33</v>
      </c>
      <c r="E54831">
        <v>84.49</v>
      </c>
      <c r="F54831">
        <v>255</v>
      </c>
      <c r="G54831">
        <v>13</v>
      </c>
      <c r="H54831">
        <v>0</v>
      </c>
      <c r="I54831">
        <v>0</v>
      </c>
      <c r="J54831">
        <v>4</v>
      </c>
      <c r="K54831">
        <v>153</v>
      </c>
      <c r="L54831">
        <v>1098.3699999999999</v>
      </c>
      <c r="M54831">
        <v>3162</v>
      </c>
      <c r="N54831">
        <v>558</v>
      </c>
      <c r="O54831">
        <v>294</v>
      </c>
      <c r="P54831" t="s">
        <v>28</v>
      </c>
      <c r="Q54831" t="s">
        <v>107</v>
      </c>
      <c r="R54831" t="s">
        <v>30</v>
      </c>
      <c r="S54831">
        <v>101033</v>
      </c>
      <c r="T54831" t="s">
        <v>422</v>
      </c>
      <c r="U54831">
        <v>1</v>
      </c>
      <c r="V54831" t="s">
        <v>32</v>
      </c>
      <c r="W54831" t="s">
        <v>33</v>
      </c>
      <c r="X54831">
        <v>2</v>
      </c>
      <c r="Y54831" t="s">
        <v>345</v>
      </c>
      <c r="Z54831">
        <v>1</v>
      </c>
      <c r="AA54831" t="s">
        <v>258</v>
      </c>
      <c r="AB54831" t="s">
        <v>28</v>
      </c>
    </row>
    <row r="54832" spans="1:28" x14ac:dyDescent="0.25">
      <c r="A54832">
        <v>43088</v>
      </c>
      <c r="B54832">
        <v>1</v>
      </c>
      <c r="C54832">
        <v>295</v>
      </c>
      <c r="D54832">
        <v>33</v>
      </c>
      <c r="E54832">
        <v>84.49</v>
      </c>
      <c r="F54832">
        <v>255</v>
      </c>
      <c r="G54832">
        <v>13</v>
      </c>
      <c r="H54832">
        <v>0</v>
      </c>
      <c r="I54832">
        <v>0</v>
      </c>
      <c r="J54832">
        <v>4</v>
      </c>
      <c r="K54832">
        <v>153</v>
      </c>
      <c r="L54832">
        <v>1098.3699999999999</v>
      </c>
      <c r="M54832">
        <v>3162</v>
      </c>
      <c r="N54832">
        <v>714</v>
      </c>
      <c r="O54832">
        <v>275</v>
      </c>
      <c r="P54832" t="s">
        <v>28</v>
      </c>
      <c r="Q54832" t="s">
        <v>159</v>
      </c>
      <c r="R54832" t="s">
        <v>30</v>
      </c>
      <c r="S54832">
        <v>101033</v>
      </c>
      <c r="T54832" t="s">
        <v>422</v>
      </c>
      <c r="U54832">
        <v>1</v>
      </c>
      <c r="V54832" t="s">
        <v>32</v>
      </c>
      <c r="W54832" t="s">
        <v>33</v>
      </c>
      <c r="X54832">
        <v>2</v>
      </c>
      <c r="Y54832" t="s">
        <v>345</v>
      </c>
      <c r="Z54832">
        <v>1</v>
      </c>
      <c r="AA54832" t="s">
        <v>258</v>
      </c>
      <c r="AB54832" t="s">
        <v>28</v>
      </c>
    </row>
    <row r="54833" spans="1:28" x14ac:dyDescent="0.25">
      <c r="A54833">
        <v>42734</v>
      </c>
      <c r="B54833">
        <v>1</v>
      </c>
      <c r="C54833">
        <v>52</v>
      </c>
      <c r="D54833">
        <v>33</v>
      </c>
      <c r="E54833">
        <v>84.49</v>
      </c>
      <c r="F54833">
        <v>255</v>
      </c>
      <c r="G54833">
        <v>13</v>
      </c>
      <c r="H54833">
        <v>0</v>
      </c>
      <c r="I54833">
        <v>0</v>
      </c>
      <c r="J54833">
        <v>4</v>
      </c>
      <c r="K54833">
        <v>204</v>
      </c>
      <c r="L54833">
        <v>1098.3699999999999</v>
      </c>
      <c r="M54833">
        <v>3111</v>
      </c>
      <c r="N54833">
        <v>806</v>
      </c>
      <c r="O54833">
        <v>137</v>
      </c>
      <c r="P54833" t="s">
        <v>28</v>
      </c>
      <c r="Q54833" t="s">
        <v>54</v>
      </c>
      <c r="R54833" t="s">
        <v>30</v>
      </c>
      <c r="S54833">
        <v>101033</v>
      </c>
      <c r="T54833" t="s">
        <v>422</v>
      </c>
      <c r="U54833">
        <v>1</v>
      </c>
      <c r="V54833" t="s">
        <v>32</v>
      </c>
      <c r="W54833" t="s">
        <v>33</v>
      </c>
      <c r="X54833">
        <v>2</v>
      </c>
      <c r="Y54833" t="s">
        <v>345</v>
      </c>
      <c r="Z54833">
        <v>1</v>
      </c>
      <c r="AA54833" t="s">
        <v>258</v>
      </c>
      <c r="AB54833" t="s">
        <v>28</v>
      </c>
    </row>
    <row r="54834" spans="1:28" x14ac:dyDescent="0.25">
      <c r="A54834">
        <v>42709</v>
      </c>
      <c r="B54834">
        <v>1</v>
      </c>
      <c r="C54834">
        <v>292</v>
      </c>
      <c r="D54834">
        <v>33</v>
      </c>
      <c r="E54834">
        <v>84.49</v>
      </c>
      <c r="F54834">
        <v>255</v>
      </c>
      <c r="G54834">
        <v>13</v>
      </c>
      <c r="H54834">
        <v>0</v>
      </c>
      <c r="I54834">
        <v>0</v>
      </c>
      <c r="J54834">
        <v>4</v>
      </c>
      <c r="K54834">
        <v>153</v>
      </c>
      <c r="L54834">
        <v>1098.3699999999999</v>
      </c>
      <c r="M54834">
        <v>3162</v>
      </c>
      <c r="N54834">
        <v>731</v>
      </c>
      <c r="O54834">
        <v>272</v>
      </c>
      <c r="P54834" t="s">
        <v>28</v>
      </c>
      <c r="Q54834" t="s">
        <v>278</v>
      </c>
      <c r="R54834" t="s">
        <v>30</v>
      </c>
      <c r="S54834">
        <v>101033</v>
      </c>
      <c r="T54834" t="s">
        <v>422</v>
      </c>
      <c r="U54834">
        <v>1</v>
      </c>
      <c r="V54834" t="s">
        <v>32</v>
      </c>
      <c r="W54834" t="s">
        <v>33</v>
      </c>
      <c r="X54834">
        <v>2</v>
      </c>
      <c r="Y54834" t="s">
        <v>345</v>
      </c>
      <c r="Z54834">
        <v>1</v>
      </c>
      <c r="AA54834" t="s">
        <v>258</v>
      </c>
      <c r="AB54834" t="s">
        <v>28</v>
      </c>
    </row>
    <row r="54835" spans="1:28" x14ac:dyDescent="0.25">
      <c r="A54835">
        <v>43060</v>
      </c>
      <c r="B54835">
        <v>1</v>
      </c>
      <c r="C54835">
        <v>9</v>
      </c>
      <c r="D54835">
        <v>33</v>
      </c>
      <c r="E54835">
        <v>84.49</v>
      </c>
      <c r="F54835">
        <v>255</v>
      </c>
      <c r="G54835">
        <v>13</v>
      </c>
      <c r="H54835">
        <v>0</v>
      </c>
      <c r="I54835">
        <v>0</v>
      </c>
      <c r="J54835">
        <v>4</v>
      </c>
      <c r="K54835">
        <v>204</v>
      </c>
      <c r="L54835">
        <v>1098.3699999999999</v>
      </c>
      <c r="M54835">
        <v>3111</v>
      </c>
      <c r="N54835">
        <v>941</v>
      </c>
      <c r="O54835">
        <v>42</v>
      </c>
      <c r="P54835" t="s">
        <v>28</v>
      </c>
      <c r="Q54835" t="s">
        <v>44</v>
      </c>
      <c r="R54835" t="s">
        <v>30</v>
      </c>
      <c r="S54835">
        <v>101033</v>
      </c>
      <c r="T54835" t="s">
        <v>422</v>
      </c>
      <c r="U54835">
        <v>1</v>
      </c>
      <c r="V54835" t="s">
        <v>32</v>
      </c>
      <c r="W54835" t="s">
        <v>33</v>
      </c>
      <c r="X54835">
        <v>2</v>
      </c>
      <c r="Y54835" t="s">
        <v>345</v>
      </c>
      <c r="Z54835">
        <v>1</v>
      </c>
      <c r="AA54835" t="s">
        <v>258</v>
      </c>
      <c r="AB54835" t="s">
        <v>28</v>
      </c>
    </row>
    <row r="54836" spans="1:28" x14ac:dyDescent="0.25">
      <c r="A54836">
        <v>42688</v>
      </c>
      <c r="B54836">
        <v>1</v>
      </c>
      <c r="C54836">
        <v>157</v>
      </c>
      <c r="D54836">
        <v>33</v>
      </c>
      <c r="E54836">
        <v>84.49</v>
      </c>
      <c r="F54836">
        <v>255</v>
      </c>
      <c r="G54836">
        <v>13</v>
      </c>
      <c r="H54836">
        <v>0</v>
      </c>
      <c r="I54836">
        <v>0</v>
      </c>
      <c r="J54836">
        <v>4</v>
      </c>
      <c r="K54836">
        <v>204</v>
      </c>
      <c r="L54836">
        <v>1098.3699999999999</v>
      </c>
      <c r="M54836">
        <v>3111</v>
      </c>
      <c r="N54836">
        <v>931</v>
      </c>
      <c r="O54836">
        <v>172</v>
      </c>
      <c r="P54836" t="s">
        <v>28</v>
      </c>
      <c r="Q54836" t="s">
        <v>125</v>
      </c>
      <c r="R54836" t="s">
        <v>30</v>
      </c>
      <c r="S54836">
        <v>101033</v>
      </c>
      <c r="T54836" t="s">
        <v>422</v>
      </c>
      <c r="U54836">
        <v>1</v>
      </c>
      <c r="V54836" t="s">
        <v>32</v>
      </c>
      <c r="W54836" t="s">
        <v>33</v>
      </c>
      <c r="X54836">
        <v>2</v>
      </c>
      <c r="Y54836" t="s">
        <v>345</v>
      </c>
      <c r="Z54836">
        <v>1</v>
      </c>
      <c r="AA54836" t="s">
        <v>258</v>
      </c>
      <c r="AB54836" t="s">
        <v>28</v>
      </c>
    </row>
    <row r="54837" spans="1:28" x14ac:dyDescent="0.25">
      <c r="A54837">
        <v>43068</v>
      </c>
      <c r="B54837">
        <v>1</v>
      </c>
      <c r="C54837">
        <v>128</v>
      </c>
      <c r="D54837">
        <v>34</v>
      </c>
      <c r="E54837">
        <v>48.92</v>
      </c>
      <c r="F54837">
        <v>95.95</v>
      </c>
      <c r="G54837">
        <v>13</v>
      </c>
      <c r="H54837">
        <v>0</v>
      </c>
      <c r="I54837">
        <v>0</v>
      </c>
      <c r="J54837">
        <v>4</v>
      </c>
      <c r="K54837">
        <v>76.760000000000005</v>
      </c>
      <c r="L54837">
        <v>635.96</v>
      </c>
      <c r="M54837">
        <v>1170.5899999999999</v>
      </c>
      <c r="N54837">
        <v>943</v>
      </c>
      <c r="O54837">
        <v>146</v>
      </c>
      <c r="P54837" t="s">
        <v>28</v>
      </c>
      <c r="Q54837" t="s">
        <v>116</v>
      </c>
      <c r="R54837" t="s">
        <v>30</v>
      </c>
      <c r="S54837">
        <v>101034</v>
      </c>
      <c r="T54837" t="s">
        <v>402</v>
      </c>
      <c r="U54837">
        <v>1</v>
      </c>
      <c r="V54837" t="s">
        <v>32</v>
      </c>
      <c r="W54837" t="s">
        <v>33</v>
      </c>
      <c r="X54837">
        <v>2</v>
      </c>
      <c r="Y54837" t="s">
        <v>345</v>
      </c>
      <c r="Z54837">
        <v>1</v>
      </c>
      <c r="AA54837" t="s">
        <v>258</v>
      </c>
      <c r="AB54837" t="s">
        <v>28</v>
      </c>
    </row>
    <row r="54838" spans="1:28" x14ac:dyDescent="0.25">
      <c r="A54838">
        <v>42701</v>
      </c>
      <c r="B54838">
        <v>1</v>
      </c>
      <c r="C54838">
        <v>68</v>
      </c>
      <c r="D54838">
        <v>34</v>
      </c>
      <c r="E54838">
        <v>48.92</v>
      </c>
      <c r="F54838">
        <v>95.95</v>
      </c>
      <c r="G54838">
        <v>13</v>
      </c>
      <c r="H54838">
        <v>0</v>
      </c>
      <c r="I54838">
        <v>0</v>
      </c>
      <c r="J54838">
        <v>4</v>
      </c>
      <c r="K54838">
        <v>76.760000000000005</v>
      </c>
      <c r="L54838">
        <v>635.96</v>
      </c>
      <c r="M54838">
        <v>1170.5899999999999</v>
      </c>
      <c r="N54838">
        <v>849</v>
      </c>
      <c r="O54838">
        <v>88</v>
      </c>
      <c r="P54838" t="s">
        <v>28</v>
      </c>
      <c r="Q54838" t="s">
        <v>272</v>
      </c>
      <c r="R54838" t="s">
        <v>30</v>
      </c>
      <c r="S54838">
        <v>101034</v>
      </c>
      <c r="T54838" t="s">
        <v>402</v>
      </c>
      <c r="U54838">
        <v>1</v>
      </c>
      <c r="V54838" t="s">
        <v>32</v>
      </c>
      <c r="W54838" t="s">
        <v>33</v>
      </c>
      <c r="X54838">
        <v>2</v>
      </c>
      <c r="Y54838" t="s">
        <v>345</v>
      </c>
      <c r="Z54838">
        <v>1</v>
      </c>
      <c r="AA54838" t="s">
        <v>258</v>
      </c>
      <c r="AB54838" t="s">
        <v>28</v>
      </c>
    </row>
    <row r="54839" spans="1:28" x14ac:dyDescent="0.25">
      <c r="A54839">
        <v>43047</v>
      </c>
      <c r="B54839">
        <v>1</v>
      </c>
      <c r="C54839">
        <v>279</v>
      </c>
      <c r="D54839">
        <v>34</v>
      </c>
      <c r="E54839">
        <v>48.92</v>
      </c>
      <c r="F54839">
        <v>95.95</v>
      </c>
      <c r="G54839">
        <v>13</v>
      </c>
      <c r="H54839">
        <v>0</v>
      </c>
      <c r="I54839">
        <v>0</v>
      </c>
      <c r="J54839">
        <v>4</v>
      </c>
      <c r="K54839">
        <v>57.57</v>
      </c>
      <c r="L54839">
        <v>635.96</v>
      </c>
      <c r="M54839">
        <v>1189.78</v>
      </c>
      <c r="N54839">
        <v>710</v>
      </c>
      <c r="O54839">
        <v>292</v>
      </c>
      <c r="P54839" t="s">
        <v>28</v>
      </c>
      <c r="Q54839" t="s">
        <v>300</v>
      </c>
      <c r="R54839" t="s">
        <v>30</v>
      </c>
      <c r="S54839">
        <v>101034</v>
      </c>
      <c r="T54839" t="s">
        <v>402</v>
      </c>
      <c r="U54839">
        <v>1</v>
      </c>
      <c r="V54839" t="s">
        <v>32</v>
      </c>
      <c r="W54839" t="s">
        <v>33</v>
      </c>
      <c r="X54839">
        <v>2</v>
      </c>
      <c r="Y54839" t="s">
        <v>345</v>
      </c>
      <c r="Z54839">
        <v>1</v>
      </c>
      <c r="AA54839" t="s">
        <v>258</v>
      </c>
      <c r="AB54839" t="s">
        <v>28</v>
      </c>
    </row>
    <row r="54840" spans="1:28" x14ac:dyDescent="0.25">
      <c r="A54840">
        <v>42716</v>
      </c>
      <c r="B54840">
        <v>1</v>
      </c>
      <c r="C54840">
        <v>140</v>
      </c>
      <c r="D54840">
        <v>34</v>
      </c>
      <c r="E54840">
        <v>48.92</v>
      </c>
      <c r="F54840">
        <v>95.95</v>
      </c>
      <c r="G54840">
        <v>13</v>
      </c>
      <c r="H54840">
        <v>0</v>
      </c>
      <c r="I54840">
        <v>0</v>
      </c>
      <c r="J54840">
        <v>4</v>
      </c>
      <c r="K54840">
        <v>76.760000000000005</v>
      </c>
      <c r="L54840">
        <v>635.96</v>
      </c>
      <c r="M54840">
        <v>1170.5899999999999</v>
      </c>
      <c r="N54840">
        <v>842</v>
      </c>
      <c r="O54840">
        <v>156</v>
      </c>
      <c r="P54840" t="s">
        <v>28</v>
      </c>
      <c r="Q54840" t="s">
        <v>100</v>
      </c>
      <c r="R54840" t="s">
        <v>30</v>
      </c>
      <c r="S54840">
        <v>101034</v>
      </c>
      <c r="T54840" t="s">
        <v>402</v>
      </c>
      <c r="U54840">
        <v>1</v>
      </c>
      <c r="V54840" t="s">
        <v>32</v>
      </c>
      <c r="W54840" t="s">
        <v>33</v>
      </c>
      <c r="X54840">
        <v>2</v>
      </c>
      <c r="Y54840" t="s">
        <v>345</v>
      </c>
      <c r="Z54840">
        <v>1</v>
      </c>
      <c r="AA54840" t="s">
        <v>258</v>
      </c>
      <c r="AB54840" t="s">
        <v>28</v>
      </c>
    </row>
    <row r="54841" spans="1:28" x14ac:dyDescent="0.25">
      <c r="A54841">
        <v>43054</v>
      </c>
      <c r="B54841">
        <v>1</v>
      </c>
      <c r="C54841">
        <v>268</v>
      </c>
      <c r="D54841">
        <v>34</v>
      </c>
      <c r="E54841">
        <v>48.92</v>
      </c>
      <c r="F54841">
        <v>95.95</v>
      </c>
      <c r="G54841">
        <v>13</v>
      </c>
      <c r="H54841">
        <v>0</v>
      </c>
      <c r="I54841">
        <v>0</v>
      </c>
      <c r="J54841">
        <v>4</v>
      </c>
      <c r="K54841">
        <v>57.57</v>
      </c>
      <c r="L54841">
        <v>635.96</v>
      </c>
      <c r="M54841">
        <v>1189.78</v>
      </c>
      <c r="N54841">
        <v>732</v>
      </c>
      <c r="O54841">
        <v>281</v>
      </c>
      <c r="P54841" t="s">
        <v>28</v>
      </c>
      <c r="Q54841" t="s">
        <v>65</v>
      </c>
      <c r="R54841" t="s">
        <v>30</v>
      </c>
      <c r="S54841">
        <v>101034</v>
      </c>
      <c r="T54841" t="s">
        <v>402</v>
      </c>
      <c r="U54841">
        <v>1</v>
      </c>
      <c r="V54841" t="s">
        <v>32</v>
      </c>
      <c r="W54841" t="s">
        <v>33</v>
      </c>
      <c r="X54841">
        <v>2</v>
      </c>
      <c r="Y54841" t="s">
        <v>345</v>
      </c>
      <c r="Z54841">
        <v>1</v>
      </c>
      <c r="AA54841" t="s">
        <v>258</v>
      </c>
      <c r="AB54841" t="s">
        <v>28</v>
      </c>
    </row>
    <row r="54842" spans="1:28" x14ac:dyDescent="0.25">
      <c r="A54842">
        <v>42376</v>
      </c>
      <c r="B54842">
        <v>1</v>
      </c>
      <c r="C54842">
        <v>292</v>
      </c>
      <c r="D54842">
        <v>34</v>
      </c>
      <c r="E54842">
        <v>48.92</v>
      </c>
      <c r="F54842">
        <v>95.95</v>
      </c>
      <c r="G54842">
        <v>13</v>
      </c>
      <c r="H54842">
        <v>0</v>
      </c>
      <c r="I54842">
        <v>0</v>
      </c>
      <c r="J54842">
        <v>4</v>
      </c>
      <c r="K54842">
        <v>57.57</v>
      </c>
      <c r="L54842">
        <v>635.96</v>
      </c>
      <c r="M54842">
        <v>1189.78</v>
      </c>
      <c r="N54842">
        <v>731</v>
      </c>
      <c r="O54842">
        <v>272</v>
      </c>
      <c r="P54842" t="s">
        <v>28</v>
      </c>
      <c r="Q54842" t="s">
        <v>278</v>
      </c>
      <c r="R54842" t="s">
        <v>30</v>
      </c>
      <c r="S54842">
        <v>101034</v>
      </c>
      <c r="T54842" t="s">
        <v>402</v>
      </c>
      <c r="U54842">
        <v>1</v>
      </c>
      <c r="V54842" t="s">
        <v>32</v>
      </c>
      <c r="W54842" t="s">
        <v>33</v>
      </c>
      <c r="X54842">
        <v>2</v>
      </c>
      <c r="Y54842" t="s">
        <v>345</v>
      </c>
      <c r="Z54842">
        <v>1</v>
      </c>
      <c r="AA54842" t="s">
        <v>258</v>
      </c>
      <c r="AB54842" t="s">
        <v>28</v>
      </c>
    </row>
    <row r="54843" spans="1:28" x14ac:dyDescent="0.25">
      <c r="A54843">
        <v>43041</v>
      </c>
      <c r="B54843">
        <v>1</v>
      </c>
      <c r="C54843">
        <v>257</v>
      </c>
      <c r="D54843">
        <v>34</v>
      </c>
      <c r="E54843">
        <v>48.92</v>
      </c>
      <c r="F54843">
        <v>95.95</v>
      </c>
      <c r="G54843">
        <v>13</v>
      </c>
      <c r="H54843">
        <v>0</v>
      </c>
      <c r="I54843">
        <v>0</v>
      </c>
      <c r="J54843">
        <v>4</v>
      </c>
      <c r="K54843">
        <v>57.57</v>
      </c>
      <c r="L54843">
        <v>635.96</v>
      </c>
      <c r="M54843">
        <v>1189.78</v>
      </c>
      <c r="N54843">
        <v>718</v>
      </c>
      <c r="O54843">
        <v>271</v>
      </c>
      <c r="P54843" t="s">
        <v>28</v>
      </c>
      <c r="Q54843" t="s">
        <v>294</v>
      </c>
      <c r="R54843" t="s">
        <v>30</v>
      </c>
      <c r="S54843">
        <v>101034</v>
      </c>
      <c r="T54843" t="s">
        <v>402</v>
      </c>
      <c r="U54843">
        <v>1</v>
      </c>
      <c r="V54843" t="s">
        <v>32</v>
      </c>
      <c r="W54843" t="s">
        <v>33</v>
      </c>
      <c r="X54843">
        <v>2</v>
      </c>
      <c r="Y54843" t="s">
        <v>345</v>
      </c>
      <c r="Z54843">
        <v>1</v>
      </c>
      <c r="AA54843" t="s">
        <v>258</v>
      </c>
      <c r="AB54843" t="s">
        <v>28</v>
      </c>
    </row>
    <row r="54844" spans="1:28" x14ac:dyDescent="0.25">
      <c r="A54844">
        <v>42698</v>
      </c>
      <c r="B54844">
        <v>1</v>
      </c>
      <c r="C54844">
        <v>77</v>
      </c>
      <c r="D54844">
        <v>34</v>
      </c>
      <c r="E54844">
        <v>48.92</v>
      </c>
      <c r="F54844">
        <v>95.95</v>
      </c>
      <c r="G54844">
        <v>13</v>
      </c>
      <c r="H54844">
        <v>0</v>
      </c>
      <c r="I54844">
        <v>0</v>
      </c>
      <c r="J54844">
        <v>4</v>
      </c>
      <c r="K54844">
        <v>76.760000000000005</v>
      </c>
      <c r="L54844">
        <v>635.96</v>
      </c>
      <c r="M54844">
        <v>1170.5899999999999</v>
      </c>
      <c r="N54844">
        <v>897</v>
      </c>
      <c r="O54844">
        <v>96</v>
      </c>
      <c r="P54844" t="s">
        <v>28</v>
      </c>
      <c r="Q54844" t="s">
        <v>40</v>
      </c>
      <c r="R54844" t="s">
        <v>30</v>
      </c>
      <c r="S54844">
        <v>101034</v>
      </c>
      <c r="T54844" t="s">
        <v>402</v>
      </c>
      <c r="U54844">
        <v>1</v>
      </c>
      <c r="V54844" t="s">
        <v>32</v>
      </c>
      <c r="W54844" t="s">
        <v>33</v>
      </c>
      <c r="X54844">
        <v>2</v>
      </c>
      <c r="Y54844" t="s">
        <v>345</v>
      </c>
      <c r="Z54844">
        <v>1</v>
      </c>
      <c r="AA54844" t="s">
        <v>258</v>
      </c>
      <c r="AB54844" t="s">
        <v>28</v>
      </c>
    </row>
    <row r="54845" spans="1:28" x14ac:dyDescent="0.25">
      <c r="A54845">
        <v>43078</v>
      </c>
      <c r="B54845">
        <v>1</v>
      </c>
      <c r="C54845">
        <v>154</v>
      </c>
      <c r="D54845">
        <v>34</v>
      </c>
      <c r="E54845">
        <v>48.92</v>
      </c>
      <c r="F54845">
        <v>95.95</v>
      </c>
      <c r="G54845">
        <v>13</v>
      </c>
      <c r="H54845">
        <v>0</v>
      </c>
      <c r="I54845">
        <v>0</v>
      </c>
      <c r="J54845">
        <v>4</v>
      </c>
      <c r="K54845">
        <v>76.760000000000005</v>
      </c>
      <c r="L54845">
        <v>635.96</v>
      </c>
      <c r="M54845">
        <v>1170.5899999999999</v>
      </c>
      <c r="N54845">
        <v>917</v>
      </c>
      <c r="O54845">
        <v>169</v>
      </c>
      <c r="P54845" t="s">
        <v>28</v>
      </c>
      <c r="Q54845" t="s">
        <v>83</v>
      </c>
      <c r="R54845" t="s">
        <v>30</v>
      </c>
      <c r="S54845">
        <v>101034</v>
      </c>
      <c r="T54845" t="s">
        <v>402</v>
      </c>
      <c r="U54845">
        <v>1</v>
      </c>
      <c r="V54845" t="s">
        <v>32</v>
      </c>
      <c r="W54845" t="s">
        <v>33</v>
      </c>
      <c r="X54845">
        <v>2</v>
      </c>
      <c r="Y54845" t="s">
        <v>345</v>
      </c>
      <c r="Z54845">
        <v>1</v>
      </c>
      <c r="AA54845" t="s">
        <v>258</v>
      </c>
      <c r="AB54845" t="s">
        <v>28</v>
      </c>
    </row>
    <row r="54846" spans="1:28" x14ac:dyDescent="0.25">
      <c r="A54846">
        <v>42690</v>
      </c>
      <c r="B54846">
        <v>1</v>
      </c>
      <c r="C54846">
        <v>165</v>
      </c>
      <c r="D54846">
        <v>34</v>
      </c>
      <c r="E54846">
        <v>48.92</v>
      </c>
      <c r="F54846">
        <v>95.95</v>
      </c>
      <c r="G54846">
        <v>13</v>
      </c>
      <c r="H54846">
        <v>0</v>
      </c>
      <c r="I54846">
        <v>0</v>
      </c>
      <c r="J54846">
        <v>4</v>
      </c>
      <c r="K54846">
        <v>76.760000000000005</v>
      </c>
      <c r="L54846">
        <v>635.96</v>
      </c>
      <c r="M54846">
        <v>1170.5899999999999</v>
      </c>
      <c r="N54846">
        <v>883</v>
      </c>
      <c r="O54846">
        <v>180</v>
      </c>
      <c r="P54846" t="s">
        <v>28</v>
      </c>
      <c r="Q54846" t="s">
        <v>340</v>
      </c>
      <c r="R54846" t="s">
        <v>30</v>
      </c>
      <c r="S54846">
        <v>101034</v>
      </c>
      <c r="T54846" t="s">
        <v>402</v>
      </c>
      <c r="U54846">
        <v>1</v>
      </c>
      <c r="V54846" t="s">
        <v>32</v>
      </c>
      <c r="W54846" t="s">
        <v>33</v>
      </c>
      <c r="X54846">
        <v>2</v>
      </c>
      <c r="Y54846" t="s">
        <v>345</v>
      </c>
      <c r="Z54846">
        <v>1</v>
      </c>
      <c r="AA54846" t="s">
        <v>258</v>
      </c>
      <c r="AB54846" t="s">
        <v>28</v>
      </c>
    </row>
    <row r="54847" spans="1:28" x14ac:dyDescent="0.25">
      <c r="A54847">
        <v>42738</v>
      </c>
      <c r="B54847">
        <v>1</v>
      </c>
      <c r="C54847">
        <v>295</v>
      </c>
      <c r="D54847">
        <v>34</v>
      </c>
      <c r="E54847">
        <v>48.92</v>
      </c>
      <c r="F54847">
        <v>95.95</v>
      </c>
      <c r="G54847">
        <v>13</v>
      </c>
      <c r="H54847">
        <v>0</v>
      </c>
      <c r="I54847">
        <v>0</v>
      </c>
      <c r="J54847">
        <v>4</v>
      </c>
      <c r="K54847">
        <v>57.57</v>
      </c>
      <c r="L54847">
        <v>635.96</v>
      </c>
      <c r="M54847">
        <v>1189.78</v>
      </c>
      <c r="N54847">
        <v>714</v>
      </c>
      <c r="O54847">
        <v>275</v>
      </c>
      <c r="P54847" t="s">
        <v>28</v>
      </c>
      <c r="Q54847" t="s">
        <v>159</v>
      </c>
      <c r="R54847" t="s">
        <v>30</v>
      </c>
      <c r="S54847">
        <v>101034</v>
      </c>
      <c r="T54847" t="s">
        <v>402</v>
      </c>
      <c r="U54847">
        <v>1</v>
      </c>
      <c r="V54847" t="s">
        <v>32</v>
      </c>
      <c r="W54847" t="s">
        <v>33</v>
      </c>
      <c r="X54847">
        <v>2</v>
      </c>
      <c r="Y54847" t="s">
        <v>345</v>
      </c>
      <c r="Z54847">
        <v>1</v>
      </c>
      <c r="AA54847" t="s">
        <v>258</v>
      </c>
      <c r="AB54847" t="s">
        <v>28</v>
      </c>
    </row>
    <row r="54848" spans="1:28" x14ac:dyDescent="0.25">
      <c r="A54848">
        <v>42682</v>
      </c>
      <c r="B54848">
        <v>1</v>
      </c>
      <c r="C54848">
        <v>188</v>
      </c>
      <c r="D54848">
        <v>34</v>
      </c>
      <c r="E54848">
        <v>48.92</v>
      </c>
      <c r="F54848">
        <v>95.95</v>
      </c>
      <c r="G54848">
        <v>13</v>
      </c>
      <c r="H54848">
        <v>0</v>
      </c>
      <c r="I54848">
        <v>0</v>
      </c>
      <c r="J54848">
        <v>4</v>
      </c>
      <c r="K54848">
        <v>76.760000000000005</v>
      </c>
      <c r="L54848">
        <v>635.96</v>
      </c>
      <c r="M54848">
        <v>1170.5899999999999</v>
      </c>
      <c r="N54848">
        <v>873</v>
      </c>
      <c r="O54848">
        <v>202</v>
      </c>
      <c r="P54848" t="s">
        <v>28</v>
      </c>
      <c r="Q54848" t="s">
        <v>56</v>
      </c>
      <c r="R54848" t="s">
        <v>30</v>
      </c>
      <c r="S54848">
        <v>101034</v>
      </c>
      <c r="T54848" t="s">
        <v>402</v>
      </c>
      <c r="U54848">
        <v>1</v>
      </c>
      <c r="V54848" t="s">
        <v>32</v>
      </c>
      <c r="W54848" t="s">
        <v>33</v>
      </c>
      <c r="X54848">
        <v>2</v>
      </c>
      <c r="Y54848" t="s">
        <v>345</v>
      </c>
      <c r="Z54848">
        <v>1</v>
      </c>
      <c r="AA54848" t="s">
        <v>258</v>
      </c>
      <c r="AB54848" t="s">
        <v>28</v>
      </c>
    </row>
    <row r="54849" spans="1:28" x14ac:dyDescent="0.25">
      <c r="A54849">
        <v>42676</v>
      </c>
      <c r="B54849">
        <v>1</v>
      </c>
      <c r="C54849">
        <v>96</v>
      </c>
      <c r="D54849">
        <v>34</v>
      </c>
      <c r="E54849">
        <v>48.92</v>
      </c>
      <c r="F54849">
        <v>95.95</v>
      </c>
      <c r="G54849">
        <v>13</v>
      </c>
      <c r="H54849">
        <v>0</v>
      </c>
      <c r="I54849">
        <v>0</v>
      </c>
      <c r="J54849">
        <v>4</v>
      </c>
      <c r="K54849">
        <v>76.760000000000005</v>
      </c>
      <c r="L54849">
        <v>635.96</v>
      </c>
      <c r="M54849">
        <v>1170.5899999999999</v>
      </c>
      <c r="N54849">
        <v>919</v>
      </c>
      <c r="O54849">
        <v>114</v>
      </c>
      <c r="P54849" t="s">
        <v>28</v>
      </c>
      <c r="Q54849" t="s">
        <v>113</v>
      </c>
      <c r="R54849" t="s">
        <v>30</v>
      </c>
      <c r="S54849">
        <v>101034</v>
      </c>
      <c r="T54849" t="s">
        <v>402</v>
      </c>
      <c r="U54849">
        <v>1</v>
      </c>
      <c r="V54849" t="s">
        <v>32</v>
      </c>
      <c r="W54849" t="s">
        <v>33</v>
      </c>
      <c r="X54849">
        <v>2</v>
      </c>
      <c r="Y54849" t="s">
        <v>345</v>
      </c>
      <c r="Z54849">
        <v>1</v>
      </c>
      <c r="AA54849" t="s">
        <v>258</v>
      </c>
      <c r="AB54849" t="s">
        <v>28</v>
      </c>
    </row>
    <row r="54850" spans="1:28" x14ac:dyDescent="0.25">
      <c r="A54850">
        <v>42367</v>
      </c>
      <c r="B54850">
        <v>1</v>
      </c>
      <c r="C54850">
        <v>272</v>
      </c>
      <c r="D54850">
        <v>34</v>
      </c>
      <c r="E54850">
        <v>48.92</v>
      </c>
      <c r="F54850">
        <v>95.95</v>
      </c>
      <c r="G54850">
        <v>13</v>
      </c>
      <c r="H54850">
        <v>0</v>
      </c>
      <c r="I54850">
        <v>0</v>
      </c>
      <c r="J54850">
        <v>4</v>
      </c>
      <c r="K54850">
        <v>57.57</v>
      </c>
      <c r="L54850">
        <v>635.96</v>
      </c>
      <c r="M54850">
        <v>1189.78</v>
      </c>
      <c r="N54850">
        <v>725</v>
      </c>
      <c r="O54850">
        <v>285</v>
      </c>
      <c r="P54850" t="s">
        <v>28</v>
      </c>
      <c r="Q54850" t="s">
        <v>192</v>
      </c>
      <c r="R54850" t="s">
        <v>30</v>
      </c>
      <c r="S54850">
        <v>101034</v>
      </c>
      <c r="T54850" t="s">
        <v>402</v>
      </c>
      <c r="U54850">
        <v>1</v>
      </c>
      <c r="V54850" t="s">
        <v>32</v>
      </c>
      <c r="W54850" t="s">
        <v>33</v>
      </c>
      <c r="X54850">
        <v>2</v>
      </c>
      <c r="Y54850" t="s">
        <v>345</v>
      </c>
      <c r="Z54850">
        <v>1</v>
      </c>
      <c r="AA54850" t="s">
        <v>258</v>
      </c>
      <c r="AB54850" t="s">
        <v>28</v>
      </c>
    </row>
    <row r="54851" spans="1:28" x14ac:dyDescent="0.25">
      <c r="A54851">
        <v>43086</v>
      </c>
      <c r="B54851">
        <v>1</v>
      </c>
      <c r="C54851">
        <v>173</v>
      </c>
      <c r="D54851">
        <v>34</v>
      </c>
      <c r="E54851">
        <v>48.92</v>
      </c>
      <c r="F54851">
        <v>95.95</v>
      </c>
      <c r="G54851">
        <v>13</v>
      </c>
      <c r="H54851">
        <v>0</v>
      </c>
      <c r="I54851">
        <v>0</v>
      </c>
      <c r="J54851">
        <v>4</v>
      </c>
      <c r="K54851">
        <v>76.760000000000005</v>
      </c>
      <c r="L54851">
        <v>635.96</v>
      </c>
      <c r="M54851">
        <v>1170.5899999999999</v>
      </c>
      <c r="N54851">
        <v>801</v>
      </c>
      <c r="O54851">
        <v>188</v>
      </c>
      <c r="P54851" t="s">
        <v>28</v>
      </c>
      <c r="Q54851" t="s">
        <v>207</v>
      </c>
      <c r="R54851" t="s">
        <v>30</v>
      </c>
      <c r="S54851">
        <v>101034</v>
      </c>
      <c r="T54851" t="s">
        <v>402</v>
      </c>
      <c r="U54851">
        <v>1</v>
      </c>
      <c r="V54851" t="s">
        <v>32</v>
      </c>
      <c r="W54851" t="s">
        <v>33</v>
      </c>
      <c r="X54851">
        <v>2</v>
      </c>
      <c r="Y54851" t="s">
        <v>345</v>
      </c>
      <c r="Z54851">
        <v>1</v>
      </c>
      <c r="AA54851" t="s">
        <v>258</v>
      </c>
      <c r="AB54851" t="s">
        <v>28</v>
      </c>
    </row>
    <row r="54852" spans="1:28" x14ac:dyDescent="0.25">
      <c r="A54852">
        <v>43057</v>
      </c>
      <c r="B54852">
        <v>1</v>
      </c>
      <c r="C54852">
        <v>195</v>
      </c>
      <c r="D54852">
        <v>34</v>
      </c>
      <c r="E54852">
        <v>48.92</v>
      </c>
      <c r="F54852">
        <v>95.95</v>
      </c>
      <c r="G54852">
        <v>13</v>
      </c>
      <c r="H54852">
        <v>0</v>
      </c>
      <c r="I54852">
        <v>0</v>
      </c>
      <c r="J54852">
        <v>4</v>
      </c>
      <c r="K54852">
        <v>76.760000000000005</v>
      </c>
      <c r="L54852">
        <v>635.96</v>
      </c>
      <c r="M54852">
        <v>1170.5899999999999</v>
      </c>
      <c r="N54852">
        <v>915</v>
      </c>
      <c r="O54852">
        <v>209</v>
      </c>
      <c r="P54852" t="s">
        <v>28</v>
      </c>
      <c r="Q54852" t="s">
        <v>222</v>
      </c>
      <c r="R54852" t="s">
        <v>30</v>
      </c>
      <c r="S54852">
        <v>101034</v>
      </c>
      <c r="T54852" t="s">
        <v>402</v>
      </c>
      <c r="U54852">
        <v>1</v>
      </c>
      <c r="V54852" t="s">
        <v>32</v>
      </c>
      <c r="W54852" t="s">
        <v>33</v>
      </c>
      <c r="X54852">
        <v>2</v>
      </c>
      <c r="Y54852" t="s">
        <v>345</v>
      </c>
      <c r="Z54852">
        <v>1</v>
      </c>
      <c r="AA54852" t="s">
        <v>258</v>
      </c>
      <c r="AB54852" t="s">
        <v>28</v>
      </c>
    </row>
    <row r="54853" spans="1:28" x14ac:dyDescent="0.25">
      <c r="A54853">
        <v>42698</v>
      </c>
      <c r="B54853">
        <v>1</v>
      </c>
      <c r="C54853">
        <v>103</v>
      </c>
      <c r="D54853">
        <v>34</v>
      </c>
      <c r="E54853">
        <v>48.92</v>
      </c>
      <c r="F54853">
        <v>95.95</v>
      </c>
      <c r="G54853">
        <v>13</v>
      </c>
      <c r="H54853">
        <v>0</v>
      </c>
      <c r="I54853">
        <v>0</v>
      </c>
      <c r="J54853">
        <v>4</v>
      </c>
      <c r="K54853">
        <v>76.760000000000005</v>
      </c>
      <c r="L54853">
        <v>635.96</v>
      </c>
      <c r="M54853">
        <v>1170.5899999999999</v>
      </c>
      <c r="N54853">
        <v>853</v>
      </c>
      <c r="O54853">
        <v>120</v>
      </c>
      <c r="P54853" t="s">
        <v>28</v>
      </c>
      <c r="Q54853" t="s">
        <v>130</v>
      </c>
      <c r="R54853" t="s">
        <v>30</v>
      </c>
      <c r="S54853">
        <v>101034</v>
      </c>
      <c r="T54853" t="s">
        <v>402</v>
      </c>
      <c r="U54853">
        <v>1</v>
      </c>
      <c r="V54853" t="s">
        <v>32</v>
      </c>
      <c r="W54853" t="s">
        <v>33</v>
      </c>
      <c r="X54853">
        <v>2</v>
      </c>
      <c r="Y54853" t="s">
        <v>345</v>
      </c>
      <c r="Z54853">
        <v>1</v>
      </c>
      <c r="AA54853" t="s">
        <v>258</v>
      </c>
      <c r="AB54853" t="s">
        <v>28</v>
      </c>
    </row>
    <row r="54854" spans="1:28" x14ac:dyDescent="0.25">
      <c r="A54854">
        <v>43065</v>
      </c>
      <c r="B54854">
        <v>1</v>
      </c>
      <c r="C54854">
        <v>25</v>
      </c>
      <c r="D54854">
        <v>41</v>
      </c>
      <c r="E54854">
        <v>106.69</v>
      </c>
      <c r="F54854">
        <v>232</v>
      </c>
      <c r="G54854">
        <v>13</v>
      </c>
      <c r="H54854">
        <v>0</v>
      </c>
      <c r="I54854">
        <v>0</v>
      </c>
      <c r="J54854">
        <v>4</v>
      </c>
      <c r="K54854">
        <v>185.6</v>
      </c>
      <c r="L54854">
        <v>1386.97</v>
      </c>
      <c r="M54854">
        <v>2830.4</v>
      </c>
      <c r="N54854">
        <v>839</v>
      </c>
      <c r="O54854">
        <v>57</v>
      </c>
      <c r="P54854" t="s">
        <v>28</v>
      </c>
      <c r="Q54854" t="s">
        <v>235</v>
      </c>
      <c r="R54854" t="s">
        <v>30</v>
      </c>
      <c r="S54854">
        <v>101041</v>
      </c>
      <c r="T54854" t="s">
        <v>403</v>
      </c>
      <c r="U54854">
        <v>1</v>
      </c>
      <c r="V54854" t="s">
        <v>32</v>
      </c>
      <c r="W54854" t="s">
        <v>33</v>
      </c>
      <c r="X54854">
        <v>2</v>
      </c>
      <c r="Y54854" t="s">
        <v>345</v>
      </c>
      <c r="Z54854">
        <v>1</v>
      </c>
      <c r="AA54854" t="s">
        <v>335</v>
      </c>
      <c r="AB54854" t="s">
        <v>28</v>
      </c>
    </row>
    <row r="54855" spans="1:28" x14ac:dyDescent="0.25">
      <c r="A54855">
        <v>43067</v>
      </c>
      <c r="B54855">
        <v>1</v>
      </c>
      <c r="C54855">
        <v>139</v>
      </c>
      <c r="D54855">
        <v>41</v>
      </c>
      <c r="E54855">
        <v>106.69</v>
      </c>
      <c r="F54855">
        <v>232</v>
      </c>
      <c r="G54855">
        <v>13</v>
      </c>
      <c r="H54855">
        <v>0</v>
      </c>
      <c r="I54855">
        <v>0</v>
      </c>
      <c r="J54855">
        <v>4</v>
      </c>
      <c r="K54855">
        <v>185.6</v>
      </c>
      <c r="L54855">
        <v>1386.97</v>
      </c>
      <c r="M54855">
        <v>2830.4</v>
      </c>
      <c r="N54855">
        <v>886</v>
      </c>
      <c r="O54855">
        <v>155</v>
      </c>
      <c r="P54855" t="s">
        <v>28</v>
      </c>
      <c r="Q54855" t="s">
        <v>120</v>
      </c>
      <c r="R54855" t="s">
        <v>30</v>
      </c>
      <c r="S54855">
        <v>101041</v>
      </c>
      <c r="T54855" t="s">
        <v>403</v>
      </c>
      <c r="U54855">
        <v>1</v>
      </c>
      <c r="V54855" t="s">
        <v>32</v>
      </c>
      <c r="W54855" t="s">
        <v>33</v>
      </c>
      <c r="X54855">
        <v>2</v>
      </c>
      <c r="Y54855" t="s">
        <v>345</v>
      </c>
      <c r="Z54855">
        <v>1</v>
      </c>
      <c r="AA54855" t="s">
        <v>335</v>
      </c>
      <c r="AB54855" t="s">
        <v>28</v>
      </c>
    </row>
    <row r="54856" spans="1:28" x14ac:dyDescent="0.25">
      <c r="A54856">
        <v>43082</v>
      </c>
      <c r="B54856">
        <v>1</v>
      </c>
      <c r="C54856">
        <v>293</v>
      </c>
      <c r="D54856">
        <v>42</v>
      </c>
      <c r="E54856">
        <v>106.69</v>
      </c>
      <c r="F54856">
        <v>232</v>
      </c>
      <c r="G54856">
        <v>13</v>
      </c>
      <c r="H54856">
        <v>0</v>
      </c>
      <c r="I54856">
        <v>0</v>
      </c>
      <c r="J54856">
        <v>4</v>
      </c>
      <c r="K54856">
        <v>139.19999999999999</v>
      </c>
      <c r="L54856">
        <v>1386.97</v>
      </c>
      <c r="M54856">
        <v>2876.8</v>
      </c>
      <c r="N54856">
        <v>716</v>
      </c>
      <c r="O54856">
        <v>273</v>
      </c>
      <c r="P54856" t="s">
        <v>28</v>
      </c>
      <c r="Q54856" t="s">
        <v>109</v>
      </c>
      <c r="R54856" t="s">
        <v>30</v>
      </c>
      <c r="S54856">
        <v>101042</v>
      </c>
      <c r="T54856" t="s">
        <v>404</v>
      </c>
      <c r="U54856">
        <v>1</v>
      </c>
      <c r="V54856" t="s">
        <v>32</v>
      </c>
      <c r="W54856" t="s">
        <v>33</v>
      </c>
      <c r="X54856">
        <v>2</v>
      </c>
      <c r="Y54856" t="s">
        <v>345</v>
      </c>
      <c r="Z54856">
        <v>1</v>
      </c>
      <c r="AA54856" t="s">
        <v>351</v>
      </c>
      <c r="AB54856" t="s">
        <v>28</v>
      </c>
    </row>
    <row r="54857" spans="1:28" x14ac:dyDescent="0.25">
      <c r="A54857">
        <v>43055</v>
      </c>
      <c r="B54857">
        <v>1</v>
      </c>
      <c r="C54857">
        <v>258</v>
      </c>
      <c r="D54857">
        <v>42</v>
      </c>
      <c r="E54857">
        <v>106.69</v>
      </c>
      <c r="F54857">
        <v>232</v>
      </c>
      <c r="G54857">
        <v>13</v>
      </c>
      <c r="H54857">
        <v>0</v>
      </c>
      <c r="I54857">
        <v>0</v>
      </c>
      <c r="J54857">
        <v>4</v>
      </c>
      <c r="K54857">
        <v>139.19999999999999</v>
      </c>
      <c r="L54857">
        <v>1386.97</v>
      </c>
      <c r="M54857">
        <v>2876.8</v>
      </c>
      <c r="N54857">
        <v>731</v>
      </c>
      <c r="O54857">
        <v>272</v>
      </c>
      <c r="P54857" t="s">
        <v>28</v>
      </c>
      <c r="Q54857" t="s">
        <v>302</v>
      </c>
      <c r="R54857" t="s">
        <v>30</v>
      </c>
      <c r="S54857">
        <v>101042</v>
      </c>
      <c r="T54857" t="s">
        <v>404</v>
      </c>
      <c r="U54857">
        <v>1</v>
      </c>
      <c r="V54857" t="s">
        <v>32</v>
      </c>
      <c r="W54857" t="s">
        <v>33</v>
      </c>
      <c r="X54857">
        <v>2</v>
      </c>
      <c r="Y54857" t="s">
        <v>345</v>
      </c>
      <c r="Z54857">
        <v>1</v>
      </c>
      <c r="AA54857" t="s">
        <v>351</v>
      </c>
      <c r="AB54857" t="s">
        <v>28</v>
      </c>
    </row>
    <row r="54858" spans="1:28" x14ac:dyDescent="0.25">
      <c r="A54858">
        <v>43044</v>
      </c>
      <c r="B54858">
        <v>1</v>
      </c>
      <c r="C54858">
        <v>35</v>
      </c>
      <c r="D54858">
        <v>42</v>
      </c>
      <c r="E54858">
        <v>106.69</v>
      </c>
      <c r="F54858">
        <v>232</v>
      </c>
      <c r="G54858">
        <v>13</v>
      </c>
      <c r="H54858">
        <v>0</v>
      </c>
      <c r="I54858">
        <v>0</v>
      </c>
      <c r="J54858">
        <v>4</v>
      </c>
      <c r="K54858">
        <v>185.6</v>
      </c>
      <c r="L54858">
        <v>1386.97</v>
      </c>
      <c r="M54858">
        <v>2830.4</v>
      </c>
      <c r="N54858">
        <v>818</v>
      </c>
      <c r="O54858">
        <v>65</v>
      </c>
      <c r="P54858" t="s">
        <v>28</v>
      </c>
      <c r="Q54858" t="s">
        <v>114</v>
      </c>
      <c r="R54858" t="s">
        <v>30</v>
      </c>
      <c r="S54858">
        <v>101042</v>
      </c>
      <c r="T54858" t="s">
        <v>404</v>
      </c>
      <c r="U54858">
        <v>1</v>
      </c>
      <c r="V54858" t="s">
        <v>32</v>
      </c>
      <c r="W54858" t="s">
        <v>33</v>
      </c>
      <c r="X54858">
        <v>2</v>
      </c>
      <c r="Y54858" t="s">
        <v>345</v>
      </c>
      <c r="Z54858">
        <v>1</v>
      </c>
      <c r="AA54858" t="s">
        <v>351</v>
      </c>
      <c r="AB54858" t="s">
        <v>28</v>
      </c>
    </row>
    <row r="54859" spans="1:28" x14ac:dyDescent="0.25">
      <c r="A54859">
        <v>43078</v>
      </c>
      <c r="B54859">
        <v>1</v>
      </c>
      <c r="C54859">
        <v>140</v>
      </c>
      <c r="D54859">
        <v>42</v>
      </c>
      <c r="E54859">
        <v>106.69</v>
      </c>
      <c r="F54859">
        <v>232</v>
      </c>
      <c r="G54859">
        <v>13</v>
      </c>
      <c r="H54859">
        <v>0</v>
      </c>
      <c r="I54859">
        <v>0</v>
      </c>
      <c r="J54859">
        <v>4</v>
      </c>
      <c r="K54859">
        <v>185.6</v>
      </c>
      <c r="L54859">
        <v>1386.97</v>
      </c>
      <c r="M54859">
        <v>2830.4</v>
      </c>
      <c r="N54859">
        <v>842</v>
      </c>
      <c r="O54859">
        <v>156</v>
      </c>
      <c r="P54859" t="s">
        <v>28</v>
      </c>
      <c r="Q54859" t="s">
        <v>100</v>
      </c>
      <c r="R54859" t="s">
        <v>30</v>
      </c>
      <c r="S54859">
        <v>101042</v>
      </c>
      <c r="T54859" t="s">
        <v>404</v>
      </c>
      <c r="U54859">
        <v>1</v>
      </c>
      <c r="V54859" t="s">
        <v>32</v>
      </c>
      <c r="W54859" t="s">
        <v>33</v>
      </c>
      <c r="X54859">
        <v>2</v>
      </c>
      <c r="Y54859" t="s">
        <v>345</v>
      </c>
      <c r="Z54859">
        <v>1</v>
      </c>
      <c r="AA54859" t="s">
        <v>351</v>
      </c>
      <c r="AB54859" t="s">
        <v>28</v>
      </c>
    </row>
    <row r="54860" spans="1:28" x14ac:dyDescent="0.25">
      <c r="A54860">
        <v>43057</v>
      </c>
      <c r="B54860">
        <v>1</v>
      </c>
      <c r="C54860">
        <v>47</v>
      </c>
      <c r="D54860">
        <v>42</v>
      </c>
      <c r="E54860">
        <v>106.69</v>
      </c>
      <c r="F54860">
        <v>232</v>
      </c>
      <c r="G54860">
        <v>13</v>
      </c>
      <c r="H54860">
        <v>0</v>
      </c>
      <c r="I54860">
        <v>0</v>
      </c>
      <c r="J54860">
        <v>4</v>
      </c>
      <c r="K54860">
        <v>185.6</v>
      </c>
      <c r="L54860">
        <v>1386.97</v>
      </c>
      <c r="M54860">
        <v>2830.4</v>
      </c>
      <c r="N54860">
        <v>878</v>
      </c>
      <c r="O54860">
        <v>75</v>
      </c>
      <c r="P54860" t="s">
        <v>28</v>
      </c>
      <c r="Q54860" t="s">
        <v>143</v>
      </c>
      <c r="R54860" t="s">
        <v>30</v>
      </c>
      <c r="S54860">
        <v>101042</v>
      </c>
      <c r="T54860" t="s">
        <v>404</v>
      </c>
      <c r="U54860">
        <v>1</v>
      </c>
      <c r="V54860" t="s">
        <v>32</v>
      </c>
      <c r="W54860" t="s">
        <v>33</v>
      </c>
      <c r="X54860">
        <v>2</v>
      </c>
      <c r="Y54860" t="s">
        <v>345</v>
      </c>
      <c r="Z54860">
        <v>1</v>
      </c>
      <c r="AA54860" t="s">
        <v>351</v>
      </c>
      <c r="AB54860" t="s">
        <v>28</v>
      </c>
    </row>
    <row r="54861" spans="1:28" x14ac:dyDescent="0.25">
      <c r="A54861">
        <v>43097</v>
      </c>
      <c r="B54861">
        <v>1</v>
      </c>
      <c r="C54861">
        <v>189</v>
      </c>
      <c r="D54861">
        <v>42</v>
      </c>
      <c r="E54861">
        <v>106.69</v>
      </c>
      <c r="F54861">
        <v>232</v>
      </c>
      <c r="G54861">
        <v>13</v>
      </c>
      <c r="H54861">
        <v>0</v>
      </c>
      <c r="I54861">
        <v>0</v>
      </c>
      <c r="J54861">
        <v>4</v>
      </c>
      <c r="K54861">
        <v>185.6</v>
      </c>
      <c r="L54861">
        <v>1386.97</v>
      </c>
      <c r="M54861">
        <v>2830.4</v>
      </c>
      <c r="N54861">
        <v>841</v>
      </c>
      <c r="O54861">
        <v>203</v>
      </c>
      <c r="P54861" t="s">
        <v>28</v>
      </c>
      <c r="Q54861" t="s">
        <v>308</v>
      </c>
      <c r="R54861" t="s">
        <v>30</v>
      </c>
      <c r="S54861">
        <v>101042</v>
      </c>
      <c r="T54861" t="s">
        <v>404</v>
      </c>
      <c r="U54861">
        <v>1</v>
      </c>
      <c r="V54861" t="s">
        <v>32</v>
      </c>
      <c r="W54861" t="s">
        <v>33</v>
      </c>
      <c r="X54861">
        <v>2</v>
      </c>
      <c r="Y54861" t="s">
        <v>345</v>
      </c>
      <c r="Z54861">
        <v>1</v>
      </c>
      <c r="AA54861" t="s">
        <v>351</v>
      </c>
      <c r="AB54861" t="s">
        <v>28</v>
      </c>
    </row>
    <row r="54862" spans="1:28" x14ac:dyDescent="0.25">
      <c r="A54862">
        <v>43067</v>
      </c>
      <c r="B54862">
        <v>1</v>
      </c>
      <c r="C54862">
        <v>180</v>
      </c>
      <c r="D54862">
        <v>43</v>
      </c>
      <c r="E54862">
        <v>106.69</v>
      </c>
      <c r="F54862">
        <v>232</v>
      </c>
      <c r="G54862">
        <v>13</v>
      </c>
      <c r="H54862">
        <v>0</v>
      </c>
      <c r="I54862">
        <v>0</v>
      </c>
      <c r="J54862">
        <v>4</v>
      </c>
      <c r="K54862">
        <v>185.6</v>
      </c>
      <c r="L54862">
        <v>1386.97</v>
      </c>
      <c r="M54862">
        <v>2830.4</v>
      </c>
      <c r="N54862">
        <v>892</v>
      </c>
      <c r="O54862">
        <v>195</v>
      </c>
      <c r="P54862" t="s">
        <v>28</v>
      </c>
      <c r="Q54862" t="s">
        <v>173</v>
      </c>
      <c r="R54862" t="s">
        <v>30</v>
      </c>
      <c r="S54862">
        <v>101043</v>
      </c>
      <c r="T54862" t="s">
        <v>405</v>
      </c>
      <c r="U54862">
        <v>1</v>
      </c>
      <c r="V54862" t="s">
        <v>32</v>
      </c>
      <c r="W54862" t="s">
        <v>33</v>
      </c>
      <c r="X54862">
        <v>2</v>
      </c>
      <c r="Y54862" t="s">
        <v>345</v>
      </c>
      <c r="Z54862">
        <v>1</v>
      </c>
      <c r="AA54862" t="s">
        <v>258</v>
      </c>
      <c r="AB54862" t="s">
        <v>28</v>
      </c>
    </row>
    <row r="54863" spans="1:28" x14ac:dyDescent="0.25">
      <c r="A54863">
        <v>43054</v>
      </c>
      <c r="B54863">
        <v>1</v>
      </c>
      <c r="C54863">
        <v>146</v>
      </c>
      <c r="D54863">
        <v>43</v>
      </c>
      <c r="E54863">
        <v>106.69</v>
      </c>
      <c r="F54863">
        <v>232</v>
      </c>
      <c r="G54863">
        <v>13</v>
      </c>
      <c r="H54863">
        <v>0</v>
      </c>
      <c r="I54863">
        <v>0</v>
      </c>
      <c r="J54863">
        <v>4</v>
      </c>
      <c r="K54863">
        <v>185.6</v>
      </c>
      <c r="L54863">
        <v>1386.97</v>
      </c>
      <c r="M54863">
        <v>2830.4</v>
      </c>
      <c r="N54863">
        <v>802</v>
      </c>
      <c r="O54863">
        <v>162</v>
      </c>
      <c r="P54863" t="s">
        <v>28</v>
      </c>
      <c r="Q54863" t="s">
        <v>275</v>
      </c>
      <c r="R54863" t="s">
        <v>30</v>
      </c>
      <c r="S54863">
        <v>101043</v>
      </c>
      <c r="T54863" t="s">
        <v>405</v>
      </c>
      <c r="U54863">
        <v>1</v>
      </c>
      <c r="V54863" t="s">
        <v>32</v>
      </c>
      <c r="W54863" t="s">
        <v>33</v>
      </c>
      <c r="X54863">
        <v>2</v>
      </c>
      <c r="Y54863" t="s">
        <v>345</v>
      </c>
      <c r="Z54863">
        <v>1</v>
      </c>
      <c r="AA54863" t="s">
        <v>258</v>
      </c>
      <c r="AB54863" t="s">
        <v>28</v>
      </c>
    </row>
    <row r="54864" spans="1:28" x14ac:dyDescent="0.25">
      <c r="A54864">
        <v>43066</v>
      </c>
      <c r="B54864">
        <v>1</v>
      </c>
      <c r="C54864">
        <v>301</v>
      </c>
      <c r="D54864">
        <v>43</v>
      </c>
      <c r="E54864">
        <v>106.69</v>
      </c>
      <c r="F54864">
        <v>232</v>
      </c>
      <c r="G54864">
        <v>13</v>
      </c>
      <c r="H54864">
        <v>0</v>
      </c>
      <c r="I54864">
        <v>0</v>
      </c>
      <c r="J54864">
        <v>4</v>
      </c>
      <c r="K54864">
        <v>139.19999999999999</v>
      </c>
      <c r="L54864">
        <v>1386.97</v>
      </c>
      <c r="M54864">
        <v>2876.8</v>
      </c>
      <c r="N54864">
        <v>724</v>
      </c>
      <c r="O54864">
        <v>283</v>
      </c>
      <c r="P54864" t="s">
        <v>28</v>
      </c>
      <c r="Q54864" t="s">
        <v>154</v>
      </c>
      <c r="R54864" t="s">
        <v>30</v>
      </c>
      <c r="S54864">
        <v>101043</v>
      </c>
      <c r="T54864" t="s">
        <v>405</v>
      </c>
      <c r="U54864">
        <v>1</v>
      </c>
      <c r="V54864" t="s">
        <v>32</v>
      </c>
      <c r="W54864" t="s">
        <v>33</v>
      </c>
      <c r="X54864">
        <v>2</v>
      </c>
      <c r="Y54864" t="s">
        <v>345</v>
      </c>
      <c r="Z54864">
        <v>1</v>
      </c>
      <c r="AA54864" t="s">
        <v>258</v>
      </c>
      <c r="AB54864" t="s">
        <v>28</v>
      </c>
    </row>
    <row r="54865" spans="1:28" x14ac:dyDescent="0.25">
      <c r="A54865">
        <v>43093</v>
      </c>
      <c r="B54865">
        <v>1</v>
      </c>
      <c r="C54865">
        <v>279</v>
      </c>
      <c r="D54865">
        <v>43</v>
      </c>
      <c r="E54865">
        <v>106.69</v>
      </c>
      <c r="F54865">
        <v>232</v>
      </c>
      <c r="G54865">
        <v>13</v>
      </c>
      <c r="H54865">
        <v>0</v>
      </c>
      <c r="I54865">
        <v>0</v>
      </c>
      <c r="J54865">
        <v>4</v>
      </c>
      <c r="K54865">
        <v>139.19999999999999</v>
      </c>
      <c r="L54865">
        <v>1386.97</v>
      </c>
      <c r="M54865">
        <v>2876.8</v>
      </c>
      <c r="N54865">
        <v>710</v>
      </c>
      <c r="O54865">
        <v>292</v>
      </c>
      <c r="P54865" t="s">
        <v>28</v>
      </c>
      <c r="Q54865" t="s">
        <v>300</v>
      </c>
      <c r="R54865" t="s">
        <v>30</v>
      </c>
      <c r="S54865">
        <v>101043</v>
      </c>
      <c r="T54865" t="s">
        <v>405</v>
      </c>
      <c r="U54865">
        <v>1</v>
      </c>
      <c r="V54865" t="s">
        <v>32</v>
      </c>
      <c r="W54865" t="s">
        <v>33</v>
      </c>
      <c r="X54865">
        <v>2</v>
      </c>
      <c r="Y54865" t="s">
        <v>345</v>
      </c>
      <c r="Z54865">
        <v>1</v>
      </c>
      <c r="AA54865" t="s">
        <v>258</v>
      </c>
      <c r="AB54865" t="s">
        <v>28</v>
      </c>
    </row>
    <row r="54866" spans="1:28" x14ac:dyDescent="0.25">
      <c r="A54866">
        <v>43071</v>
      </c>
      <c r="B54866">
        <v>1</v>
      </c>
      <c r="C54866">
        <v>141</v>
      </c>
      <c r="D54866">
        <v>44</v>
      </c>
      <c r="E54866">
        <v>106.69</v>
      </c>
      <c r="F54866">
        <v>232</v>
      </c>
      <c r="G54866">
        <v>13</v>
      </c>
      <c r="H54866">
        <v>0</v>
      </c>
      <c r="I54866">
        <v>0</v>
      </c>
      <c r="J54866">
        <v>4</v>
      </c>
      <c r="K54866">
        <v>185.6</v>
      </c>
      <c r="L54866">
        <v>1386.97</v>
      </c>
      <c r="M54866">
        <v>2830.4</v>
      </c>
      <c r="N54866">
        <v>788</v>
      </c>
      <c r="O54866">
        <v>157</v>
      </c>
      <c r="P54866" t="s">
        <v>28</v>
      </c>
      <c r="Q54866" t="s">
        <v>165</v>
      </c>
      <c r="R54866" t="s">
        <v>30</v>
      </c>
      <c r="S54866">
        <v>101044</v>
      </c>
      <c r="T54866" t="s">
        <v>406</v>
      </c>
      <c r="U54866">
        <v>1</v>
      </c>
      <c r="V54866" t="s">
        <v>32</v>
      </c>
      <c r="W54866" t="s">
        <v>33</v>
      </c>
      <c r="X54866">
        <v>2</v>
      </c>
      <c r="Y54866" t="s">
        <v>345</v>
      </c>
      <c r="Z54866">
        <v>1</v>
      </c>
      <c r="AA54866" t="s">
        <v>320</v>
      </c>
      <c r="AB54866" t="s">
        <v>28</v>
      </c>
    </row>
    <row r="54867" spans="1:28" x14ac:dyDescent="0.25">
      <c r="A54867">
        <v>43042</v>
      </c>
      <c r="B54867">
        <v>1</v>
      </c>
      <c r="C54867">
        <v>257</v>
      </c>
      <c r="D54867">
        <v>44</v>
      </c>
      <c r="E54867">
        <v>106.69</v>
      </c>
      <c r="F54867">
        <v>232</v>
      </c>
      <c r="G54867">
        <v>13</v>
      </c>
      <c r="H54867">
        <v>0</v>
      </c>
      <c r="I54867">
        <v>0</v>
      </c>
      <c r="J54867">
        <v>4</v>
      </c>
      <c r="K54867">
        <v>139.19999999999999</v>
      </c>
      <c r="L54867">
        <v>1386.97</v>
      </c>
      <c r="M54867">
        <v>2876.8</v>
      </c>
      <c r="N54867">
        <v>718</v>
      </c>
      <c r="O54867">
        <v>271</v>
      </c>
      <c r="P54867" t="s">
        <v>28</v>
      </c>
      <c r="Q54867" t="s">
        <v>294</v>
      </c>
      <c r="R54867" t="s">
        <v>30</v>
      </c>
      <c r="S54867">
        <v>101044</v>
      </c>
      <c r="T54867" t="s">
        <v>406</v>
      </c>
      <c r="U54867">
        <v>1</v>
      </c>
      <c r="V54867" t="s">
        <v>32</v>
      </c>
      <c r="W54867" t="s">
        <v>33</v>
      </c>
      <c r="X54867">
        <v>2</v>
      </c>
      <c r="Y54867" t="s">
        <v>345</v>
      </c>
      <c r="Z54867">
        <v>1</v>
      </c>
      <c r="AA54867" t="s">
        <v>320</v>
      </c>
      <c r="AB54867" t="s">
        <v>28</v>
      </c>
    </row>
    <row r="54868" spans="1:28" x14ac:dyDescent="0.25">
      <c r="A54868">
        <v>43061</v>
      </c>
      <c r="B54868">
        <v>1</v>
      </c>
      <c r="C54868">
        <v>271</v>
      </c>
      <c r="D54868">
        <v>44</v>
      </c>
      <c r="E54868">
        <v>106.69</v>
      </c>
      <c r="F54868">
        <v>232</v>
      </c>
      <c r="G54868">
        <v>13</v>
      </c>
      <c r="H54868">
        <v>0</v>
      </c>
      <c r="I54868">
        <v>0</v>
      </c>
      <c r="J54868">
        <v>4</v>
      </c>
      <c r="K54868">
        <v>139.19999999999999</v>
      </c>
      <c r="L54868">
        <v>1386.97</v>
      </c>
      <c r="M54868">
        <v>2876.8</v>
      </c>
      <c r="N54868">
        <v>722</v>
      </c>
      <c r="O54868">
        <v>284</v>
      </c>
      <c r="P54868" t="s">
        <v>28</v>
      </c>
      <c r="Q54868" t="s">
        <v>336</v>
      </c>
      <c r="R54868" t="s">
        <v>30</v>
      </c>
      <c r="S54868">
        <v>101044</v>
      </c>
      <c r="T54868" t="s">
        <v>406</v>
      </c>
      <c r="U54868">
        <v>1</v>
      </c>
      <c r="V54868" t="s">
        <v>32</v>
      </c>
      <c r="W54868" t="s">
        <v>33</v>
      </c>
      <c r="X54868">
        <v>2</v>
      </c>
      <c r="Y54868" t="s">
        <v>345</v>
      </c>
      <c r="Z54868">
        <v>1</v>
      </c>
      <c r="AA54868" t="s">
        <v>320</v>
      </c>
      <c r="AB54868" t="s">
        <v>28</v>
      </c>
    </row>
    <row r="54869" spans="1:28" x14ac:dyDescent="0.25">
      <c r="A54869">
        <v>43084</v>
      </c>
      <c r="B54869">
        <v>1</v>
      </c>
      <c r="C54869">
        <v>281</v>
      </c>
      <c r="D54869">
        <v>44</v>
      </c>
      <c r="E54869">
        <v>106.69</v>
      </c>
      <c r="F54869">
        <v>232</v>
      </c>
      <c r="G54869">
        <v>13</v>
      </c>
      <c r="H54869">
        <v>0</v>
      </c>
      <c r="I54869">
        <v>0</v>
      </c>
      <c r="J54869">
        <v>4</v>
      </c>
      <c r="K54869">
        <v>139.19999999999999</v>
      </c>
      <c r="L54869">
        <v>1386.97</v>
      </c>
      <c r="M54869">
        <v>2876.8</v>
      </c>
      <c r="N54869">
        <v>727</v>
      </c>
      <c r="O54869">
        <v>290</v>
      </c>
      <c r="P54869" t="s">
        <v>28</v>
      </c>
      <c r="Q54869" t="s">
        <v>153</v>
      </c>
      <c r="R54869" t="s">
        <v>30</v>
      </c>
      <c r="S54869">
        <v>101044</v>
      </c>
      <c r="T54869" t="s">
        <v>406</v>
      </c>
      <c r="U54869">
        <v>1</v>
      </c>
      <c r="V54869" t="s">
        <v>32</v>
      </c>
      <c r="W54869" t="s">
        <v>33</v>
      </c>
      <c r="X54869">
        <v>2</v>
      </c>
      <c r="Y54869" t="s">
        <v>345</v>
      </c>
      <c r="Z54869">
        <v>1</v>
      </c>
      <c r="AA54869" t="s">
        <v>320</v>
      </c>
      <c r="AB54869" t="s">
        <v>28</v>
      </c>
    </row>
    <row r="54870" spans="1:28" x14ac:dyDescent="0.25">
      <c r="A54870">
        <v>43098</v>
      </c>
      <c r="B54870">
        <v>1</v>
      </c>
      <c r="C54870">
        <v>294</v>
      </c>
      <c r="D54870">
        <v>44</v>
      </c>
      <c r="E54870">
        <v>106.69</v>
      </c>
      <c r="F54870">
        <v>232</v>
      </c>
      <c r="G54870">
        <v>13</v>
      </c>
      <c r="H54870">
        <v>0</v>
      </c>
      <c r="I54870">
        <v>0</v>
      </c>
      <c r="J54870">
        <v>4</v>
      </c>
      <c r="K54870">
        <v>139.19999999999999</v>
      </c>
      <c r="L54870">
        <v>1386.97</v>
      </c>
      <c r="M54870">
        <v>2876.8</v>
      </c>
      <c r="N54870">
        <v>730</v>
      </c>
      <c r="O54870">
        <v>274</v>
      </c>
      <c r="P54870" t="s">
        <v>28</v>
      </c>
      <c r="Q54870" t="s">
        <v>103</v>
      </c>
      <c r="R54870" t="s">
        <v>30</v>
      </c>
      <c r="S54870">
        <v>101044</v>
      </c>
      <c r="T54870" t="s">
        <v>406</v>
      </c>
      <c r="U54870">
        <v>1</v>
      </c>
      <c r="V54870" t="s">
        <v>32</v>
      </c>
      <c r="W54870" t="s">
        <v>33</v>
      </c>
      <c r="X54870">
        <v>2</v>
      </c>
      <c r="Y54870" t="s">
        <v>345</v>
      </c>
      <c r="Z54870">
        <v>1</v>
      </c>
      <c r="AA54870" t="s">
        <v>320</v>
      </c>
      <c r="AB54870" t="s">
        <v>28</v>
      </c>
    </row>
    <row r="54871" spans="1:28" x14ac:dyDescent="0.25">
      <c r="A54871">
        <v>43088</v>
      </c>
      <c r="B54871">
        <v>1</v>
      </c>
      <c r="C54871">
        <v>33</v>
      </c>
      <c r="D54871">
        <v>44</v>
      </c>
      <c r="E54871">
        <v>106.69</v>
      </c>
      <c r="F54871">
        <v>232</v>
      </c>
      <c r="G54871">
        <v>13</v>
      </c>
      <c r="H54871">
        <v>0</v>
      </c>
      <c r="I54871">
        <v>0</v>
      </c>
      <c r="J54871">
        <v>4</v>
      </c>
      <c r="K54871">
        <v>185.6</v>
      </c>
      <c r="L54871">
        <v>1386.97</v>
      </c>
      <c r="M54871">
        <v>2830.4</v>
      </c>
      <c r="N54871">
        <v>799</v>
      </c>
      <c r="O54871">
        <v>64</v>
      </c>
      <c r="P54871" t="s">
        <v>28</v>
      </c>
      <c r="Q54871" t="s">
        <v>52</v>
      </c>
      <c r="R54871" t="s">
        <v>30</v>
      </c>
      <c r="S54871">
        <v>101044</v>
      </c>
      <c r="T54871" t="s">
        <v>406</v>
      </c>
      <c r="U54871">
        <v>1</v>
      </c>
      <c r="V54871" t="s">
        <v>32</v>
      </c>
      <c r="W54871" t="s">
        <v>33</v>
      </c>
      <c r="X54871">
        <v>2</v>
      </c>
      <c r="Y54871" t="s">
        <v>345</v>
      </c>
      <c r="Z54871">
        <v>1</v>
      </c>
      <c r="AA54871" t="s">
        <v>320</v>
      </c>
      <c r="AB54871" t="s">
        <v>28</v>
      </c>
    </row>
    <row r="54872" spans="1:28" x14ac:dyDescent="0.25">
      <c r="A54872">
        <v>43087</v>
      </c>
      <c r="B54872">
        <v>1</v>
      </c>
      <c r="C54872">
        <v>99</v>
      </c>
      <c r="D54872">
        <v>44</v>
      </c>
      <c r="E54872">
        <v>106.69</v>
      </c>
      <c r="F54872">
        <v>232</v>
      </c>
      <c r="G54872">
        <v>13</v>
      </c>
      <c r="H54872">
        <v>0</v>
      </c>
      <c r="I54872">
        <v>0</v>
      </c>
      <c r="J54872">
        <v>4</v>
      </c>
      <c r="K54872">
        <v>185.6</v>
      </c>
      <c r="L54872">
        <v>1386.97</v>
      </c>
      <c r="M54872">
        <v>2830.4</v>
      </c>
      <c r="N54872">
        <v>831</v>
      </c>
      <c r="O54872">
        <v>117</v>
      </c>
      <c r="P54872" t="s">
        <v>28</v>
      </c>
      <c r="Q54872" t="s">
        <v>189</v>
      </c>
      <c r="R54872" t="s">
        <v>30</v>
      </c>
      <c r="S54872">
        <v>101044</v>
      </c>
      <c r="T54872" t="s">
        <v>406</v>
      </c>
      <c r="U54872">
        <v>1</v>
      </c>
      <c r="V54872" t="s">
        <v>32</v>
      </c>
      <c r="W54872" t="s">
        <v>33</v>
      </c>
      <c r="X54872">
        <v>2</v>
      </c>
      <c r="Y54872" t="s">
        <v>345</v>
      </c>
      <c r="Z54872">
        <v>1</v>
      </c>
      <c r="AA54872" t="s">
        <v>320</v>
      </c>
      <c r="AB54872" t="s">
        <v>28</v>
      </c>
    </row>
    <row r="54873" spans="1:28" x14ac:dyDescent="0.25">
      <c r="A54873">
        <v>43083</v>
      </c>
      <c r="B54873">
        <v>1</v>
      </c>
      <c r="C54873">
        <v>124</v>
      </c>
      <c r="D54873">
        <v>44</v>
      </c>
      <c r="E54873">
        <v>106.69</v>
      </c>
      <c r="F54873">
        <v>232</v>
      </c>
      <c r="G54873">
        <v>13</v>
      </c>
      <c r="H54873">
        <v>0</v>
      </c>
      <c r="I54873">
        <v>0</v>
      </c>
      <c r="J54873">
        <v>4</v>
      </c>
      <c r="K54873">
        <v>185.6</v>
      </c>
      <c r="L54873">
        <v>1386.97</v>
      </c>
      <c r="M54873">
        <v>2830.4</v>
      </c>
      <c r="N54873">
        <v>922</v>
      </c>
      <c r="O54873">
        <v>132</v>
      </c>
      <c r="P54873" t="s">
        <v>28</v>
      </c>
      <c r="Q54873" t="s">
        <v>79</v>
      </c>
      <c r="R54873" t="s">
        <v>30</v>
      </c>
      <c r="S54873">
        <v>101044</v>
      </c>
      <c r="T54873" t="s">
        <v>406</v>
      </c>
      <c r="U54873">
        <v>1</v>
      </c>
      <c r="V54873" t="s">
        <v>32</v>
      </c>
      <c r="W54873" t="s">
        <v>33</v>
      </c>
      <c r="X54873">
        <v>2</v>
      </c>
      <c r="Y54873" t="s">
        <v>345</v>
      </c>
      <c r="Z54873">
        <v>1</v>
      </c>
      <c r="AA54873" t="s">
        <v>320</v>
      </c>
      <c r="AB54873" t="s">
        <v>28</v>
      </c>
    </row>
    <row r="54874" spans="1:28" x14ac:dyDescent="0.25">
      <c r="A54874">
        <v>42449</v>
      </c>
      <c r="B54874">
        <v>1</v>
      </c>
      <c r="C54874">
        <v>205</v>
      </c>
      <c r="D54874">
        <v>39</v>
      </c>
      <c r="E54874">
        <v>99.14</v>
      </c>
      <c r="F54874">
        <v>299.23</v>
      </c>
      <c r="G54874">
        <v>12</v>
      </c>
      <c r="H54874">
        <v>0</v>
      </c>
      <c r="I54874">
        <v>0</v>
      </c>
      <c r="J54874">
        <v>4</v>
      </c>
      <c r="K54874">
        <v>83.784400000000005</v>
      </c>
      <c r="L54874">
        <v>1189.68</v>
      </c>
      <c r="M54874">
        <v>3506.9756000000002</v>
      </c>
      <c r="N54874">
        <v>742</v>
      </c>
      <c r="O54874">
        <v>223</v>
      </c>
      <c r="P54874" t="s">
        <v>28</v>
      </c>
      <c r="Q54874" t="s">
        <v>322</v>
      </c>
      <c r="R54874" t="s">
        <v>30</v>
      </c>
      <c r="S54874">
        <v>101039</v>
      </c>
      <c r="T54874" t="s">
        <v>31</v>
      </c>
      <c r="U54874">
        <v>1</v>
      </c>
      <c r="V54874" t="s">
        <v>32</v>
      </c>
      <c r="W54874" t="s">
        <v>33</v>
      </c>
      <c r="X54874">
        <v>3</v>
      </c>
      <c r="Y54874" t="s">
        <v>34</v>
      </c>
      <c r="Z54874">
        <v>1</v>
      </c>
      <c r="AA54874" t="s">
        <v>35</v>
      </c>
      <c r="AB54874" t="s">
        <v>28</v>
      </c>
    </row>
    <row r="54875" spans="1:28" x14ac:dyDescent="0.25">
      <c r="A54875">
        <v>42599</v>
      </c>
      <c r="B54875">
        <v>1</v>
      </c>
      <c r="C54875">
        <v>35</v>
      </c>
      <c r="D54875">
        <v>39</v>
      </c>
      <c r="E54875">
        <v>99.14</v>
      </c>
      <c r="F54875">
        <v>299.23</v>
      </c>
      <c r="G54875">
        <v>12</v>
      </c>
      <c r="H54875">
        <v>0</v>
      </c>
      <c r="I54875">
        <v>0</v>
      </c>
      <c r="J54875">
        <v>4</v>
      </c>
      <c r="K54875">
        <v>119.69199999999999</v>
      </c>
      <c r="L54875">
        <v>1189.68</v>
      </c>
      <c r="M54875">
        <v>3471.0680000000002</v>
      </c>
      <c r="N54875">
        <v>818</v>
      </c>
      <c r="O54875">
        <v>65</v>
      </c>
      <c r="P54875" t="s">
        <v>28</v>
      </c>
      <c r="Q54875" t="s">
        <v>114</v>
      </c>
      <c r="R54875" t="s">
        <v>30</v>
      </c>
      <c r="S54875">
        <v>101039</v>
      </c>
      <c r="T54875" t="s">
        <v>31</v>
      </c>
      <c r="U54875">
        <v>1</v>
      </c>
      <c r="V54875" t="s">
        <v>32</v>
      </c>
      <c r="W54875" t="s">
        <v>33</v>
      </c>
      <c r="X54875">
        <v>3</v>
      </c>
      <c r="Y54875" t="s">
        <v>34</v>
      </c>
      <c r="Z54875">
        <v>1</v>
      </c>
      <c r="AA54875" t="s">
        <v>35</v>
      </c>
      <c r="AB54875" t="s">
        <v>28</v>
      </c>
    </row>
    <row r="54876" spans="1:28" x14ac:dyDescent="0.25">
      <c r="A54876">
        <v>42254</v>
      </c>
      <c r="B54876">
        <v>1</v>
      </c>
      <c r="C54876">
        <v>80</v>
      </c>
      <c r="D54876">
        <v>39</v>
      </c>
      <c r="E54876">
        <v>99.14</v>
      </c>
      <c r="F54876">
        <v>299.23</v>
      </c>
      <c r="G54876">
        <v>12</v>
      </c>
      <c r="H54876">
        <v>0</v>
      </c>
      <c r="I54876">
        <v>0</v>
      </c>
      <c r="J54876">
        <v>4</v>
      </c>
      <c r="K54876">
        <v>119.69199999999999</v>
      </c>
      <c r="L54876">
        <v>1189.68</v>
      </c>
      <c r="M54876">
        <v>3471.0680000000002</v>
      </c>
      <c r="N54876">
        <v>858</v>
      </c>
      <c r="O54876">
        <v>98</v>
      </c>
      <c r="P54876" t="s">
        <v>28</v>
      </c>
      <c r="Q54876" t="s">
        <v>135</v>
      </c>
      <c r="R54876" t="s">
        <v>30</v>
      </c>
      <c r="S54876">
        <v>101039</v>
      </c>
      <c r="T54876" t="s">
        <v>31</v>
      </c>
      <c r="U54876">
        <v>1</v>
      </c>
      <c r="V54876" t="s">
        <v>32</v>
      </c>
      <c r="W54876" t="s">
        <v>33</v>
      </c>
      <c r="X54876">
        <v>3</v>
      </c>
      <c r="Y54876" t="s">
        <v>34</v>
      </c>
      <c r="Z54876">
        <v>1</v>
      </c>
      <c r="AA54876" t="s">
        <v>35</v>
      </c>
      <c r="AB54876" t="s">
        <v>28</v>
      </c>
    </row>
    <row r="54877" spans="1:28" x14ac:dyDescent="0.25">
      <c r="A54877">
        <v>42569</v>
      </c>
      <c r="B54877">
        <v>1</v>
      </c>
      <c r="C54877">
        <v>47</v>
      </c>
      <c r="D54877">
        <v>39</v>
      </c>
      <c r="E54877">
        <v>99.14</v>
      </c>
      <c r="F54877">
        <v>299.23</v>
      </c>
      <c r="G54877">
        <v>12</v>
      </c>
      <c r="H54877">
        <v>0</v>
      </c>
      <c r="I54877">
        <v>0</v>
      </c>
      <c r="J54877">
        <v>4</v>
      </c>
      <c r="K54877">
        <v>119.69199999999999</v>
      </c>
      <c r="L54877">
        <v>1189.68</v>
      </c>
      <c r="M54877">
        <v>3471.0680000000002</v>
      </c>
      <c r="N54877">
        <v>878</v>
      </c>
      <c r="O54877">
        <v>75</v>
      </c>
      <c r="P54877" t="s">
        <v>28</v>
      </c>
      <c r="Q54877" t="s">
        <v>143</v>
      </c>
      <c r="R54877" t="s">
        <v>30</v>
      </c>
      <c r="S54877">
        <v>101039</v>
      </c>
      <c r="T54877" t="s">
        <v>31</v>
      </c>
      <c r="U54877">
        <v>1</v>
      </c>
      <c r="V54877" t="s">
        <v>32</v>
      </c>
      <c r="W54877" t="s">
        <v>33</v>
      </c>
      <c r="X54877">
        <v>3</v>
      </c>
      <c r="Y54877" t="s">
        <v>34</v>
      </c>
      <c r="Z54877">
        <v>1</v>
      </c>
      <c r="AA54877" t="s">
        <v>35</v>
      </c>
      <c r="AB54877" t="s">
        <v>28</v>
      </c>
    </row>
    <row r="54878" spans="1:28" x14ac:dyDescent="0.25">
      <c r="A54878">
        <v>42059</v>
      </c>
      <c r="B54878">
        <v>1</v>
      </c>
      <c r="C54878">
        <v>244</v>
      </c>
      <c r="D54878">
        <v>39</v>
      </c>
      <c r="E54878">
        <v>99.14</v>
      </c>
      <c r="F54878">
        <v>299.23</v>
      </c>
      <c r="G54878">
        <v>12</v>
      </c>
      <c r="H54878">
        <v>0</v>
      </c>
      <c r="I54878">
        <v>0</v>
      </c>
      <c r="J54878">
        <v>4</v>
      </c>
      <c r="K54878">
        <v>83.784400000000005</v>
      </c>
      <c r="L54878">
        <v>1189.68</v>
      </c>
      <c r="M54878">
        <v>3506.9756000000002</v>
      </c>
      <c r="N54878">
        <v>758</v>
      </c>
      <c r="O54878">
        <v>261</v>
      </c>
      <c r="P54878" t="s">
        <v>28</v>
      </c>
      <c r="Q54878" t="s">
        <v>182</v>
      </c>
      <c r="R54878" t="s">
        <v>30</v>
      </c>
      <c r="S54878">
        <v>101039</v>
      </c>
      <c r="T54878" t="s">
        <v>31</v>
      </c>
      <c r="U54878">
        <v>1</v>
      </c>
      <c r="V54878" t="s">
        <v>32</v>
      </c>
      <c r="W54878" t="s">
        <v>33</v>
      </c>
      <c r="X54878">
        <v>3</v>
      </c>
      <c r="Y54878" t="s">
        <v>34</v>
      </c>
      <c r="Z54878">
        <v>1</v>
      </c>
      <c r="AA54878" t="s">
        <v>35</v>
      </c>
      <c r="AB54878" t="s">
        <v>28</v>
      </c>
    </row>
    <row r="54879" spans="1:28" x14ac:dyDescent="0.25">
      <c r="A54879">
        <v>42251</v>
      </c>
      <c r="B54879">
        <v>1</v>
      </c>
      <c r="C54879">
        <v>102</v>
      </c>
      <c r="D54879">
        <v>39</v>
      </c>
      <c r="E54879">
        <v>99.14</v>
      </c>
      <c r="F54879">
        <v>299.23</v>
      </c>
      <c r="G54879">
        <v>12</v>
      </c>
      <c r="H54879">
        <v>0</v>
      </c>
      <c r="I54879">
        <v>0</v>
      </c>
      <c r="J54879">
        <v>4</v>
      </c>
      <c r="K54879">
        <v>119.69199999999999</v>
      </c>
      <c r="L54879">
        <v>1189.68</v>
      </c>
      <c r="M54879">
        <v>3471.0680000000002</v>
      </c>
      <c r="N54879">
        <v>875</v>
      </c>
      <c r="O54879">
        <v>119</v>
      </c>
      <c r="P54879" t="s">
        <v>28</v>
      </c>
      <c r="Q54879" t="s">
        <v>85</v>
      </c>
      <c r="R54879" t="s">
        <v>30</v>
      </c>
      <c r="S54879">
        <v>101039</v>
      </c>
      <c r="T54879" t="s">
        <v>31</v>
      </c>
      <c r="U54879">
        <v>1</v>
      </c>
      <c r="V54879" t="s">
        <v>32</v>
      </c>
      <c r="W54879" t="s">
        <v>33</v>
      </c>
      <c r="X54879">
        <v>3</v>
      </c>
      <c r="Y54879" t="s">
        <v>34</v>
      </c>
      <c r="Z54879">
        <v>1</v>
      </c>
      <c r="AA54879" t="s">
        <v>35</v>
      </c>
      <c r="AB54879" t="s">
        <v>28</v>
      </c>
    </row>
    <row r="54880" spans="1:28" x14ac:dyDescent="0.25">
      <c r="A54880">
        <v>42192</v>
      </c>
      <c r="B54880">
        <v>1</v>
      </c>
      <c r="C54880">
        <v>131</v>
      </c>
      <c r="D54880">
        <v>39</v>
      </c>
      <c r="E54880">
        <v>99.14</v>
      </c>
      <c r="F54880">
        <v>299.23</v>
      </c>
      <c r="G54880">
        <v>12</v>
      </c>
      <c r="H54880">
        <v>0</v>
      </c>
      <c r="I54880">
        <v>0</v>
      </c>
      <c r="J54880">
        <v>4</v>
      </c>
      <c r="K54880">
        <v>119.69199999999999</v>
      </c>
      <c r="L54880">
        <v>1189.68</v>
      </c>
      <c r="M54880">
        <v>3471.0680000000002</v>
      </c>
      <c r="N54880">
        <v>891</v>
      </c>
      <c r="O54880">
        <v>147</v>
      </c>
      <c r="P54880" t="s">
        <v>28</v>
      </c>
      <c r="Q54880" t="s">
        <v>36</v>
      </c>
      <c r="R54880" t="s">
        <v>30</v>
      </c>
      <c r="S54880">
        <v>101039</v>
      </c>
      <c r="T54880" t="s">
        <v>31</v>
      </c>
      <c r="U54880">
        <v>1</v>
      </c>
      <c r="V54880" t="s">
        <v>32</v>
      </c>
      <c r="W54880" t="s">
        <v>33</v>
      </c>
      <c r="X54880">
        <v>3</v>
      </c>
      <c r="Y54880" t="s">
        <v>34</v>
      </c>
      <c r="Z54880">
        <v>1</v>
      </c>
      <c r="AA54880" t="s">
        <v>35</v>
      </c>
      <c r="AB54880" t="s">
        <v>28</v>
      </c>
    </row>
    <row r="54881" spans="1:28" x14ac:dyDescent="0.25">
      <c r="A54881">
        <v>42516</v>
      </c>
      <c r="B54881">
        <v>1</v>
      </c>
      <c r="C54881">
        <v>293</v>
      </c>
      <c r="D54881">
        <v>39</v>
      </c>
      <c r="E54881">
        <v>99.14</v>
      </c>
      <c r="F54881">
        <v>299.23</v>
      </c>
      <c r="G54881">
        <v>12</v>
      </c>
      <c r="H54881">
        <v>0</v>
      </c>
      <c r="I54881">
        <v>0</v>
      </c>
      <c r="J54881">
        <v>4</v>
      </c>
      <c r="K54881">
        <v>119.69199999999999</v>
      </c>
      <c r="L54881">
        <v>1189.68</v>
      </c>
      <c r="M54881">
        <v>3471.0680000000002</v>
      </c>
      <c r="N54881">
        <v>716</v>
      </c>
      <c r="O54881">
        <v>273</v>
      </c>
      <c r="P54881" t="s">
        <v>28</v>
      </c>
      <c r="Q54881" t="s">
        <v>109</v>
      </c>
      <c r="R54881" t="s">
        <v>30</v>
      </c>
      <c r="S54881">
        <v>101039</v>
      </c>
      <c r="T54881" t="s">
        <v>31</v>
      </c>
      <c r="U54881">
        <v>1</v>
      </c>
      <c r="V54881" t="s">
        <v>32</v>
      </c>
      <c r="W54881" t="s">
        <v>33</v>
      </c>
      <c r="X54881">
        <v>3</v>
      </c>
      <c r="Y54881" t="s">
        <v>34</v>
      </c>
      <c r="Z54881">
        <v>1</v>
      </c>
      <c r="AA54881" t="s">
        <v>35</v>
      </c>
      <c r="AB54881" t="s">
        <v>28</v>
      </c>
    </row>
    <row r="54882" spans="1:28" x14ac:dyDescent="0.25">
      <c r="A54882">
        <v>42622</v>
      </c>
      <c r="B54882">
        <v>1</v>
      </c>
      <c r="C54882">
        <v>43</v>
      </c>
      <c r="D54882">
        <v>39</v>
      </c>
      <c r="E54882">
        <v>99.14</v>
      </c>
      <c r="F54882">
        <v>299.23</v>
      </c>
      <c r="G54882">
        <v>12</v>
      </c>
      <c r="H54882">
        <v>0</v>
      </c>
      <c r="I54882">
        <v>0</v>
      </c>
      <c r="J54882">
        <v>4</v>
      </c>
      <c r="K54882">
        <v>119.69199999999999</v>
      </c>
      <c r="L54882">
        <v>1189.68</v>
      </c>
      <c r="M54882">
        <v>3471.0680000000002</v>
      </c>
      <c r="N54882">
        <v>786</v>
      </c>
      <c r="O54882">
        <v>72</v>
      </c>
      <c r="P54882" t="s">
        <v>28</v>
      </c>
      <c r="Q54882" t="s">
        <v>267</v>
      </c>
      <c r="R54882" t="s">
        <v>30</v>
      </c>
      <c r="S54882">
        <v>101039</v>
      </c>
      <c r="T54882" t="s">
        <v>31</v>
      </c>
      <c r="U54882">
        <v>1</v>
      </c>
      <c r="V54882" t="s">
        <v>32</v>
      </c>
      <c r="W54882" t="s">
        <v>33</v>
      </c>
      <c r="X54882">
        <v>3</v>
      </c>
      <c r="Y54882" t="s">
        <v>34</v>
      </c>
      <c r="Z54882">
        <v>1</v>
      </c>
      <c r="AA54882" t="s">
        <v>35</v>
      </c>
      <c r="AB54882" t="s">
        <v>28</v>
      </c>
    </row>
    <row r="54883" spans="1:28" x14ac:dyDescent="0.25">
      <c r="A54883">
        <v>42148</v>
      </c>
      <c r="B54883">
        <v>1</v>
      </c>
      <c r="C54883">
        <v>278</v>
      </c>
      <c r="D54883">
        <v>39</v>
      </c>
      <c r="E54883">
        <v>99.14</v>
      </c>
      <c r="F54883">
        <v>299.23</v>
      </c>
      <c r="G54883">
        <v>12</v>
      </c>
      <c r="H54883">
        <v>0</v>
      </c>
      <c r="I54883">
        <v>0</v>
      </c>
      <c r="J54883">
        <v>4</v>
      </c>
      <c r="K54883">
        <v>119.69199999999999</v>
      </c>
      <c r="L54883">
        <v>1189.68</v>
      </c>
      <c r="M54883">
        <v>3471.0680000000002</v>
      </c>
      <c r="N54883">
        <v>733</v>
      </c>
      <c r="O54883">
        <v>291</v>
      </c>
      <c r="P54883" t="s">
        <v>28</v>
      </c>
      <c r="Q54883" t="s">
        <v>212</v>
      </c>
      <c r="R54883" t="s">
        <v>30</v>
      </c>
      <c r="S54883">
        <v>101039</v>
      </c>
      <c r="T54883" t="s">
        <v>31</v>
      </c>
      <c r="U54883">
        <v>1</v>
      </c>
      <c r="V54883" t="s">
        <v>32</v>
      </c>
      <c r="W54883" t="s">
        <v>33</v>
      </c>
      <c r="X54883">
        <v>3</v>
      </c>
      <c r="Y54883" t="s">
        <v>34</v>
      </c>
      <c r="Z54883">
        <v>1</v>
      </c>
      <c r="AA54883" t="s">
        <v>35</v>
      </c>
      <c r="AB54883" t="s">
        <v>28</v>
      </c>
    </row>
    <row r="54884" spans="1:28" x14ac:dyDescent="0.25">
      <c r="A54884">
        <v>42200</v>
      </c>
      <c r="B54884">
        <v>1</v>
      </c>
      <c r="C54884">
        <v>143</v>
      </c>
      <c r="D54884">
        <v>39</v>
      </c>
      <c r="E54884">
        <v>99.14</v>
      </c>
      <c r="F54884">
        <v>299.23</v>
      </c>
      <c r="G54884">
        <v>12</v>
      </c>
      <c r="H54884">
        <v>0</v>
      </c>
      <c r="I54884">
        <v>0</v>
      </c>
      <c r="J54884">
        <v>4</v>
      </c>
      <c r="K54884">
        <v>119.69199999999999</v>
      </c>
      <c r="L54884">
        <v>1189.68</v>
      </c>
      <c r="M54884">
        <v>3471.0680000000002</v>
      </c>
      <c r="N54884">
        <v>847</v>
      </c>
      <c r="O54884">
        <v>159</v>
      </c>
      <c r="P54884" t="s">
        <v>28</v>
      </c>
      <c r="Q54884" t="s">
        <v>95</v>
      </c>
      <c r="R54884" t="s">
        <v>30</v>
      </c>
      <c r="S54884">
        <v>101039</v>
      </c>
      <c r="T54884" t="s">
        <v>31</v>
      </c>
      <c r="U54884">
        <v>1</v>
      </c>
      <c r="V54884" t="s">
        <v>32</v>
      </c>
      <c r="W54884" t="s">
        <v>33</v>
      </c>
      <c r="X54884">
        <v>3</v>
      </c>
      <c r="Y54884" t="s">
        <v>34</v>
      </c>
      <c r="Z54884">
        <v>1</v>
      </c>
      <c r="AA54884" t="s">
        <v>35</v>
      </c>
      <c r="AB54884" t="s">
        <v>28</v>
      </c>
    </row>
    <row r="54885" spans="1:28" x14ac:dyDescent="0.25">
      <c r="A54885">
        <v>42189</v>
      </c>
      <c r="B54885">
        <v>1</v>
      </c>
      <c r="C54885">
        <v>174</v>
      </c>
      <c r="D54885">
        <v>39</v>
      </c>
      <c r="E54885">
        <v>99.14</v>
      </c>
      <c r="F54885">
        <v>299.23</v>
      </c>
      <c r="G54885">
        <v>12</v>
      </c>
      <c r="H54885">
        <v>0</v>
      </c>
      <c r="I54885">
        <v>0</v>
      </c>
      <c r="J54885">
        <v>4</v>
      </c>
      <c r="K54885">
        <v>119.69199999999999</v>
      </c>
      <c r="L54885">
        <v>1189.68</v>
      </c>
      <c r="M54885">
        <v>3471.0680000000002</v>
      </c>
      <c r="N54885">
        <v>948</v>
      </c>
      <c r="O54885">
        <v>189</v>
      </c>
      <c r="P54885" t="s">
        <v>28</v>
      </c>
      <c r="Q54885" t="s">
        <v>307</v>
      </c>
      <c r="R54885" t="s">
        <v>30</v>
      </c>
      <c r="S54885">
        <v>101039</v>
      </c>
      <c r="T54885" t="s">
        <v>31</v>
      </c>
      <c r="U54885">
        <v>1</v>
      </c>
      <c r="V54885" t="s">
        <v>32</v>
      </c>
      <c r="W54885" t="s">
        <v>33</v>
      </c>
      <c r="X54885">
        <v>3</v>
      </c>
      <c r="Y54885" t="s">
        <v>34</v>
      </c>
      <c r="Z54885">
        <v>1</v>
      </c>
      <c r="AA54885" t="s">
        <v>35</v>
      </c>
      <c r="AB54885" t="s">
        <v>28</v>
      </c>
    </row>
    <row r="54886" spans="1:28" x14ac:dyDescent="0.25">
      <c r="A54886">
        <v>42615</v>
      </c>
      <c r="B54886">
        <v>1</v>
      </c>
      <c r="C54886">
        <v>76</v>
      </c>
      <c r="D54886">
        <v>39</v>
      </c>
      <c r="E54886">
        <v>99.14</v>
      </c>
      <c r="F54886">
        <v>299.23</v>
      </c>
      <c r="G54886">
        <v>12</v>
      </c>
      <c r="H54886">
        <v>0</v>
      </c>
      <c r="I54886">
        <v>0</v>
      </c>
      <c r="J54886">
        <v>4</v>
      </c>
      <c r="K54886">
        <v>119.69199999999999</v>
      </c>
      <c r="L54886">
        <v>1189.68</v>
      </c>
      <c r="M54886">
        <v>3471.0680000000002</v>
      </c>
      <c r="N54886">
        <v>798</v>
      </c>
      <c r="O54886">
        <v>95</v>
      </c>
      <c r="P54886" t="s">
        <v>28</v>
      </c>
      <c r="Q54886" t="s">
        <v>94</v>
      </c>
      <c r="R54886" t="s">
        <v>30</v>
      </c>
      <c r="S54886">
        <v>101039</v>
      </c>
      <c r="T54886" t="s">
        <v>31</v>
      </c>
      <c r="U54886">
        <v>1</v>
      </c>
      <c r="V54886" t="s">
        <v>32</v>
      </c>
      <c r="W54886" t="s">
        <v>33</v>
      </c>
      <c r="X54886">
        <v>3</v>
      </c>
      <c r="Y54886" t="s">
        <v>34</v>
      </c>
      <c r="Z54886">
        <v>1</v>
      </c>
      <c r="AA54886" t="s">
        <v>35</v>
      </c>
      <c r="AB54886" t="s">
        <v>28</v>
      </c>
    </row>
    <row r="54887" spans="1:28" x14ac:dyDescent="0.25">
      <c r="A54887">
        <v>42240</v>
      </c>
      <c r="B54887">
        <v>1</v>
      </c>
      <c r="C54887">
        <v>63</v>
      </c>
      <c r="D54887">
        <v>39</v>
      </c>
      <c r="E54887">
        <v>99.14</v>
      </c>
      <c r="F54887">
        <v>299.23</v>
      </c>
      <c r="G54887">
        <v>12</v>
      </c>
      <c r="H54887">
        <v>0</v>
      </c>
      <c r="I54887">
        <v>0</v>
      </c>
      <c r="J54887">
        <v>4</v>
      </c>
      <c r="K54887">
        <v>119.69199999999999</v>
      </c>
      <c r="L54887">
        <v>1189.68</v>
      </c>
      <c r="M54887">
        <v>3471.0680000000002</v>
      </c>
      <c r="N54887">
        <v>822</v>
      </c>
      <c r="O54887">
        <v>85</v>
      </c>
      <c r="P54887" t="s">
        <v>28</v>
      </c>
      <c r="Q54887" t="s">
        <v>270</v>
      </c>
      <c r="R54887" t="s">
        <v>30</v>
      </c>
      <c r="S54887">
        <v>101039</v>
      </c>
      <c r="T54887" t="s">
        <v>31</v>
      </c>
      <c r="U54887">
        <v>1</v>
      </c>
      <c r="V54887" t="s">
        <v>32</v>
      </c>
      <c r="W54887" t="s">
        <v>33</v>
      </c>
      <c r="X54887">
        <v>3</v>
      </c>
      <c r="Y54887" t="s">
        <v>34</v>
      </c>
      <c r="Z54887">
        <v>1</v>
      </c>
      <c r="AA54887" t="s">
        <v>35</v>
      </c>
      <c r="AB54887" t="s">
        <v>28</v>
      </c>
    </row>
    <row r="54888" spans="1:28" x14ac:dyDescent="0.25">
      <c r="A54888">
        <v>42606</v>
      </c>
      <c r="B54888">
        <v>1</v>
      </c>
      <c r="C54888">
        <v>58</v>
      </c>
      <c r="D54888">
        <v>39</v>
      </c>
      <c r="E54888">
        <v>99.14</v>
      </c>
      <c r="F54888">
        <v>299.23</v>
      </c>
      <c r="G54888">
        <v>12</v>
      </c>
      <c r="H54888">
        <v>0</v>
      </c>
      <c r="I54888">
        <v>0</v>
      </c>
      <c r="J54888">
        <v>4</v>
      </c>
      <c r="K54888">
        <v>119.69199999999999</v>
      </c>
      <c r="L54888">
        <v>1189.68</v>
      </c>
      <c r="M54888">
        <v>3471.0680000000002</v>
      </c>
      <c r="N54888">
        <v>928</v>
      </c>
      <c r="O54888">
        <v>80</v>
      </c>
      <c r="P54888" t="s">
        <v>28</v>
      </c>
      <c r="Q54888" t="s">
        <v>140</v>
      </c>
      <c r="R54888" t="s">
        <v>30</v>
      </c>
      <c r="S54888">
        <v>101039</v>
      </c>
      <c r="T54888" t="s">
        <v>31</v>
      </c>
      <c r="U54888">
        <v>1</v>
      </c>
      <c r="V54888" t="s">
        <v>32</v>
      </c>
      <c r="W54888" t="s">
        <v>33</v>
      </c>
      <c r="X54888">
        <v>3</v>
      </c>
      <c r="Y54888" t="s">
        <v>34</v>
      </c>
      <c r="Z54888">
        <v>1</v>
      </c>
      <c r="AA54888" t="s">
        <v>35</v>
      </c>
      <c r="AB54888" t="s">
        <v>28</v>
      </c>
    </row>
    <row r="54889" spans="1:28" x14ac:dyDescent="0.25">
      <c r="A54889">
        <v>42148</v>
      </c>
      <c r="B54889">
        <v>1</v>
      </c>
      <c r="C54889">
        <v>268</v>
      </c>
      <c r="D54889">
        <v>39</v>
      </c>
      <c r="E54889">
        <v>99.14</v>
      </c>
      <c r="F54889">
        <v>299.23</v>
      </c>
      <c r="G54889">
        <v>12</v>
      </c>
      <c r="H54889">
        <v>0</v>
      </c>
      <c r="I54889">
        <v>0</v>
      </c>
      <c r="J54889">
        <v>4</v>
      </c>
      <c r="K54889">
        <v>119.69199999999999</v>
      </c>
      <c r="L54889">
        <v>1189.68</v>
      </c>
      <c r="M54889">
        <v>3471.0680000000002</v>
      </c>
      <c r="N54889">
        <v>732</v>
      </c>
      <c r="O54889">
        <v>281</v>
      </c>
      <c r="P54889" t="s">
        <v>28</v>
      </c>
      <c r="Q54889" t="s">
        <v>65</v>
      </c>
      <c r="R54889" t="s">
        <v>30</v>
      </c>
      <c r="S54889">
        <v>101039</v>
      </c>
      <c r="T54889" t="s">
        <v>31</v>
      </c>
      <c r="U54889">
        <v>1</v>
      </c>
      <c r="V54889" t="s">
        <v>32</v>
      </c>
      <c r="W54889" t="s">
        <v>33</v>
      </c>
      <c r="X54889">
        <v>3</v>
      </c>
      <c r="Y54889" t="s">
        <v>34</v>
      </c>
      <c r="Z54889">
        <v>1</v>
      </c>
      <c r="AA54889" t="s">
        <v>35</v>
      </c>
      <c r="AB54889" t="s">
        <v>28</v>
      </c>
    </row>
    <row r="54890" spans="1:28" x14ac:dyDescent="0.25">
      <c r="A54890">
        <v>42578</v>
      </c>
      <c r="B54890">
        <v>1</v>
      </c>
      <c r="C54890">
        <v>191</v>
      </c>
      <c r="D54890">
        <v>39</v>
      </c>
      <c r="E54890">
        <v>99.14</v>
      </c>
      <c r="F54890">
        <v>299.23</v>
      </c>
      <c r="G54890">
        <v>12</v>
      </c>
      <c r="H54890">
        <v>0</v>
      </c>
      <c r="I54890">
        <v>0</v>
      </c>
      <c r="J54890">
        <v>4</v>
      </c>
      <c r="K54890">
        <v>119.69199999999999</v>
      </c>
      <c r="L54890">
        <v>1189.68</v>
      </c>
      <c r="M54890">
        <v>3471.0680000000002</v>
      </c>
      <c r="N54890">
        <v>785</v>
      </c>
      <c r="O54890">
        <v>205</v>
      </c>
      <c r="P54890" t="s">
        <v>28</v>
      </c>
      <c r="Q54890" t="s">
        <v>226</v>
      </c>
      <c r="R54890" t="s">
        <v>30</v>
      </c>
      <c r="S54890">
        <v>101039</v>
      </c>
      <c r="T54890" t="s">
        <v>31</v>
      </c>
      <c r="U54890">
        <v>1</v>
      </c>
      <c r="V54890" t="s">
        <v>32</v>
      </c>
      <c r="W54890" t="s">
        <v>33</v>
      </c>
      <c r="X54890">
        <v>3</v>
      </c>
      <c r="Y54890" t="s">
        <v>34</v>
      </c>
      <c r="Z54890">
        <v>1</v>
      </c>
      <c r="AA54890" t="s">
        <v>35</v>
      </c>
      <c r="AB54890" t="s">
        <v>28</v>
      </c>
    </row>
    <row r="54891" spans="1:28" x14ac:dyDescent="0.25">
      <c r="A54891">
        <v>42433</v>
      </c>
      <c r="B54891">
        <v>1</v>
      </c>
      <c r="C54891">
        <v>303</v>
      </c>
      <c r="D54891">
        <v>39</v>
      </c>
      <c r="E54891">
        <v>99.14</v>
      </c>
      <c r="F54891">
        <v>299.23</v>
      </c>
      <c r="G54891">
        <v>12</v>
      </c>
      <c r="H54891">
        <v>0</v>
      </c>
      <c r="I54891">
        <v>0</v>
      </c>
      <c r="J54891">
        <v>4</v>
      </c>
      <c r="K54891">
        <v>83.784400000000005</v>
      </c>
      <c r="L54891">
        <v>1189.68</v>
      </c>
      <c r="M54891">
        <v>3506.9756000000002</v>
      </c>
      <c r="N54891">
        <v>757</v>
      </c>
      <c r="O54891">
        <v>25</v>
      </c>
      <c r="P54891" t="s">
        <v>28</v>
      </c>
      <c r="Q54891" t="s">
        <v>225</v>
      </c>
      <c r="R54891" t="s">
        <v>30</v>
      </c>
      <c r="S54891">
        <v>101039</v>
      </c>
      <c r="T54891" t="s">
        <v>31</v>
      </c>
      <c r="U54891">
        <v>1</v>
      </c>
      <c r="V54891" t="s">
        <v>32</v>
      </c>
      <c r="W54891" t="s">
        <v>33</v>
      </c>
      <c r="X54891">
        <v>3</v>
      </c>
      <c r="Y54891" t="s">
        <v>34</v>
      </c>
      <c r="Z54891">
        <v>1</v>
      </c>
      <c r="AA54891" t="s">
        <v>35</v>
      </c>
      <c r="AB54891" t="s">
        <v>28</v>
      </c>
    </row>
    <row r="54892" spans="1:28" x14ac:dyDescent="0.25">
      <c r="A54892">
        <v>42554</v>
      </c>
      <c r="B54892">
        <v>1</v>
      </c>
      <c r="C54892">
        <v>156</v>
      </c>
      <c r="D54892">
        <v>39</v>
      </c>
      <c r="E54892">
        <v>99.14</v>
      </c>
      <c r="F54892">
        <v>299.23</v>
      </c>
      <c r="G54892">
        <v>12</v>
      </c>
      <c r="H54892">
        <v>0</v>
      </c>
      <c r="I54892">
        <v>0</v>
      </c>
      <c r="J54892">
        <v>4</v>
      </c>
      <c r="K54892">
        <v>119.69199999999999</v>
      </c>
      <c r="L54892">
        <v>1189.68</v>
      </c>
      <c r="M54892">
        <v>3471.0680000000002</v>
      </c>
      <c r="N54892">
        <v>449</v>
      </c>
      <c r="O54892">
        <v>171</v>
      </c>
      <c r="P54892" t="s">
        <v>28</v>
      </c>
      <c r="Q54892" t="s">
        <v>111</v>
      </c>
      <c r="R54892" t="s">
        <v>30</v>
      </c>
      <c r="S54892">
        <v>101039</v>
      </c>
      <c r="T54892" t="s">
        <v>31</v>
      </c>
      <c r="U54892">
        <v>1</v>
      </c>
      <c r="V54892" t="s">
        <v>32</v>
      </c>
      <c r="W54892" t="s">
        <v>33</v>
      </c>
      <c r="X54892">
        <v>3</v>
      </c>
      <c r="Y54892" t="s">
        <v>34</v>
      </c>
      <c r="Z54892">
        <v>1</v>
      </c>
      <c r="AA54892" t="s">
        <v>35</v>
      </c>
      <c r="AB54892" t="s">
        <v>28</v>
      </c>
    </row>
    <row r="54893" spans="1:28" x14ac:dyDescent="0.25">
      <c r="A54893">
        <v>42572</v>
      </c>
      <c r="B54893">
        <v>1</v>
      </c>
      <c r="C54893">
        <v>13</v>
      </c>
      <c r="D54893">
        <v>39</v>
      </c>
      <c r="E54893">
        <v>99.14</v>
      </c>
      <c r="F54893">
        <v>299.23</v>
      </c>
      <c r="G54893">
        <v>12</v>
      </c>
      <c r="H54893">
        <v>0</v>
      </c>
      <c r="I54893">
        <v>0</v>
      </c>
      <c r="J54893">
        <v>4</v>
      </c>
      <c r="K54893">
        <v>119.69199999999999</v>
      </c>
      <c r="L54893">
        <v>1189.68</v>
      </c>
      <c r="M54893">
        <v>3471.0680000000002</v>
      </c>
      <c r="N54893">
        <v>930</v>
      </c>
      <c r="O54893">
        <v>46</v>
      </c>
      <c r="P54893" t="s">
        <v>28</v>
      </c>
      <c r="Q54893" t="s">
        <v>119</v>
      </c>
      <c r="R54893" t="s">
        <v>30</v>
      </c>
      <c r="S54893">
        <v>101039</v>
      </c>
      <c r="T54893" t="s">
        <v>31</v>
      </c>
      <c r="U54893">
        <v>1</v>
      </c>
      <c r="V54893" t="s">
        <v>32</v>
      </c>
      <c r="W54893" t="s">
        <v>33</v>
      </c>
      <c r="X54893">
        <v>3</v>
      </c>
      <c r="Y54893" t="s">
        <v>34</v>
      </c>
      <c r="Z54893">
        <v>1</v>
      </c>
      <c r="AA54893" t="s">
        <v>35</v>
      </c>
      <c r="AB54893" t="s">
        <v>28</v>
      </c>
    </row>
    <row r="54894" spans="1:28" x14ac:dyDescent="0.25">
      <c r="A54894">
        <v>42560</v>
      </c>
      <c r="B54894">
        <v>1</v>
      </c>
      <c r="C54894">
        <v>63</v>
      </c>
      <c r="D54894">
        <v>39</v>
      </c>
      <c r="E54894">
        <v>99.14</v>
      </c>
      <c r="F54894">
        <v>299.23</v>
      </c>
      <c r="G54894">
        <v>12</v>
      </c>
      <c r="H54894">
        <v>0</v>
      </c>
      <c r="I54894">
        <v>0</v>
      </c>
      <c r="J54894">
        <v>4</v>
      </c>
      <c r="K54894">
        <v>119.69199999999999</v>
      </c>
      <c r="L54894">
        <v>1189.68</v>
      </c>
      <c r="M54894">
        <v>3471.0680000000002</v>
      </c>
      <c r="N54894">
        <v>822</v>
      </c>
      <c r="O54894">
        <v>85</v>
      </c>
      <c r="P54894" t="s">
        <v>28</v>
      </c>
      <c r="Q54894" t="s">
        <v>270</v>
      </c>
      <c r="R54894" t="s">
        <v>30</v>
      </c>
      <c r="S54894">
        <v>101039</v>
      </c>
      <c r="T54894" t="s">
        <v>31</v>
      </c>
      <c r="U54894">
        <v>1</v>
      </c>
      <c r="V54894" t="s">
        <v>32</v>
      </c>
      <c r="W54894" t="s">
        <v>33</v>
      </c>
      <c r="X54894">
        <v>3</v>
      </c>
      <c r="Y54894" t="s">
        <v>34</v>
      </c>
      <c r="Z54894">
        <v>1</v>
      </c>
      <c r="AA54894" t="s">
        <v>35</v>
      </c>
      <c r="AB54894" t="s">
        <v>28</v>
      </c>
    </row>
    <row r="54895" spans="1:28" x14ac:dyDescent="0.25">
      <c r="A54895">
        <v>42149</v>
      </c>
      <c r="B54895">
        <v>1</v>
      </c>
      <c r="C54895">
        <v>251</v>
      </c>
      <c r="D54895">
        <v>39</v>
      </c>
      <c r="E54895">
        <v>99.14</v>
      </c>
      <c r="F54895">
        <v>299.23</v>
      </c>
      <c r="G54895">
        <v>12</v>
      </c>
      <c r="H54895">
        <v>0</v>
      </c>
      <c r="I54895">
        <v>0</v>
      </c>
      <c r="J54895">
        <v>4</v>
      </c>
      <c r="K54895">
        <v>119.69199999999999</v>
      </c>
      <c r="L54895">
        <v>1189.68</v>
      </c>
      <c r="M54895">
        <v>3471.0680000000002</v>
      </c>
      <c r="N54895">
        <v>728</v>
      </c>
      <c r="O54895">
        <v>268</v>
      </c>
      <c r="P54895" t="s">
        <v>28</v>
      </c>
      <c r="Q54895" t="s">
        <v>91</v>
      </c>
      <c r="R54895" t="s">
        <v>30</v>
      </c>
      <c r="S54895">
        <v>101039</v>
      </c>
      <c r="T54895" t="s">
        <v>31</v>
      </c>
      <c r="U54895">
        <v>1</v>
      </c>
      <c r="V54895" t="s">
        <v>32</v>
      </c>
      <c r="W54895" t="s">
        <v>33</v>
      </c>
      <c r="X54895">
        <v>3</v>
      </c>
      <c r="Y54895" t="s">
        <v>34</v>
      </c>
      <c r="Z54895">
        <v>1</v>
      </c>
      <c r="AA54895" t="s">
        <v>35</v>
      </c>
      <c r="AB54895" t="s">
        <v>28</v>
      </c>
    </row>
    <row r="54896" spans="1:28" x14ac:dyDescent="0.25">
      <c r="A54896">
        <v>42214</v>
      </c>
      <c r="B54896">
        <v>1</v>
      </c>
      <c r="C54896">
        <v>21</v>
      </c>
      <c r="D54896">
        <v>39</v>
      </c>
      <c r="E54896">
        <v>99.14</v>
      </c>
      <c r="F54896">
        <v>299.23</v>
      </c>
      <c r="G54896">
        <v>12</v>
      </c>
      <c r="H54896">
        <v>0</v>
      </c>
      <c r="I54896">
        <v>0</v>
      </c>
      <c r="J54896">
        <v>4</v>
      </c>
      <c r="K54896">
        <v>119.69199999999999</v>
      </c>
      <c r="L54896">
        <v>1189.68</v>
      </c>
      <c r="M54896">
        <v>3471.0680000000002</v>
      </c>
      <c r="N54896">
        <v>950</v>
      </c>
      <c r="O54896">
        <v>66</v>
      </c>
      <c r="P54896" t="s">
        <v>28</v>
      </c>
      <c r="Q54896" t="s">
        <v>199</v>
      </c>
      <c r="R54896" t="s">
        <v>30</v>
      </c>
      <c r="S54896">
        <v>101039</v>
      </c>
      <c r="T54896" t="s">
        <v>31</v>
      </c>
      <c r="U54896">
        <v>1</v>
      </c>
      <c r="V54896" t="s">
        <v>32</v>
      </c>
      <c r="W54896" t="s">
        <v>33</v>
      </c>
      <c r="X54896">
        <v>3</v>
      </c>
      <c r="Y54896" t="s">
        <v>34</v>
      </c>
      <c r="Z54896">
        <v>1</v>
      </c>
      <c r="AA54896" t="s">
        <v>35</v>
      </c>
      <c r="AB54896" t="s">
        <v>28</v>
      </c>
    </row>
    <row r="54897" spans="1:28" x14ac:dyDescent="0.25">
      <c r="A54897">
        <v>42218</v>
      </c>
      <c r="B54897">
        <v>1</v>
      </c>
      <c r="C54897">
        <v>92</v>
      </c>
      <c r="D54897">
        <v>39</v>
      </c>
      <c r="E54897">
        <v>99.14</v>
      </c>
      <c r="F54897">
        <v>299.23</v>
      </c>
      <c r="G54897">
        <v>12</v>
      </c>
      <c r="H54897">
        <v>0</v>
      </c>
      <c r="I54897">
        <v>0</v>
      </c>
      <c r="J54897">
        <v>4</v>
      </c>
      <c r="K54897">
        <v>119.69199999999999</v>
      </c>
      <c r="L54897">
        <v>1189.68</v>
      </c>
      <c r="M54897">
        <v>3471.0680000000002</v>
      </c>
      <c r="N54897">
        <v>845</v>
      </c>
      <c r="O54897">
        <v>110</v>
      </c>
      <c r="P54897" t="s">
        <v>28</v>
      </c>
      <c r="Q54897" t="s">
        <v>296</v>
      </c>
      <c r="R54897" t="s">
        <v>30</v>
      </c>
      <c r="S54897">
        <v>101039</v>
      </c>
      <c r="T54897" t="s">
        <v>31</v>
      </c>
      <c r="U54897">
        <v>1</v>
      </c>
      <c r="V54897" t="s">
        <v>32</v>
      </c>
      <c r="W54897" t="s">
        <v>33</v>
      </c>
      <c r="X54897">
        <v>3</v>
      </c>
      <c r="Y54897" t="s">
        <v>34</v>
      </c>
      <c r="Z54897">
        <v>1</v>
      </c>
      <c r="AA54897" t="s">
        <v>35</v>
      </c>
      <c r="AB54897" t="s">
        <v>28</v>
      </c>
    </row>
    <row r="54898" spans="1:28" x14ac:dyDescent="0.25">
      <c r="A54898">
        <v>42222</v>
      </c>
      <c r="B54898">
        <v>1</v>
      </c>
      <c r="C54898">
        <v>198</v>
      </c>
      <c r="D54898">
        <v>39</v>
      </c>
      <c r="E54898">
        <v>99.14</v>
      </c>
      <c r="F54898">
        <v>299.23</v>
      </c>
      <c r="G54898">
        <v>12</v>
      </c>
      <c r="H54898">
        <v>0</v>
      </c>
      <c r="I54898">
        <v>0</v>
      </c>
      <c r="J54898">
        <v>4</v>
      </c>
      <c r="K54898">
        <v>119.69199999999999</v>
      </c>
      <c r="L54898">
        <v>1189.68</v>
      </c>
      <c r="M54898">
        <v>3471.0680000000002</v>
      </c>
      <c r="N54898">
        <v>835</v>
      </c>
      <c r="O54898">
        <v>77</v>
      </c>
      <c r="P54898" t="s">
        <v>28</v>
      </c>
      <c r="Q54898" t="s">
        <v>162</v>
      </c>
      <c r="R54898" t="s">
        <v>30</v>
      </c>
      <c r="S54898">
        <v>101039</v>
      </c>
      <c r="T54898" t="s">
        <v>31</v>
      </c>
      <c r="U54898">
        <v>1</v>
      </c>
      <c r="V54898" t="s">
        <v>32</v>
      </c>
      <c r="W54898" t="s">
        <v>33</v>
      </c>
      <c r="X54898">
        <v>3</v>
      </c>
      <c r="Y54898" t="s">
        <v>34</v>
      </c>
      <c r="Z54898">
        <v>1</v>
      </c>
      <c r="AA54898" t="s">
        <v>35</v>
      </c>
      <c r="AB54898" t="s">
        <v>28</v>
      </c>
    </row>
    <row r="54899" spans="1:28" x14ac:dyDescent="0.25">
      <c r="A54899">
        <v>42573</v>
      </c>
      <c r="B54899">
        <v>1</v>
      </c>
      <c r="C54899">
        <v>160</v>
      </c>
      <c r="D54899">
        <v>39</v>
      </c>
      <c r="E54899">
        <v>99.14</v>
      </c>
      <c r="F54899">
        <v>299.23</v>
      </c>
      <c r="G54899">
        <v>12</v>
      </c>
      <c r="H54899">
        <v>0</v>
      </c>
      <c r="I54899">
        <v>0</v>
      </c>
      <c r="J54899">
        <v>4</v>
      </c>
      <c r="K54899">
        <v>119.69199999999999</v>
      </c>
      <c r="L54899">
        <v>1189.68</v>
      </c>
      <c r="M54899">
        <v>3471.0680000000002</v>
      </c>
      <c r="N54899">
        <v>895</v>
      </c>
      <c r="O54899">
        <v>175</v>
      </c>
      <c r="P54899" t="s">
        <v>28</v>
      </c>
      <c r="Q54899" t="s">
        <v>269</v>
      </c>
      <c r="R54899" t="s">
        <v>30</v>
      </c>
      <c r="S54899">
        <v>101039</v>
      </c>
      <c r="T54899" t="s">
        <v>31</v>
      </c>
      <c r="U54899">
        <v>1</v>
      </c>
      <c r="V54899" t="s">
        <v>32</v>
      </c>
      <c r="W54899" t="s">
        <v>33</v>
      </c>
      <c r="X54899">
        <v>3</v>
      </c>
      <c r="Y54899" t="s">
        <v>34</v>
      </c>
      <c r="Z54899">
        <v>1</v>
      </c>
      <c r="AA54899" t="s">
        <v>35</v>
      </c>
      <c r="AB54899" t="s">
        <v>28</v>
      </c>
    </row>
    <row r="54900" spans="1:28" x14ac:dyDescent="0.25">
      <c r="A54900">
        <v>42594</v>
      </c>
      <c r="B54900">
        <v>1</v>
      </c>
      <c r="C54900">
        <v>159</v>
      </c>
      <c r="D54900">
        <v>39</v>
      </c>
      <c r="E54900">
        <v>99.14</v>
      </c>
      <c r="F54900">
        <v>299.23</v>
      </c>
      <c r="G54900">
        <v>12</v>
      </c>
      <c r="H54900">
        <v>0</v>
      </c>
      <c r="I54900">
        <v>0</v>
      </c>
      <c r="J54900">
        <v>4</v>
      </c>
      <c r="K54900">
        <v>119.69199999999999</v>
      </c>
      <c r="L54900">
        <v>1189.68</v>
      </c>
      <c r="M54900">
        <v>3471.0680000000002</v>
      </c>
      <c r="N54900">
        <v>869</v>
      </c>
      <c r="O54900">
        <v>174</v>
      </c>
      <c r="P54900" t="s">
        <v>28</v>
      </c>
      <c r="Q54900" t="s">
        <v>179</v>
      </c>
      <c r="R54900" t="s">
        <v>30</v>
      </c>
      <c r="S54900">
        <v>101039</v>
      </c>
      <c r="T54900" t="s">
        <v>31</v>
      </c>
      <c r="U54900">
        <v>1</v>
      </c>
      <c r="V54900" t="s">
        <v>32</v>
      </c>
      <c r="W54900" t="s">
        <v>33</v>
      </c>
      <c r="X54900">
        <v>3</v>
      </c>
      <c r="Y54900" t="s">
        <v>34</v>
      </c>
      <c r="Z54900">
        <v>1</v>
      </c>
      <c r="AA54900" t="s">
        <v>35</v>
      </c>
      <c r="AB54900" t="s">
        <v>28</v>
      </c>
    </row>
    <row r="54901" spans="1:28" x14ac:dyDescent="0.25">
      <c r="A54901">
        <v>42500</v>
      </c>
      <c r="B54901">
        <v>1</v>
      </c>
      <c r="C54901">
        <v>300</v>
      </c>
      <c r="D54901">
        <v>39</v>
      </c>
      <c r="E54901">
        <v>99.14</v>
      </c>
      <c r="F54901">
        <v>299.23</v>
      </c>
      <c r="G54901">
        <v>12</v>
      </c>
      <c r="H54901">
        <v>0</v>
      </c>
      <c r="I54901">
        <v>0</v>
      </c>
      <c r="J54901">
        <v>4</v>
      </c>
      <c r="K54901">
        <v>119.69199999999999</v>
      </c>
      <c r="L54901">
        <v>1189.68</v>
      </c>
      <c r="M54901">
        <v>3471.0680000000002</v>
      </c>
      <c r="N54901">
        <v>558</v>
      </c>
      <c r="O54901">
        <v>294</v>
      </c>
      <c r="P54901" t="s">
        <v>28</v>
      </c>
      <c r="Q54901" t="s">
        <v>121</v>
      </c>
      <c r="R54901" t="s">
        <v>30</v>
      </c>
      <c r="S54901">
        <v>101039</v>
      </c>
      <c r="T54901" t="s">
        <v>31</v>
      </c>
      <c r="U54901">
        <v>1</v>
      </c>
      <c r="V54901" t="s">
        <v>32</v>
      </c>
      <c r="W54901" t="s">
        <v>33</v>
      </c>
      <c r="X54901">
        <v>3</v>
      </c>
      <c r="Y54901" t="s">
        <v>34</v>
      </c>
      <c r="Z54901">
        <v>1</v>
      </c>
      <c r="AA54901" t="s">
        <v>35</v>
      </c>
      <c r="AB54901" t="s">
        <v>28</v>
      </c>
    </row>
    <row r="54902" spans="1:28" x14ac:dyDescent="0.25">
      <c r="A54902">
        <v>42041</v>
      </c>
      <c r="B54902">
        <v>1</v>
      </c>
      <c r="C54902">
        <v>224</v>
      </c>
      <c r="D54902">
        <v>39</v>
      </c>
      <c r="E54902">
        <v>99.14</v>
      </c>
      <c r="F54902">
        <v>299.23</v>
      </c>
      <c r="G54902">
        <v>12</v>
      </c>
      <c r="H54902">
        <v>0</v>
      </c>
      <c r="I54902">
        <v>0</v>
      </c>
      <c r="J54902">
        <v>4</v>
      </c>
      <c r="K54902">
        <v>83.784400000000005</v>
      </c>
      <c r="L54902">
        <v>1189.68</v>
      </c>
      <c r="M54902">
        <v>3506.9756000000002</v>
      </c>
      <c r="N54902">
        <v>749</v>
      </c>
      <c r="O54902">
        <v>242</v>
      </c>
      <c r="P54902" t="s">
        <v>28</v>
      </c>
      <c r="Q54902" t="s">
        <v>304</v>
      </c>
      <c r="R54902" t="s">
        <v>30</v>
      </c>
      <c r="S54902">
        <v>101039</v>
      </c>
      <c r="T54902" t="s">
        <v>31</v>
      </c>
      <c r="U54902">
        <v>1</v>
      </c>
      <c r="V54902" t="s">
        <v>32</v>
      </c>
      <c r="W54902" t="s">
        <v>33</v>
      </c>
      <c r="X54902">
        <v>3</v>
      </c>
      <c r="Y54902" t="s">
        <v>34</v>
      </c>
      <c r="Z54902">
        <v>1</v>
      </c>
      <c r="AA54902" t="s">
        <v>35</v>
      </c>
      <c r="AB54902" t="s">
        <v>28</v>
      </c>
    </row>
    <row r="54903" spans="1:28" x14ac:dyDescent="0.25">
      <c r="A54903">
        <v>42256</v>
      </c>
      <c r="B54903">
        <v>1</v>
      </c>
      <c r="C54903">
        <v>61</v>
      </c>
      <c r="D54903">
        <v>39</v>
      </c>
      <c r="E54903">
        <v>99.14</v>
      </c>
      <c r="F54903">
        <v>299.23</v>
      </c>
      <c r="G54903">
        <v>12</v>
      </c>
      <c r="H54903">
        <v>0</v>
      </c>
      <c r="I54903">
        <v>0</v>
      </c>
      <c r="J54903">
        <v>4</v>
      </c>
      <c r="K54903">
        <v>119.69199999999999</v>
      </c>
      <c r="L54903">
        <v>1189.68</v>
      </c>
      <c r="M54903">
        <v>3471.0680000000002</v>
      </c>
      <c r="N54903">
        <v>898</v>
      </c>
      <c r="O54903">
        <v>83</v>
      </c>
      <c r="P54903" t="s">
        <v>28</v>
      </c>
      <c r="Q54903" t="s">
        <v>218</v>
      </c>
      <c r="R54903" t="s">
        <v>30</v>
      </c>
      <c r="S54903">
        <v>101039</v>
      </c>
      <c r="T54903" t="s">
        <v>31</v>
      </c>
      <c r="U54903">
        <v>1</v>
      </c>
      <c r="V54903" t="s">
        <v>32</v>
      </c>
      <c r="W54903" t="s">
        <v>33</v>
      </c>
      <c r="X54903">
        <v>3</v>
      </c>
      <c r="Y54903" t="s">
        <v>34</v>
      </c>
      <c r="Z54903">
        <v>1</v>
      </c>
      <c r="AA54903" t="s">
        <v>35</v>
      </c>
      <c r="AB54903" t="s">
        <v>28</v>
      </c>
    </row>
    <row r="54904" spans="1:28" x14ac:dyDescent="0.25">
      <c r="A54904">
        <v>42239</v>
      </c>
      <c r="B54904">
        <v>1</v>
      </c>
      <c r="C54904">
        <v>198</v>
      </c>
      <c r="D54904">
        <v>39</v>
      </c>
      <c r="E54904">
        <v>99.14</v>
      </c>
      <c r="F54904">
        <v>299.23</v>
      </c>
      <c r="G54904">
        <v>12</v>
      </c>
      <c r="H54904">
        <v>0</v>
      </c>
      <c r="I54904">
        <v>0</v>
      </c>
      <c r="J54904">
        <v>4</v>
      </c>
      <c r="K54904">
        <v>119.69199999999999</v>
      </c>
      <c r="L54904">
        <v>1189.68</v>
      </c>
      <c r="M54904">
        <v>3471.0680000000002</v>
      </c>
      <c r="N54904">
        <v>835</v>
      </c>
      <c r="O54904">
        <v>77</v>
      </c>
      <c r="P54904" t="s">
        <v>28</v>
      </c>
      <c r="Q54904" t="s">
        <v>162</v>
      </c>
      <c r="R54904" t="s">
        <v>30</v>
      </c>
      <c r="S54904">
        <v>101039</v>
      </c>
      <c r="T54904" t="s">
        <v>31</v>
      </c>
      <c r="U54904">
        <v>1</v>
      </c>
      <c r="V54904" t="s">
        <v>32</v>
      </c>
      <c r="W54904" t="s">
        <v>33</v>
      </c>
      <c r="X54904">
        <v>3</v>
      </c>
      <c r="Y54904" t="s">
        <v>34</v>
      </c>
      <c r="Z54904">
        <v>1</v>
      </c>
      <c r="AA54904" t="s">
        <v>35</v>
      </c>
      <c r="AB54904" t="s">
        <v>28</v>
      </c>
    </row>
    <row r="54905" spans="1:28" x14ac:dyDescent="0.25">
      <c r="A54905">
        <v>42077</v>
      </c>
      <c r="B54905">
        <v>1</v>
      </c>
      <c r="C54905">
        <v>248</v>
      </c>
      <c r="D54905">
        <v>39</v>
      </c>
      <c r="E54905">
        <v>99.14</v>
      </c>
      <c r="F54905">
        <v>299.23</v>
      </c>
      <c r="G54905">
        <v>12</v>
      </c>
      <c r="H54905">
        <v>0</v>
      </c>
      <c r="I54905">
        <v>0</v>
      </c>
      <c r="J54905">
        <v>4</v>
      </c>
      <c r="K54905">
        <v>83.784400000000005</v>
      </c>
      <c r="L54905">
        <v>1189.68</v>
      </c>
      <c r="M54905">
        <v>3506.9756000000002</v>
      </c>
      <c r="N54905">
        <v>778</v>
      </c>
      <c r="O54905">
        <v>265</v>
      </c>
      <c r="P54905" t="s">
        <v>28</v>
      </c>
      <c r="Q54905" t="s">
        <v>193</v>
      </c>
      <c r="R54905" t="s">
        <v>30</v>
      </c>
      <c r="S54905">
        <v>101039</v>
      </c>
      <c r="T54905" t="s">
        <v>31</v>
      </c>
      <c r="U54905">
        <v>1</v>
      </c>
      <c r="V54905" t="s">
        <v>32</v>
      </c>
      <c r="W54905" t="s">
        <v>33</v>
      </c>
      <c r="X54905">
        <v>3</v>
      </c>
      <c r="Y54905" t="s">
        <v>34</v>
      </c>
      <c r="Z54905">
        <v>1</v>
      </c>
      <c r="AA54905" t="s">
        <v>35</v>
      </c>
      <c r="AB54905" t="s">
        <v>28</v>
      </c>
    </row>
    <row r="54906" spans="1:28" x14ac:dyDescent="0.25">
      <c r="A54906">
        <v>42049</v>
      </c>
      <c r="B54906">
        <v>1</v>
      </c>
      <c r="C54906">
        <v>232</v>
      </c>
      <c r="D54906">
        <v>39</v>
      </c>
      <c r="E54906">
        <v>99.14</v>
      </c>
      <c r="F54906">
        <v>299.23</v>
      </c>
      <c r="G54906">
        <v>12</v>
      </c>
      <c r="H54906">
        <v>0</v>
      </c>
      <c r="I54906">
        <v>0</v>
      </c>
      <c r="J54906">
        <v>4</v>
      </c>
      <c r="K54906">
        <v>83.784400000000005</v>
      </c>
      <c r="L54906">
        <v>1189.68</v>
      </c>
      <c r="M54906">
        <v>3506.9756000000002</v>
      </c>
      <c r="N54906">
        <v>754</v>
      </c>
      <c r="O54906">
        <v>249</v>
      </c>
      <c r="P54906" t="s">
        <v>28</v>
      </c>
      <c r="Q54906" t="s">
        <v>50</v>
      </c>
      <c r="R54906" t="s">
        <v>30</v>
      </c>
      <c r="S54906">
        <v>101039</v>
      </c>
      <c r="T54906" t="s">
        <v>31</v>
      </c>
      <c r="U54906">
        <v>1</v>
      </c>
      <c r="V54906" t="s">
        <v>32</v>
      </c>
      <c r="W54906" t="s">
        <v>33</v>
      </c>
      <c r="X54906">
        <v>3</v>
      </c>
      <c r="Y54906" t="s">
        <v>34</v>
      </c>
      <c r="Z54906">
        <v>1</v>
      </c>
      <c r="AA54906" t="s">
        <v>35</v>
      </c>
      <c r="AB54906" t="s">
        <v>28</v>
      </c>
    </row>
    <row r="54907" spans="1:28" x14ac:dyDescent="0.25">
      <c r="A54907">
        <v>42056</v>
      </c>
      <c r="B54907">
        <v>1</v>
      </c>
      <c r="C54907">
        <v>207</v>
      </c>
      <c r="D54907">
        <v>39</v>
      </c>
      <c r="E54907">
        <v>99.14</v>
      </c>
      <c r="F54907">
        <v>299.23</v>
      </c>
      <c r="G54907">
        <v>12</v>
      </c>
      <c r="H54907">
        <v>0</v>
      </c>
      <c r="I54907">
        <v>0</v>
      </c>
      <c r="J54907">
        <v>4</v>
      </c>
      <c r="K54907">
        <v>83.784400000000005</v>
      </c>
      <c r="L54907">
        <v>1189.68</v>
      </c>
      <c r="M54907">
        <v>3506.9756000000002</v>
      </c>
      <c r="N54907">
        <v>755</v>
      </c>
      <c r="O54907">
        <v>225</v>
      </c>
      <c r="P54907" t="s">
        <v>28</v>
      </c>
      <c r="Q54907" t="s">
        <v>311</v>
      </c>
      <c r="R54907" t="s">
        <v>30</v>
      </c>
      <c r="S54907">
        <v>101039</v>
      </c>
      <c r="T54907" t="s">
        <v>31</v>
      </c>
      <c r="U54907">
        <v>1</v>
      </c>
      <c r="V54907" t="s">
        <v>32</v>
      </c>
      <c r="W54907" t="s">
        <v>33</v>
      </c>
      <c r="X54907">
        <v>3</v>
      </c>
      <c r="Y54907" t="s">
        <v>34</v>
      </c>
      <c r="Z54907">
        <v>1</v>
      </c>
      <c r="AA54907" t="s">
        <v>35</v>
      </c>
      <c r="AB54907" t="s">
        <v>28</v>
      </c>
    </row>
    <row r="54908" spans="1:28" x14ac:dyDescent="0.25">
      <c r="A54908">
        <v>42250</v>
      </c>
      <c r="B54908">
        <v>1</v>
      </c>
      <c r="C54908">
        <v>93</v>
      </c>
      <c r="D54908">
        <v>39</v>
      </c>
      <c r="E54908">
        <v>99.14</v>
      </c>
      <c r="F54908">
        <v>299.23</v>
      </c>
      <c r="G54908">
        <v>12</v>
      </c>
      <c r="H54908">
        <v>0</v>
      </c>
      <c r="I54908">
        <v>0</v>
      </c>
      <c r="J54908">
        <v>4</v>
      </c>
      <c r="K54908">
        <v>119.69199999999999</v>
      </c>
      <c r="L54908">
        <v>1189.68</v>
      </c>
      <c r="M54908">
        <v>3471.0680000000002</v>
      </c>
      <c r="N54908">
        <v>787</v>
      </c>
      <c r="O54908">
        <v>111</v>
      </c>
      <c r="P54908" t="s">
        <v>28</v>
      </c>
      <c r="Q54908" t="s">
        <v>292</v>
      </c>
      <c r="R54908" t="s">
        <v>30</v>
      </c>
      <c r="S54908">
        <v>101039</v>
      </c>
      <c r="T54908" t="s">
        <v>31</v>
      </c>
      <c r="U54908">
        <v>1</v>
      </c>
      <c r="V54908" t="s">
        <v>32</v>
      </c>
      <c r="W54908" t="s">
        <v>33</v>
      </c>
      <c r="X54908">
        <v>3</v>
      </c>
      <c r="Y54908" t="s">
        <v>34</v>
      </c>
      <c r="Z54908">
        <v>1</v>
      </c>
      <c r="AA54908" t="s">
        <v>35</v>
      </c>
      <c r="AB54908" t="s">
        <v>28</v>
      </c>
    </row>
    <row r="54909" spans="1:28" x14ac:dyDescent="0.25">
      <c r="A54909">
        <v>42210</v>
      </c>
      <c r="B54909">
        <v>1</v>
      </c>
      <c r="C54909">
        <v>290</v>
      </c>
      <c r="D54909">
        <v>39</v>
      </c>
      <c r="E54909">
        <v>99.14</v>
      </c>
      <c r="F54909">
        <v>299.23</v>
      </c>
      <c r="G54909">
        <v>12</v>
      </c>
      <c r="H54909">
        <v>0</v>
      </c>
      <c r="I54909">
        <v>0</v>
      </c>
      <c r="J54909">
        <v>4</v>
      </c>
      <c r="K54909">
        <v>119.69199999999999</v>
      </c>
      <c r="L54909">
        <v>1189.68</v>
      </c>
      <c r="M54909">
        <v>3471.0680000000002</v>
      </c>
      <c r="N54909">
        <v>562</v>
      </c>
      <c r="O54909">
        <v>217</v>
      </c>
      <c r="P54909" t="s">
        <v>28</v>
      </c>
      <c r="Q54909" t="s">
        <v>155</v>
      </c>
      <c r="R54909" t="s">
        <v>30</v>
      </c>
      <c r="S54909">
        <v>101039</v>
      </c>
      <c r="T54909" t="s">
        <v>31</v>
      </c>
      <c r="U54909">
        <v>1</v>
      </c>
      <c r="V54909" t="s">
        <v>32</v>
      </c>
      <c r="W54909" t="s">
        <v>33</v>
      </c>
      <c r="X54909">
        <v>3</v>
      </c>
      <c r="Y54909" t="s">
        <v>34</v>
      </c>
      <c r="Z54909">
        <v>1</v>
      </c>
      <c r="AA54909" t="s">
        <v>35</v>
      </c>
      <c r="AB54909" t="s">
        <v>28</v>
      </c>
    </row>
    <row r="54910" spans="1:28" x14ac:dyDescent="0.25">
      <c r="A54910">
        <v>42260</v>
      </c>
      <c r="B54910">
        <v>1</v>
      </c>
      <c r="C54910">
        <v>112</v>
      </c>
      <c r="D54910">
        <v>39</v>
      </c>
      <c r="E54910">
        <v>99.14</v>
      </c>
      <c r="F54910">
        <v>299.23</v>
      </c>
      <c r="G54910">
        <v>12</v>
      </c>
      <c r="H54910">
        <v>0</v>
      </c>
      <c r="I54910">
        <v>0</v>
      </c>
      <c r="J54910">
        <v>4</v>
      </c>
      <c r="K54910">
        <v>119.69199999999999</v>
      </c>
      <c r="L54910">
        <v>1189.68</v>
      </c>
      <c r="M54910">
        <v>3471.0680000000002</v>
      </c>
      <c r="N54910">
        <v>857</v>
      </c>
      <c r="O54910">
        <v>128</v>
      </c>
      <c r="P54910" t="s">
        <v>28</v>
      </c>
      <c r="Q54910" t="s">
        <v>240</v>
      </c>
      <c r="R54910" t="s">
        <v>238</v>
      </c>
      <c r="S54910">
        <v>101039</v>
      </c>
      <c r="T54910" t="s">
        <v>31</v>
      </c>
      <c r="U54910">
        <v>1</v>
      </c>
      <c r="V54910" t="s">
        <v>32</v>
      </c>
      <c r="W54910" t="s">
        <v>33</v>
      </c>
      <c r="X54910">
        <v>3</v>
      </c>
      <c r="Y54910" t="s">
        <v>34</v>
      </c>
      <c r="Z54910">
        <v>1</v>
      </c>
      <c r="AA54910" t="s">
        <v>35</v>
      </c>
      <c r="AB54910" t="s">
        <v>28</v>
      </c>
    </row>
    <row r="54911" spans="1:28" x14ac:dyDescent="0.25">
      <c r="A54911">
        <v>42937</v>
      </c>
      <c r="B54911">
        <v>1</v>
      </c>
      <c r="C54911">
        <v>84</v>
      </c>
      <c r="D54911">
        <v>17</v>
      </c>
      <c r="E54911">
        <v>50.56</v>
      </c>
      <c r="F54911">
        <v>109.95</v>
      </c>
      <c r="G54911">
        <v>12</v>
      </c>
      <c r="H54911">
        <v>0</v>
      </c>
      <c r="I54911">
        <v>0</v>
      </c>
      <c r="J54911">
        <v>4</v>
      </c>
      <c r="K54911">
        <v>43.98</v>
      </c>
      <c r="L54911">
        <v>606.72</v>
      </c>
      <c r="M54911">
        <v>1275.42</v>
      </c>
      <c r="N54911">
        <v>851</v>
      </c>
      <c r="O54911">
        <v>102</v>
      </c>
      <c r="P54911" t="s">
        <v>28</v>
      </c>
      <c r="Q54911" t="s">
        <v>237</v>
      </c>
      <c r="R54911" t="s">
        <v>238</v>
      </c>
      <c r="S54911">
        <v>101017</v>
      </c>
      <c r="T54911" t="s">
        <v>396</v>
      </c>
      <c r="U54911">
        <v>1</v>
      </c>
      <c r="V54911" t="s">
        <v>32</v>
      </c>
      <c r="W54911" t="s">
        <v>33</v>
      </c>
      <c r="X54911">
        <v>2</v>
      </c>
      <c r="Y54911" t="s">
        <v>345</v>
      </c>
      <c r="Z54911">
        <v>1</v>
      </c>
      <c r="AA54911" t="s">
        <v>376</v>
      </c>
      <c r="AB54911" t="s">
        <v>28</v>
      </c>
    </row>
    <row r="54912" spans="1:28" x14ac:dyDescent="0.25">
      <c r="A54912">
        <v>42602</v>
      </c>
      <c r="B54912">
        <v>1</v>
      </c>
      <c r="C54912">
        <v>48</v>
      </c>
      <c r="D54912">
        <v>19</v>
      </c>
      <c r="E54912">
        <v>50.56</v>
      </c>
      <c r="F54912">
        <v>109.95</v>
      </c>
      <c r="G54912">
        <v>12</v>
      </c>
      <c r="H54912">
        <v>0</v>
      </c>
      <c r="I54912">
        <v>0</v>
      </c>
      <c r="J54912">
        <v>4</v>
      </c>
      <c r="K54912">
        <v>43.98</v>
      </c>
      <c r="L54912">
        <v>606.72</v>
      </c>
      <c r="M54912">
        <v>1275.42</v>
      </c>
      <c r="N54912">
        <v>878</v>
      </c>
      <c r="O54912">
        <v>75</v>
      </c>
      <c r="P54912" t="s">
        <v>28</v>
      </c>
      <c r="Q54912" t="s">
        <v>241</v>
      </c>
      <c r="R54912" t="s">
        <v>238</v>
      </c>
      <c r="S54912">
        <v>101019</v>
      </c>
      <c r="T54912" t="s">
        <v>397</v>
      </c>
      <c r="U54912">
        <v>1</v>
      </c>
      <c r="V54912" t="s">
        <v>32</v>
      </c>
      <c r="W54912" t="s">
        <v>33</v>
      </c>
      <c r="X54912">
        <v>2</v>
      </c>
      <c r="Y54912" t="s">
        <v>345</v>
      </c>
      <c r="Z54912">
        <v>1</v>
      </c>
      <c r="AA54912" t="s">
        <v>370</v>
      </c>
      <c r="AB54912" t="s">
        <v>28</v>
      </c>
    </row>
    <row r="54913" spans="1:28" x14ac:dyDescent="0.25">
      <c r="A54913">
        <v>42564</v>
      </c>
      <c r="B54913">
        <v>1</v>
      </c>
      <c r="C54913">
        <v>148</v>
      </c>
      <c r="D54913">
        <v>21</v>
      </c>
      <c r="E54913">
        <v>61.62</v>
      </c>
      <c r="F54913">
        <v>134</v>
      </c>
      <c r="G54913">
        <v>12</v>
      </c>
      <c r="H54913">
        <v>0</v>
      </c>
      <c r="I54913">
        <v>0</v>
      </c>
      <c r="J54913">
        <v>4</v>
      </c>
      <c r="K54913">
        <v>53.6</v>
      </c>
      <c r="L54913">
        <v>739.44</v>
      </c>
      <c r="M54913">
        <v>1554.4</v>
      </c>
      <c r="N54913">
        <v>952</v>
      </c>
      <c r="O54913">
        <v>163</v>
      </c>
      <c r="P54913" t="s">
        <v>28</v>
      </c>
      <c r="Q54913" t="s">
        <v>333</v>
      </c>
      <c r="R54913" t="s">
        <v>238</v>
      </c>
      <c r="S54913">
        <v>101021</v>
      </c>
      <c r="T54913" t="s">
        <v>398</v>
      </c>
      <c r="U54913">
        <v>1</v>
      </c>
      <c r="V54913" t="s">
        <v>32</v>
      </c>
      <c r="W54913" t="s">
        <v>33</v>
      </c>
      <c r="X54913">
        <v>2</v>
      </c>
      <c r="Y54913" t="s">
        <v>345</v>
      </c>
      <c r="Z54913">
        <v>1</v>
      </c>
      <c r="AA54913" t="s">
        <v>320</v>
      </c>
      <c r="AB54913" t="s">
        <v>28</v>
      </c>
    </row>
    <row r="54914" spans="1:28" x14ac:dyDescent="0.25">
      <c r="A54914">
        <v>42566</v>
      </c>
      <c r="B54914">
        <v>1</v>
      </c>
      <c r="C54914">
        <v>119</v>
      </c>
      <c r="D54914">
        <v>21</v>
      </c>
      <c r="E54914">
        <v>61.62</v>
      </c>
      <c r="F54914">
        <v>134</v>
      </c>
      <c r="G54914">
        <v>12</v>
      </c>
      <c r="H54914">
        <v>0</v>
      </c>
      <c r="I54914">
        <v>0</v>
      </c>
      <c r="J54914">
        <v>4</v>
      </c>
      <c r="K54914">
        <v>53.6</v>
      </c>
      <c r="L54914">
        <v>739.44</v>
      </c>
      <c r="M54914">
        <v>1554.4</v>
      </c>
      <c r="N54914">
        <v>805</v>
      </c>
      <c r="O54914">
        <v>134</v>
      </c>
      <c r="P54914" t="s">
        <v>28</v>
      </c>
      <c r="Q54914" t="s">
        <v>242</v>
      </c>
      <c r="R54914" t="s">
        <v>238</v>
      </c>
      <c r="S54914">
        <v>101021</v>
      </c>
      <c r="T54914" t="s">
        <v>398</v>
      </c>
      <c r="U54914">
        <v>1</v>
      </c>
      <c r="V54914" t="s">
        <v>32</v>
      </c>
      <c r="W54914" t="s">
        <v>33</v>
      </c>
      <c r="X54914">
        <v>2</v>
      </c>
      <c r="Y54914" t="s">
        <v>345</v>
      </c>
      <c r="Z54914">
        <v>1</v>
      </c>
      <c r="AA54914" t="s">
        <v>320</v>
      </c>
      <c r="AB54914" t="s">
        <v>28</v>
      </c>
    </row>
    <row r="54915" spans="1:28" x14ac:dyDescent="0.25">
      <c r="A54915">
        <v>42622</v>
      </c>
      <c r="B54915">
        <v>1</v>
      </c>
      <c r="C54915">
        <v>148</v>
      </c>
      <c r="D54915">
        <v>21</v>
      </c>
      <c r="E54915">
        <v>61.62</v>
      </c>
      <c r="F54915">
        <v>134</v>
      </c>
      <c r="G54915">
        <v>12</v>
      </c>
      <c r="H54915">
        <v>0</v>
      </c>
      <c r="I54915">
        <v>0</v>
      </c>
      <c r="J54915">
        <v>4</v>
      </c>
      <c r="K54915">
        <v>53.6</v>
      </c>
      <c r="L54915">
        <v>739.44</v>
      </c>
      <c r="M54915">
        <v>1554.4</v>
      </c>
      <c r="N54915">
        <v>952</v>
      </c>
      <c r="O54915">
        <v>163</v>
      </c>
      <c r="P54915" t="s">
        <v>28</v>
      </c>
      <c r="Q54915" t="s">
        <v>333</v>
      </c>
      <c r="R54915" t="s">
        <v>238</v>
      </c>
      <c r="S54915">
        <v>101021</v>
      </c>
      <c r="T54915" t="s">
        <v>398</v>
      </c>
      <c r="U54915">
        <v>1</v>
      </c>
      <c r="V54915" t="s">
        <v>32</v>
      </c>
      <c r="W54915" t="s">
        <v>33</v>
      </c>
      <c r="X54915">
        <v>2</v>
      </c>
      <c r="Y54915" t="s">
        <v>345</v>
      </c>
      <c r="Z54915">
        <v>1</v>
      </c>
      <c r="AA54915" t="s">
        <v>320</v>
      </c>
      <c r="AB54915" t="s">
        <v>28</v>
      </c>
    </row>
    <row r="54916" spans="1:28" x14ac:dyDescent="0.25">
      <c r="A54916">
        <v>42584</v>
      </c>
      <c r="B54916">
        <v>1</v>
      </c>
      <c r="C54916">
        <v>148</v>
      </c>
      <c r="D54916">
        <v>21</v>
      </c>
      <c r="E54916">
        <v>61.62</v>
      </c>
      <c r="F54916">
        <v>134</v>
      </c>
      <c r="G54916">
        <v>12</v>
      </c>
      <c r="H54916">
        <v>0</v>
      </c>
      <c r="I54916">
        <v>0</v>
      </c>
      <c r="J54916">
        <v>4</v>
      </c>
      <c r="K54916">
        <v>53.6</v>
      </c>
      <c r="L54916">
        <v>739.44</v>
      </c>
      <c r="M54916">
        <v>1554.4</v>
      </c>
      <c r="N54916">
        <v>952</v>
      </c>
      <c r="O54916">
        <v>163</v>
      </c>
      <c r="P54916" t="s">
        <v>28</v>
      </c>
      <c r="Q54916" t="s">
        <v>333</v>
      </c>
      <c r="R54916" t="s">
        <v>238</v>
      </c>
      <c r="S54916">
        <v>101021</v>
      </c>
      <c r="T54916" t="s">
        <v>398</v>
      </c>
      <c r="U54916">
        <v>1</v>
      </c>
      <c r="V54916" t="s">
        <v>32</v>
      </c>
      <c r="W54916" t="s">
        <v>33</v>
      </c>
      <c r="X54916">
        <v>2</v>
      </c>
      <c r="Y54916" t="s">
        <v>345</v>
      </c>
      <c r="Z54916">
        <v>1</v>
      </c>
      <c r="AA54916" t="s">
        <v>320</v>
      </c>
      <c r="AB54916" t="s">
        <v>28</v>
      </c>
    </row>
    <row r="54917" spans="1:28" x14ac:dyDescent="0.25">
      <c r="A54917">
        <v>43003</v>
      </c>
      <c r="B54917">
        <v>1</v>
      </c>
      <c r="C54917">
        <v>84</v>
      </c>
      <c r="D54917">
        <v>24</v>
      </c>
      <c r="E54917">
        <v>91.93</v>
      </c>
      <c r="F54917">
        <v>199.9</v>
      </c>
      <c r="G54917">
        <v>12</v>
      </c>
      <c r="H54917">
        <v>0</v>
      </c>
      <c r="I54917">
        <v>0</v>
      </c>
      <c r="J54917">
        <v>4</v>
      </c>
      <c r="K54917">
        <v>79.959999999999994</v>
      </c>
      <c r="L54917">
        <v>1103.1600000000001</v>
      </c>
      <c r="M54917">
        <v>2318.84</v>
      </c>
      <c r="N54917">
        <v>851</v>
      </c>
      <c r="O54917">
        <v>102</v>
      </c>
      <c r="P54917" t="s">
        <v>28</v>
      </c>
      <c r="Q54917" t="s">
        <v>237</v>
      </c>
      <c r="R54917" t="s">
        <v>238</v>
      </c>
      <c r="S54917">
        <v>101024</v>
      </c>
      <c r="T54917" t="s">
        <v>399</v>
      </c>
      <c r="U54917">
        <v>1</v>
      </c>
      <c r="V54917" t="s">
        <v>32</v>
      </c>
      <c r="W54917" t="s">
        <v>33</v>
      </c>
      <c r="X54917">
        <v>2</v>
      </c>
      <c r="Y54917" t="s">
        <v>345</v>
      </c>
      <c r="Z54917">
        <v>1</v>
      </c>
      <c r="AA54917" t="s">
        <v>320</v>
      </c>
      <c r="AB54917" t="s">
        <v>28</v>
      </c>
    </row>
    <row r="54918" spans="1:28" x14ac:dyDescent="0.25">
      <c r="A54918">
        <v>42976</v>
      </c>
      <c r="B54918">
        <v>1</v>
      </c>
      <c r="C54918">
        <v>19</v>
      </c>
      <c r="D54918">
        <v>26</v>
      </c>
      <c r="E54918">
        <v>91.93</v>
      </c>
      <c r="F54918">
        <v>199.9</v>
      </c>
      <c r="G54918">
        <v>12</v>
      </c>
      <c r="H54918">
        <v>0</v>
      </c>
      <c r="I54918">
        <v>0</v>
      </c>
      <c r="J54918">
        <v>4</v>
      </c>
      <c r="K54918">
        <v>79.959999999999994</v>
      </c>
      <c r="L54918">
        <v>1103.1600000000001</v>
      </c>
      <c r="M54918">
        <v>2318.84</v>
      </c>
      <c r="N54918">
        <v>812</v>
      </c>
      <c r="O54918">
        <v>51</v>
      </c>
      <c r="P54918" t="s">
        <v>28</v>
      </c>
      <c r="Q54918" t="s">
        <v>244</v>
      </c>
      <c r="R54918" t="s">
        <v>238</v>
      </c>
      <c r="S54918">
        <v>101026</v>
      </c>
      <c r="T54918" t="s">
        <v>400</v>
      </c>
      <c r="U54918">
        <v>1</v>
      </c>
      <c r="V54918" t="s">
        <v>32</v>
      </c>
      <c r="W54918" t="s">
        <v>33</v>
      </c>
      <c r="X54918">
        <v>2</v>
      </c>
      <c r="Y54918" t="s">
        <v>345</v>
      </c>
      <c r="Z54918">
        <v>1</v>
      </c>
      <c r="AA54918" t="s">
        <v>35</v>
      </c>
      <c r="AB54918" t="s">
        <v>28</v>
      </c>
    </row>
    <row r="54919" spans="1:28" x14ac:dyDescent="0.25">
      <c r="A54919">
        <v>42956</v>
      </c>
      <c r="B54919">
        <v>1</v>
      </c>
      <c r="C54919">
        <v>84</v>
      </c>
      <c r="D54919">
        <v>26</v>
      </c>
      <c r="E54919">
        <v>91.93</v>
      </c>
      <c r="F54919">
        <v>199.9</v>
      </c>
      <c r="G54919">
        <v>12</v>
      </c>
      <c r="H54919">
        <v>0</v>
      </c>
      <c r="I54919">
        <v>0</v>
      </c>
      <c r="J54919">
        <v>4</v>
      </c>
      <c r="K54919">
        <v>79.959999999999994</v>
      </c>
      <c r="L54919">
        <v>1103.1600000000001</v>
      </c>
      <c r="M54919">
        <v>2318.84</v>
      </c>
      <c r="N54919">
        <v>851</v>
      </c>
      <c r="O54919">
        <v>102</v>
      </c>
      <c r="P54919" t="s">
        <v>28</v>
      </c>
      <c r="Q54919" t="s">
        <v>237</v>
      </c>
      <c r="R54919" t="s">
        <v>238</v>
      </c>
      <c r="S54919">
        <v>101026</v>
      </c>
      <c r="T54919" t="s">
        <v>400</v>
      </c>
      <c r="U54919">
        <v>1</v>
      </c>
      <c r="V54919" t="s">
        <v>32</v>
      </c>
      <c r="W54919" t="s">
        <v>33</v>
      </c>
      <c r="X54919">
        <v>2</v>
      </c>
      <c r="Y54919" t="s">
        <v>345</v>
      </c>
      <c r="Z54919">
        <v>1</v>
      </c>
      <c r="AA54919" t="s">
        <v>35</v>
      </c>
      <c r="AB54919" t="s">
        <v>28</v>
      </c>
    </row>
    <row r="54920" spans="1:28" x14ac:dyDescent="0.25">
      <c r="A54920">
        <v>42598</v>
      </c>
      <c r="B54920">
        <v>1</v>
      </c>
      <c r="C54920">
        <v>129</v>
      </c>
      <c r="D54920">
        <v>30</v>
      </c>
      <c r="E54920">
        <v>84.49</v>
      </c>
      <c r="F54920">
        <v>255</v>
      </c>
      <c r="G54920">
        <v>12</v>
      </c>
      <c r="H54920">
        <v>0</v>
      </c>
      <c r="I54920">
        <v>0</v>
      </c>
      <c r="J54920">
        <v>4</v>
      </c>
      <c r="K54920">
        <v>102</v>
      </c>
      <c r="L54920">
        <v>1013.88</v>
      </c>
      <c r="M54920">
        <v>2958</v>
      </c>
      <c r="N54920">
        <v>943</v>
      </c>
      <c r="O54920">
        <v>146</v>
      </c>
      <c r="P54920" t="s">
        <v>28</v>
      </c>
      <c r="Q54920" t="s">
        <v>239</v>
      </c>
      <c r="R54920" t="s">
        <v>238</v>
      </c>
      <c r="S54920">
        <v>101030</v>
      </c>
      <c r="T54920" t="s">
        <v>421</v>
      </c>
      <c r="U54920">
        <v>1</v>
      </c>
      <c r="V54920" t="s">
        <v>32</v>
      </c>
      <c r="W54920" t="s">
        <v>33</v>
      </c>
      <c r="X54920">
        <v>2</v>
      </c>
      <c r="Y54920" t="s">
        <v>345</v>
      </c>
      <c r="Z54920">
        <v>1</v>
      </c>
      <c r="AA54920" t="s">
        <v>376</v>
      </c>
      <c r="AB54920" t="s">
        <v>28</v>
      </c>
    </row>
    <row r="54921" spans="1:28" x14ac:dyDescent="0.25">
      <c r="A54921">
        <v>42986</v>
      </c>
      <c r="B54921">
        <v>1</v>
      </c>
      <c r="C54921">
        <v>62</v>
      </c>
      <c r="D54921">
        <v>30</v>
      </c>
      <c r="E54921">
        <v>84.49</v>
      </c>
      <c r="F54921">
        <v>255</v>
      </c>
      <c r="G54921">
        <v>12</v>
      </c>
      <c r="H54921">
        <v>0</v>
      </c>
      <c r="I54921">
        <v>0</v>
      </c>
      <c r="J54921">
        <v>4</v>
      </c>
      <c r="K54921">
        <v>102</v>
      </c>
      <c r="L54921">
        <v>1013.88</v>
      </c>
      <c r="M54921">
        <v>2958</v>
      </c>
      <c r="N54921">
        <v>934</v>
      </c>
      <c r="O54921">
        <v>84</v>
      </c>
      <c r="P54921" t="s">
        <v>28</v>
      </c>
      <c r="Q54921" t="s">
        <v>243</v>
      </c>
      <c r="R54921" t="s">
        <v>238</v>
      </c>
      <c r="S54921">
        <v>101030</v>
      </c>
      <c r="T54921" t="s">
        <v>421</v>
      </c>
      <c r="U54921">
        <v>1</v>
      </c>
      <c r="V54921" t="s">
        <v>32</v>
      </c>
      <c r="W54921" t="s">
        <v>33</v>
      </c>
      <c r="X54921">
        <v>2</v>
      </c>
      <c r="Y54921" t="s">
        <v>345</v>
      </c>
      <c r="Z54921">
        <v>1</v>
      </c>
      <c r="AA54921" t="s">
        <v>376</v>
      </c>
      <c r="AB54921" t="s">
        <v>28</v>
      </c>
    </row>
    <row r="54922" spans="1:28" x14ac:dyDescent="0.25">
      <c r="A54922">
        <v>43006</v>
      </c>
      <c r="B54922">
        <v>1</v>
      </c>
      <c r="C54922">
        <v>119</v>
      </c>
      <c r="D54922">
        <v>32</v>
      </c>
      <c r="E54922">
        <v>84.49</v>
      </c>
      <c r="F54922">
        <v>255</v>
      </c>
      <c r="G54922">
        <v>12</v>
      </c>
      <c r="H54922">
        <v>0</v>
      </c>
      <c r="I54922">
        <v>0</v>
      </c>
      <c r="J54922">
        <v>4</v>
      </c>
      <c r="K54922">
        <v>102</v>
      </c>
      <c r="L54922">
        <v>1013.88</v>
      </c>
      <c r="M54922">
        <v>2958</v>
      </c>
      <c r="N54922">
        <v>805</v>
      </c>
      <c r="O54922">
        <v>134</v>
      </c>
      <c r="P54922" t="s">
        <v>28</v>
      </c>
      <c r="Q54922" t="s">
        <v>242</v>
      </c>
      <c r="R54922" t="s">
        <v>238</v>
      </c>
      <c r="S54922">
        <v>101032</v>
      </c>
      <c r="T54922" t="s">
        <v>420</v>
      </c>
      <c r="U54922">
        <v>1</v>
      </c>
      <c r="V54922" t="s">
        <v>32</v>
      </c>
      <c r="W54922" t="s">
        <v>33</v>
      </c>
      <c r="X54922">
        <v>2</v>
      </c>
      <c r="Y54922" t="s">
        <v>345</v>
      </c>
      <c r="Z54922">
        <v>1</v>
      </c>
      <c r="AA54922" t="s">
        <v>370</v>
      </c>
      <c r="AB54922" t="s">
        <v>28</v>
      </c>
    </row>
    <row r="54923" spans="1:28" x14ac:dyDescent="0.25">
      <c r="A54923">
        <v>42923</v>
      </c>
      <c r="B54923">
        <v>1</v>
      </c>
      <c r="C54923">
        <v>162</v>
      </c>
      <c r="D54923">
        <v>34</v>
      </c>
      <c r="E54923">
        <v>48.92</v>
      </c>
      <c r="F54923">
        <v>95.95</v>
      </c>
      <c r="G54923">
        <v>12</v>
      </c>
      <c r="H54923">
        <v>0</v>
      </c>
      <c r="I54923">
        <v>0</v>
      </c>
      <c r="J54923">
        <v>4</v>
      </c>
      <c r="K54923">
        <v>38.380000000000003</v>
      </c>
      <c r="L54923">
        <v>587.04</v>
      </c>
      <c r="M54923">
        <v>1113.02</v>
      </c>
      <c r="N54923">
        <v>909</v>
      </c>
      <c r="O54923">
        <v>177</v>
      </c>
      <c r="P54923" t="s">
        <v>28</v>
      </c>
      <c r="Q54923" t="s">
        <v>260</v>
      </c>
      <c r="R54923" t="s">
        <v>238</v>
      </c>
      <c r="S54923">
        <v>101034</v>
      </c>
      <c r="T54923" t="s">
        <v>402</v>
      </c>
      <c r="U54923">
        <v>1</v>
      </c>
      <c r="V54923" t="s">
        <v>32</v>
      </c>
      <c r="W54923" t="s">
        <v>33</v>
      </c>
      <c r="X54923">
        <v>2</v>
      </c>
      <c r="Y54923" t="s">
        <v>345</v>
      </c>
      <c r="Z54923">
        <v>1</v>
      </c>
      <c r="AA54923" t="s">
        <v>258</v>
      </c>
      <c r="AB54923" t="s">
        <v>28</v>
      </c>
    </row>
    <row r="54924" spans="1:28" x14ac:dyDescent="0.25">
      <c r="A54924">
        <v>42574</v>
      </c>
      <c r="B54924">
        <v>1</v>
      </c>
      <c r="C54924">
        <v>184</v>
      </c>
      <c r="D54924">
        <v>34</v>
      </c>
      <c r="E54924">
        <v>48.92</v>
      </c>
      <c r="F54924">
        <v>95.95</v>
      </c>
      <c r="G54924">
        <v>12</v>
      </c>
      <c r="H54924">
        <v>0</v>
      </c>
      <c r="I54924">
        <v>0</v>
      </c>
      <c r="J54924">
        <v>4</v>
      </c>
      <c r="K54924">
        <v>38.380000000000003</v>
      </c>
      <c r="L54924">
        <v>587.04</v>
      </c>
      <c r="M54924">
        <v>1113.02</v>
      </c>
      <c r="N54924">
        <v>783</v>
      </c>
      <c r="O54924">
        <v>198</v>
      </c>
      <c r="P54924" t="s">
        <v>28</v>
      </c>
      <c r="Q54924" t="s">
        <v>259</v>
      </c>
      <c r="R54924" t="s">
        <v>238</v>
      </c>
      <c r="S54924">
        <v>101034</v>
      </c>
      <c r="T54924" t="s">
        <v>402</v>
      </c>
      <c r="U54924">
        <v>1</v>
      </c>
      <c r="V54924" t="s">
        <v>32</v>
      </c>
      <c r="W54924" t="s">
        <v>33</v>
      </c>
      <c r="X54924">
        <v>2</v>
      </c>
      <c r="Y54924" t="s">
        <v>345</v>
      </c>
      <c r="Z54924">
        <v>1</v>
      </c>
      <c r="AA54924" t="s">
        <v>258</v>
      </c>
      <c r="AB54924" t="s">
        <v>28</v>
      </c>
    </row>
    <row r="54925" spans="1:28" x14ac:dyDescent="0.25">
      <c r="A54925">
        <v>42998</v>
      </c>
      <c r="B54925">
        <v>1</v>
      </c>
      <c r="C54925">
        <v>162</v>
      </c>
      <c r="D54925">
        <v>44</v>
      </c>
      <c r="E54925">
        <v>106.69</v>
      </c>
      <c r="F54925">
        <v>232</v>
      </c>
      <c r="G54925">
        <v>12</v>
      </c>
      <c r="H54925">
        <v>0</v>
      </c>
      <c r="I54925">
        <v>0</v>
      </c>
      <c r="J54925">
        <v>4</v>
      </c>
      <c r="K54925">
        <v>92.8</v>
      </c>
      <c r="L54925">
        <v>1280.28</v>
      </c>
      <c r="M54925">
        <v>2691.2</v>
      </c>
      <c r="N54925">
        <v>909</v>
      </c>
      <c r="O54925">
        <v>177</v>
      </c>
      <c r="P54925" t="s">
        <v>28</v>
      </c>
      <c r="Q54925" t="s">
        <v>260</v>
      </c>
      <c r="R54925" t="s">
        <v>238</v>
      </c>
      <c r="S54925">
        <v>101044</v>
      </c>
      <c r="T54925" t="s">
        <v>406</v>
      </c>
      <c r="U54925">
        <v>1</v>
      </c>
      <c r="V54925" t="s">
        <v>32</v>
      </c>
      <c r="W54925" t="s">
        <v>33</v>
      </c>
      <c r="X54925">
        <v>2</v>
      </c>
      <c r="Y54925" t="s">
        <v>345</v>
      </c>
      <c r="Z54925">
        <v>1</v>
      </c>
      <c r="AA54925" t="s">
        <v>320</v>
      </c>
      <c r="AB54925" t="s">
        <v>28</v>
      </c>
    </row>
    <row r="54926" spans="1:28" x14ac:dyDescent="0.25">
      <c r="A54926">
        <v>42621</v>
      </c>
      <c r="B54926">
        <v>1</v>
      </c>
      <c r="C54926">
        <v>61</v>
      </c>
      <c r="D54926">
        <v>17</v>
      </c>
      <c r="E54926">
        <v>50.56</v>
      </c>
      <c r="F54926">
        <v>109.95</v>
      </c>
      <c r="G54926">
        <v>12</v>
      </c>
      <c r="H54926">
        <v>0</v>
      </c>
      <c r="I54926">
        <v>0</v>
      </c>
      <c r="J54926">
        <v>4</v>
      </c>
      <c r="K54926">
        <v>43.98</v>
      </c>
      <c r="L54926">
        <v>606.72</v>
      </c>
      <c r="M54926">
        <v>1275.42</v>
      </c>
      <c r="N54926">
        <v>898</v>
      </c>
      <c r="O54926">
        <v>83</v>
      </c>
      <c r="P54926" t="s">
        <v>28</v>
      </c>
      <c r="Q54926" t="s">
        <v>218</v>
      </c>
      <c r="R54926" t="s">
        <v>30</v>
      </c>
      <c r="S54926">
        <v>101017</v>
      </c>
      <c r="T54926" t="s">
        <v>396</v>
      </c>
      <c r="U54926">
        <v>1</v>
      </c>
      <c r="V54926" t="s">
        <v>32</v>
      </c>
      <c r="W54926" t="s">
        <v>33</v>
      </c>
      <c r="X54926">
        <v>2</v>
      </c>
      <c r="Y54926" t="s">
        <v>345</v>
      </c>
      <c r="Z54926">
        <v>1</v>
      </c>
      <c r="AA54926" t="s">
        <v>376</v>
      </c>
      <c r="AB54926" t="s">
        <v>28</v>
      </c>
    </row>
    <row r="54927" spans="1:28" x14ac:dyDescent="0.25">
      <c r="A54927">
        <v>42585</v>
      </c>
      <c r="B54927">
        <v>1</v>
      </c>
      <c r="C54927">
        <v>113</v>
      </c>
      <c r="D54927">
        <v>17</v>
      </c>
      <c r="E54927">
        <v>50.56</v>
      </c>
      <c r="F54927">
        <v>109.95</v>
      </c>
      <c r="G54927">
        <v>12</v>
      </c>
      <c r="H54927">
        <v>0</v>
      </c>
      <c r="I54927">
        <v>0</v>
      </c>
      <c r="J54927">
        <v>4</v>
      </c>
      <c r="K54927">
        <v>43.98</v>
      </c>
      <c r="L54927">
        <v>606.72</v>
      </c>
      <c r="M54927">
        <v>1275.42</v>
      </c>
      <c r="N54927">
        <v>807</v>
      </c>
      <c r="O54927">
        <v>129</v>
      </c>
      <c r="P54927" t="s">
        <v>28</v>
      </c>
      <c r="Q54927" t="s">
        <v>70</v>
      </c>
      <c r="R54927" t="s">
        <v>30</v>
      </c>
      <c r="S54927">
        <v>101017</v>
      </c>
      <c r="T54927" t="s">
        <v>396</v>
      </c>
      <c r="U54927">
        <v>1</v>
      </c>
      <c r="V54927" t="s">
        <v>32</v>
      </c>
      <c r="W54927" t="s">
        <v>33</v>
      </c>
      <c r="X54927">
        <v>2</v>
      </c>
      <c r="Y54927" t="s">
        <v>345</v>
      </c>
      <c r="Z54927">
        <v>1</v>
      </c>
      <c r="AA54927" t="s">
        <v>376</v>
      </c>
      <c r="AB54927" t="s">
        <v>28</v>
      </c>
    </row>
    <row r="54928" spans="1:28" x14ac:dyDescent="0.25">
      <c r="A54928">
        <v>42977</v>
      </c>
      <c r="B54928">
        <v>1</v>
      </c>
      <c r="C54928">
        <v>1</v>
      </c>
      <c r="D54928">
        <v>17</v>
      </c>
      <c r="E54928">
        <v>50.56</v>
      </c>
      <c r="F54928">
        <v>109.95</v>
      </c>
      <c r="G54928">
        <v>12</v>
      </c>
      <c r="H54928">
        <v>0</v>
      </c>
      <c r="I54928">
        <v>0</v>
      </c>
      <c r="J54928">
        <v>4</v>
      </c>
      <c r="K54928">
        <v>43.98</v>
      </c>
      <c r="L54928">
        <v>606.72</v>
      </c>
      <c r="M54928">
        <v>1275.42</v>
      </c>
      <c r="N54928">
        <v>693</v>
      </c>
      <c r="O54928">
        <v>35</v>
      </c>
      <c r="P54928" t="s">
        <v>28</v>
      </c>
      <c r="Q54928" t="s">
        <v>161</v>
      </c>
      <c r="R54928" t="s">
        <v>30</v>
      </c>
      <c r="S54928">
        <v>101017</v>
      </c>
      <c r="T54928" t="s">
        <v>396</v>
      </c>
      <c r="U54928">
        <v>1</v>
      </c>
      <c r="V54928" t="s">
        <v>32</v>
      </c>
      <c r="W54928" t="s">
        <v>33</v>
      </c>
      <c r="X54928">
        <v>2</v>
      </c>
      <c r="Y54928" t="s">
        <v>345</v>
      </c>
      <c r="Z54928">
        <v>1</v>
      </c>
      <c r="AA54928" t="s">
        <v>376</v>
      </c>
      <c r="AB54928" t="s">
        <v>28</v>
      </c>
    </row>
    <row r="54929" spans="1:28" x14ac:dyDescent="0.25">
      <c r="A54929">
        <v>42629</v>
      </c>
      <c r="B54929">
        <v>1</v>
      </c>
      <c r="C54929">
        <v>146</v>
      </c>
      <c r="D54929">
        <v>17</v>
      </c>
      <c r="E54929">
        <v>50.56</v>
      </c>
      <c r="F54929">
        <v>109.95</v>
      </c>
      <c r="G54929">
        <v>12</v>
      </c>
      <c r="H54929">
        <v>0</v>
      </c>
      <c r="I54929">
        <v>0</v>
      </c>
      <c r="J54929">
        <v>4</v>
      </c>
      <c r="K54929">
        <v>43.98</v>
      </c>
      <c r="L54929">
        <v>606.72</v>
      </c>
      <c r="M54929">
        <v>1275.42</v>
      </c>
      <c r="N54929">
        <v>802</v>
      </c>
      <c r="O54929">
        <v>162</v>
      </c>
      <c r="P54929" t="s">
        <v>28</v>
      </c>
      <c r="Q54929" t="s">
        <v>275</v>
      </c>
      <c r="R54929" t="s">
        <v>30</v>
      </c>
      <c r="S54929">
        <v>101017</v>
      </c>
      <c r="T54929" t="s">
        <v>396</v>
      </c>
      <c r="U54929">
        <v>1</v>
      </c>
      <c r="V54929" t="s">
        <v>32</v>
      </c>
      <c r="W54929" t="s">
        <v>33</v>
      </c>
      <c r="X54929">
        <v>2</v>
      </c>
      <c r="Y54929" t="s">
        <v>345</v>
      </c>
      <c r="Z54929">
        <v>1</v>
      </c>
      <c r="AA54929" t="s">
        <v>376</v>
      </c>
      <c r="AB54929" t="s">
        <v>28</v>
      </c>
    </row>
    <row r="54930" spans="1:28" x14ac:dyDescent="0.25">
      <c r="A54930">
        <v>42937</v>
      </c>
      <c r="B54930">
        <v>1</v>
      </c>
      <c r="C54930">
        <v>70</v>
      </c>
      <c r="D54930">
        <v>17</v>
      </c>
      <c r="E54930">
        <v>50.56</v>
      </c>
      <c r="F54930">
        <v>109.95</v>
      </c>
      <c r="G54930">
        <v>12</v>
      </c>
      <c r="H54930">
        <v>0</v>
      </c>
      <c r="I54930">
        <v>0</v>
      </c>
      <c r="J54930">
        <v>4</v>
      </c>
      <c r="K54930">
        <v>43.98</v>
      </c>
      <c r="L54930">
        <v>606.72</v>
      </c>
      <c r="M54930">
        <v>1275.42</v>
      </c>
      <c r="N54930">
        <v>876</v>
      </c>
      <c r="O54930">
        <v>89</v>
      </c>
      <c r="P54930" t="s">
        <v>28</v>
      </c>
      <c r="Q54930" t="s">
        <v>188</v>
      </c>
      <c r="R54930" t="s">
        <v>30</v>
      </c>
      <c r="S54930">
        <v>101017</v>
      </c>
      <c r="T54930" t="s">
        <v>396</v>
      </c>
      <c r="U54930">
        <v>1</v>
      </c>
      <c r="V54930" t="s">
        <v>32</v>
      </c>
      <c r="W54930" t="s">
        <v>33</v>
      </c>
      <c r="X54930">
        <v>2</v>
      </c>
      <c r="Y54930" t="s">
        <v>345</v>
      </c>
      <c r="Z54930">
        <v>1</v>
      </c>
      <c r="AA54930" t="s">
        <v>376</v>
      </c>
      <c r="AB54930" t="s">
        <v>28</v>
      </c>
    </row>
    <row r="54931" spans="1:28" x14ac:dyDescent="0.25">
      <c r="A54931">
        <v>42638</v>
      </c>
      <c r="B54931">
        <v>1</v>
      </c>
      <c r="C54931">
        <v>16</v>
      </c>
      <c r="D54931">
        <v>17</v>
      </c>
      <c r="E54931">
        <v>50.56</v>
      </c>
      <c r="F54931">
        <v>109.95</v>
      </c>
      <c r="G54931">
        <v>12</v>
      </c>
      <c r="H54931">
        <v>0</v>
      </c>
      <c r="I54931">
        <v>0</v>
      </c>
      <c r="J54931">
        <v>4</v>
      </c>
      <c r="K54931">
        <v>43.98</v>
      </c>
      <c r="L54931">
        <v>606.72</v>
      </c>
      <c r="M54931">
        <v>1275.42</v>
      </c>
      <c r="N54931">
        <v>627</v>
      </c>
      <c r="O54931">
        <v>49</v>
      </c>
      <c r="P54931" t="s">
        <v>28</v>
      </c>
      <c r="Q54931" t="s">
        <v>160</v>
      </c>
      <c r="R54931" t="s">
        <v>30</v>
      </c>
      <c r="S54931">
        <v>101017</v>
      </c>
      <c r="T54931" t="s">
        <v>396</v>
      </c>
      <c r="U54931">
        <v>1</v>
      </c>
      <c r="V54931" t="s">
        <v>32</v>
      </c>
      <c r="W54931" t="s">
        <v>33</v>
      </c>
      <c r="X54931">
        <v>2</v>
      </c>
      <c r="Y54931" t="s">
        <v>345</v>
      </c>
      <c r="Z54931">
        <v>1</v>
      </c>
      <c r="AA54931" t="s">
        <v>376</v>
      </c>
      <c r="AB54931" t="s">
        <v>28</v>
      </c>
    </row>
    <row r="54932" spans="1:28" x14ac:dyDescent="0.25">
      <c r="A54932">
        <v>42633</v>
      </c>
      <c r="B54932">
        <v>1</v>
      </c>
      <c r="C54932">
        <v>168</v>
      </c>
      <c r="D54932">
        <v>17</v>
      </c>
      <c r="E54932">
        <v>50.56</v>
      </c>
      <c r="F54932">
        <v>109.95</v>
      </c>
      <c r="G54932">
        <v>12</v>
      </c>
      <c r="H54932">
        <v>0</v>
      </c>
      <c r="I54932">
        <v>0</v>
      </c>
      <c r="J54932">
        <v>4</v>
      </c>
      <c r="K54932">
        <v>43.98</v>
      </c>
      <c r="L54932">
        <v>606.72</v>
      </c>
      <c r="M54932">
        <v>1275.42</v>
      </c>
      <c r="N54932">
        <v>855</v>
      </c>
      <c r="O54932">
        <v>183</v>
      </c>
      <c r="P54932" t="s">
        <v>28</v>
      </c>
      <c r="Q54932" t="s">
        <v>208</v>
      </c>
      <c r="R54932" t="s">
        <v>30</v>
      </c>
      <c r="S54932">
        <v>101017</v>
      </c>
      <c r="T54932" t="s">
        <v>396</v>
      </c>
      <c r="U54932">
        <v>1</v>
      </c>
      <c r="V54932" t="s">
        <v>32</v>
      </c>
      <c r="W54932" t="s">
        <v>33</v>
      </c>
      <c r="X54932">
        <v>2</v>
      </c>
      <c r="Y54932" t="s">
        <v>345</v>
      </c>
      <c r="Z54932">
        <v>1</v>
      </c>
      <c r="AA54932" t="s">
        <v>376</v>
      </c>
      <c r="AB54932" t="s">
        <v>28</v>
      </c>
    </row>
    <row r="54933" spans="1:28" x14ac:dyDescent="0.25">
      <c r="A54933">
        <v>42794</v>
      </c>
      <c r="B54933">
        <v>1</v>
      </c>
      <c r="C54933">
        <v>304</v>
      </c>
      <c r="D54933">
        <v>17</v>
      </c>
      <c r="E54933">
        <v>50.56</v>
      </c>
      <c r="F54933">
        <v>109.95</v>
      </c>
      <c r="G54933">
        <v>12</v>
      </c>
      <c r="H54933">
        <v>0</v>
      </c>
      <c r="I54933">
        <v>0</v>
      </c>
      <c r="J54933">
        <v>4</v>
      </c>
      <c r="K54933">
        <v>30.786000000000001</v>
      </c>
      <c r="L54933">
        <v>606.72</v>
      </c>
      <c r="M54933">
        <v>1288.614</v>
      </c>
      <c r="N54933">
        <v>772</v>
      </c>
      <c r="O54933">
        <v>14</v>
      </c>
      <c r="P54933" t="s">
        <v>28</v>
      </c>
      <c r="Q54933" t="s">
        <v>263</v>
      </c>
      <c r="R54933" t="s">
        <v>30</v>
      </c>
      <c r="S54933">
        <v>101017</v>
      </c>
      <c r="T54933" t="s">
        <v>396</v>
      </c>
      <c r="U54933">
        <v>1</v>
      </c>
      <c r="V54933" t="s">
        <v>32</v>
      </c>
      <c r="W54933" t="s">
        <v>33</v>
      </c>
      <c r="X54933">
        <v>2</v>
      </c>
      <c r="Y54933" t="s">
        <v>345</v>
      </c>
      <c r="Z54933">
        <v>1</v>
      </c>
      <c r="AA54933" t="s">
        <v>376</v>
      </c>
      <c r="AB54933" t="s">
        <v>28</v>
      </c>
    </row>
    <row r="54934" spans="1:28" x14ac:dyDescent="0.25">
      <c r="A54934">
        <v>42613</v>
      </c>
      <c r="B54934">
        <v>1</v>
      </c>
      <c r="C54934">
        <v>158</v>
      </c>
      <c r="D54934">
        <v>17</v>
      </c>
      <c r="E54934">
        <v>50.56</v>
      </c>
      <c r="F54934">
        <v>109.95</v>
      </c>
      <c r="G54934">
        <v>12</v>
      </c>
      <c r="H54934">
        <v>0</v>
      </c>
      <c r="I54934">
        <v>0</v>
      </c>
      <c r="J54934">
        <v>4</v>
      </c>
      <c r="K54934">
        <v>43.98</v>
      </c>
      <c r="L54934">
        <v>606.72</v>
      </c>
      <c r="M54934">
        <v>1275.42</v>
      </c>
      <c r="N54934">
        <v>844</v>
      </c>
      <c r="O54934">
        <v>173</v>
      </c>
      <c r="P54934" t="s">
        <v>28</v>
      </c>
      <c r="Q54934" t="s">
        <v>185</v>
      </c>
      <c r="R54934" t="s">
        <v>30</v>
      </c>
      <c r="S54934">
        <v>101017</v>
      </c>
      <c r="T54934" t="s">
        <v>396</v>
      </c>
      <c r="U54934">
        <v>1</v>
      </c>
      <c r="V54934" t="s">
        <v>32</v>
      </c>
      <c r="W54934" t="s">
        <v>33</v>
      </c>
      <c r="X54934">
        <v>2</v>
      </c>
      <c r="Y54934" t="s">
        <v>345</v>
      </c>
      <c r="Z54934">
        <v>1</v>
      </c>
      <c r="AA54934" t="s">
        <v>376</v>
      </c>
      <c r="AB54934" t="s">
        <v>28</v>
      </c>
    </row>
    <row r="54935" spans="1:28" x14ac:dyDescent="0.25">
      <c r="A54935">
        <v>42643</v>
      </c>
      <c r="B54935">
        <v>1</v>
      </c>
      <c r="C54935">
        <v>92</v>
      </c>
      <c r="D54935">
        <v>17</v>
      </c>
      <c r="E54935">
        <v>50.56</v>
      </c>
      <c r="F54935">
        <v>109.95</v>
      </c>
      <c r="G54935">
        <v>12</v>
      </c>
      <c r="H54935">
        <v>0</v>
      </c>
      <c r="I54935">
        <v>0</v>
      </c>
      <c r="J54935">
        <v>4</v>
      </c>
      <c r="K54935">
        <v>43.98</v>
      </c>
      <c r="L54935">
        <v>606.72</v>
      </c>
      <c r="M54935">
        <v>1275.42</v>
      </c>
      <c r="N54935">
        <v>845</v>
      </c>
      <c r="O54935">
        <v>110</v>
      </c>
      <c r="P54935" t="s">
        <v>28</v>
      </c>
      <c r="Q54935" t="s">
        <v>296</v>
      </c>
      <c r="R54935" t="s">
        <v>30</v>
      </c>
      <c r="S54935">
        <v>101017</v>
      </c>
      <c r="T54935" t="s">
        <v>396</v>
      </c>
      <c r="U54935">
        <v>1</v>
      </c>
      <c r="V54935" t="s">
        <v>32</v>
      </c>
      <c r="W54935" t="s">
        <v>33</v>
      </c>
      <c r="X54935">
        <v>2</v>
      </c>
      <c r="Y54935" t="s">
        <v>345</v>
      </c>
      <c r="Z54935">
        <v>1</v>
      </c>
      <c r="AA54935" t="s">
        <v>376</v>
      </c>
      <c r="AB54935" t="s">
        <v>28</v>
      </c>
    </row>
    <row r="54936" spans="1:28" x14ac:dyDescent="0.25">
      <c r="A54936">
        <v>42980</v>
      </c>
      <c r="B54936">
        <v>1</v>
      </c>
      <c r="C54936">
        <v>174</v>
      </c>
      <c r="D54936">
        <v>17</v>
      </c>
      <c r="E54936">
        <v>50.56</v>
      </c>
      <c r="F54936">
        <v>109.95</v>
      </c>
      <c r="G54936">
        <v>12</v>
      </c>
      <c r="H54936">
        <v>0</v>
      </c>
      <c r="I54936">
        <v>0</v>
      </c>
      <c r="J54936">
        <v>4</v>
      </c>
      <c r="K54936">
        <v>43.98</v>
      </c>
      <c r="L54936">
        <v>606.72</v>
      </c>
      <c r="M54936">
        <v>1275.42</v>
      </c>
      <c r="N54936">
        <v>948</v>
      </c>
      <c r="O54936">
        <v>189</v>
      </c>
      <c r="P54936" t="s">
        <v>28</v>
      </c>
      <c r="Q54936" t="s">
        <v>307</v>
      </c>
      <c r="R54936" t="s">
        <v>30</v>
      </c>
      <c r="S54936">
        <v>101017</v>
      </c>
      <c r="T54936" t="s">
        <v>396</v>
      </c>
      <c r="U54936">
        <v>1</v>
      </c>
      <c r="V54936" t="s">
        <v>32</v>
      </c>
      <c r="W54936" t="s">
        <v>33</v>
      </c>
      <c r="X54936">
        <v>2</v>
      </c>
      <c r="Y54936" t="s">
        <v>345</v>
      </c>
      <c r="Z54936">
        <v>1</v>
      </c>
      <c r="AA54936" t="s">
        <v>376</v>
      </c>
      <c r="AB54936" t="s">
        <v>28</v>
      </c>
    </row>
    <row r="54937" spans="1:28" x14ac:dyDescent="0.25">
      <c r="A54937">
        <v>42567</v>
      </c>
      <c r="B54937">
        <v>1</v>
      </c>
      <c r="C54937">
        <v>10</v>
      </c>
      <c r="D54937">
        <v>17</v>
      </c>
      <c r="E54937">
        <v>50.56</v>
      </c>
      <c r="F54937">
        <v>109.95</v>
      </c>
      <c r="G54937">
        <v>12</v>
      </c>
      <c r="H54937">
        <v>0</v>
      </c>
      <c r="I54937">
        <v>0</v>
      </c>
      <c r="J54937">
        <v>4</v>
      </c>
      <c r="K54937">
        <v>43.98</v>
      </c>
      <c r="L54937">
        <v>606.72</v>
      </c>
      <c r="M54937">
        <v>1275.42</v>
      </c>
      <c r="N54937">
        <v>947</v>
      </c>
      <c r="O54937">
        <v>43</v>
      </c>
      <c r="P54937" t="s">
        <v>28</v>
      </c>
      <c r="Q54937" t="s">
        <v>136</v>
      </c>
      <c r="R54937" t="s">
        <v>30</v>
      </c>
      <c r="S54937">
        <v>101017</v>
      </c>
      <c r="T54937" t="s">
        <v>396</v>
      </c>
      <c r="U54937">
        <v>1</v>
      </c>
      <c r="V54937" t="s">
        <v>32</v>
      </c>
      <c r="W54937" t="s">
        <v>33</v>
      </c>
      <c r="X54937">
        <v>2</v>
      </c>
      <c r="Y54937" t="s">
        <v>345</v>
      </c>
      <c r="Z54937">
        <v>1</v>
      </c>
      <c r="AA54937" t="s">
        <v>376</v>
      </c>
      <c r="AB54937" t="s">
        <v>28</v>
      </c>
    </row>
    <row r="54938" spans="1:28" x14ac:dyDescent="0.25">
      <c r="A54938">
        <v>42587</v>
      </c>
      <c r="B54938">
        <v>1</v>
      </c>
      <c r="C54938">
        <v>77</v>
      </c>
      <c r="D54938">
        <v>17</v>
      </c>
      <c r="E54938">
        <v>50.56</v>
      </c>
      <c r="F54938">
        <v>109.95</v>
      </c>
      <c r="G54938">
        <v>12</v>
      </c>
      <c r="H54938">
        <v>0</v>
      </c>
      <c r="I54938">
        <v>0</v>
      </c>
      <c r="J54938">
        <v>4</v>
      </c>
      <c r="K54938">
        <v>43.98</v>
      </c>
      <c r="L54938">
        <v>606.72</v>
      </c>
      <c r="M54938">
        <v>1275.42</v>
      </c>
      <c r="N54938">
        <v>897</v>
      </c>
      <c r="O54938">
        <v>96</v>
      </c>
      <c r="P54938" t="s">
        <v>28</v>
      </c>
      <c r="Q54938" t="s">
        <v>40</v>
      </c>
      <c r="R54938" t="s">
        <v>30</v>
      </c>
      <c r="S54938">
        <v>101017</v>
      </c>
      <c r="T54938" t="s">
        <v>396</v>
      </c>
      <c r="U54938">
        <v>1</v>
      </c>
      <c r="V54938" t="s">
        <v>32</v>
      </c>
      <c r="W54938" t="s">
        <v>33</v>
      </c>
      <c r="X54938">
        <v>2</v>
      </c>
      <c r="Y54938" t="s">
        <v>345</v>
      </c>
      <c r="Z54938">
        <v>1</v>
      </c>
      <c r="AA54938" t="s">
        <v>376</v>
      </c>
      <c r="AB54938" t="s">
        <v>28</v>
      </c>
    </row>
    <row r="54939" spans="1:28" x14ac:dyDescent="0.25">
      <c r="A54939">
        <v>42574</v>
      </c>
      <c r="B54939">
        <v>1</v>
      </c>
      <c r="C54939">
        <v>182</v>
      </c>
      <c r="D54939">
        <v>17</v>
      </c>
      <c r="E54939">
        <v>50.56</v>
      </c>
      <c r="F54939">
        <v>109.95</v>
      </c>
      <c r="G54939">
        <v>12</v>
      </c>
      <c r="H54939">
        <v>0</v>
      </c>
      <c r="I54939">
        <v>0</v>
      </c>
      <c r="J54939">
        <v>4</v>
      </c>
      <c r="K54939">
        <v>43.98</v>
      </c>
      <c r="L54939">
        <v>606.72</v>
      </c>
      <c r="M54939">
        <v>1275.42</v>
      </c>
      <c r="N54939">
        <v>951</v>
      </c>
      <c r="O54939">
        <v>197</v>
      </c>
      <c r="P54939" t="s">
        <v>28</v>
      </c>
      <c r="Q54939" t="s">
        <v>211</v>
      </c>
      <c r="R54939" t="s">
        <v>30</v>
      </c>
      <c r="S54939">
        <v>101017</v>
      </c>
      <c r="T54939" t="s">
        <v>396</v>
      </c>
      <c r="U54939">
        <v>1</v>
      </c>
      <c r="V54939" t="s">
        <v>32</v>
      </c>
      <c r="W54939" t="s">
        <v>33</v>
      </c>
      <c r="X54939">
        <v>2</v>
      </c>
      <c r="Y54939" t="s">
        <v>345</v>
      </c>
      <c r="Z54939">
        <v>1</v>
      </c>
      <c r="AA54939" t="s">
        <v>376</v>
      </c>
      <c r="AB54939" t="s">
        <v>28</v>
      </c>
    </row>
    <row r="54940" spans="1:28" x14ac:dyDescent="0.25">
      <c r="A54940">
        <v>42934</v>
      </c>
      <c r="B54940">
        <v>1</v>
      </c>
      <c r="C54940">
        <v>73</v>
      </c>
      <c r="D54940">
        <v>17</v>
      </c>
      <c r="E54940">
        <v>50.56</v>
      </c>
      <c r="F54940">
        <v>109.95</v>
      </c>
      <c r="G54940">
        <v>12</v>
      </c>
      <c r="H54940">
        <v>0</v>
      </c>
      <c r="I54940">
        <v>0</v>
      </c>
      <c r="J54940">
        <v>4</v>
      </c>
      <c r="K54940">
        <v>43.98</v>
      </c>
      <c r="L54940">
        <v>606.72</v>
      </c>
      <c r="M54940">
        <v>1275.42</v>
      </c>
      <c r="N54940">
        <v>929</v>
      </c>
      <c r="O54940">
        <v>92</v>
      </c>
      <c r="P54940" t="s">
        <v>28</v>
      </c>
      <c r="Q54940" t="s">
        <v>77</v>
      </c>
      <c r="R54940" t="s">
        <v>30</v>
      </c>
      <c r="S54940">
        <v>101017</v>
      </c>
      <c r="T54940" t="s">
        <v>396</v>
      </c>
      <c r="U54940">
        <v>1</v>
      </c>
      <c r="V54940" t="s">
        <v>32</v>
      </c>
      <c r="W54940" t="s">
        <v>33</v>
      </c>
      <c r="X54940">
        <v>2</v>
      </c>
      <c r="Y54940" t="s">
        <v>345</v>
      </c>
      <c r="Z54940">
        <v>1</v>
      </c>
      <c r="AA54940" t="s">
        <v>376</v>
      </c>
      <c r="AB54940" t="s">
        <v>28</v>
      </c>
    </row>
    <row r="54941" spans="1:28" x14ac:dyDescent="0.25">
      <c r="A54941">
        <v>42637</v>
      </c>
      <c r="B54941">
        <v>1</v>
      </c>
      <c r="C54941">
        <v>28</v>
      </c>
      <c r="D54941">
        <v>17</v>
      </c>
      <c r="E54941">
        <v>50.56</v>
      </c>
      <c r="F54941">
        <v>109.95</v>
      </c>
      <c r="G54941">
        <v>12</v>
      </c>
      <c r="H54941">
        <v>0</v>
      </c>
      <c r="I54941">
        <v>0</v>
      </c>
      <c r="J54941">
        <v>4</v>
      </c>
      <c r="K54941">
        <v>43.98</v>
      </c>
      <c r="L54941">
        <v>606.72</v>
      </c>
      <c r="M54941">
        <v>1275.42</v>
      </c>
      <c r="N54941">
        <v>809</v>
      </c>
      <c r="O54941">
        <v>60</v>
      </c>
      <c r="P54941" t="s">
        <v>28</v>
      </c>
      <c r="Q54941" t="s">
        <v>51</v>
      </c>
      <c r="R54941" t="s">
        <v>30</v>
      </c>
      <c r="S54941">
        <v>101017</v>
      </c>
      <c r="T54941" t="s">
        <v>396</v>
      </c>
      <c r="U54941">
        <v>1</v>
      </c>
      <c r="V54941" t="s">
        <v>32</v>
      </c>
      <c r="W54941" t="s">
        <v>33</v>
      </c>
      <c r="X54941">
        <v>2</v>
      </c>
      <c r="Y54941" t="s">
        <v>345</v>
      </c>
      <c r="Z54941">
        <v>1</v>
      </c>
      <c r="AA54941" t="s">
        <v>376</v>
      </c>
      <c r="AB54941" t="s">
        <v>28</v>
      </c>
    </row>
    <row r="54942" spans="1:28" x14ac:dyDescent="0.25">
      <c r="A54942">
        <v>42640</v>
      </c>
      <c r="B54942">
        <v>1</v>
      </c>
      <c r="C54942">
        <v>158</v>
      </c>
      <c r="D54942">
        <v>17</v>
      </c>
      <c r="E54942">
        <v>50.56</v>
      </c>
      <c r="F54942">
        <v>109.95</v>
      </c>
      <c r="G54942">
        <v>12</v>
      </c>
      <c r="H54942">
        <v>0</v>
      </c>
      <c r="I54942">
        <v>0</v>
      </c>
      <c r="J54942">
        <v>4</v>
      </c>
      <c r="K54942">
        <v>43.98</v>
      </c>
      <c r="L54942">
        <v>606.72</v>
      </c>
      <c r="M54942">
        <v>1275.42</v>
      </c>
      <c r="N54942">
        <v>844</v>
      </c>
      <c r="O54942">
        <v>173</v>
      </c>
      <c r="P54942" t="s">
        <v>28</v>
      </c>
      <c r="Q54942" t="s">
        <v>185</v>
      </c>
      <c r="R54942" t="s">
        <v>30</v>
      </c>
      <c r="S54942">
        <v>101017</v>
      </c>
      <c r="T54942" t="s">
        <v>396</v>
      </c>
      <c r="U54942">
        <v>1</v>
      </c>
      <c r="V54942" t="s">
        <v>32</v>
      </c>
      <c r="W54942" t="s">
        <v>33</v>
      </c>
      <c r="X54942">
        <v>2</v>
      </c>
      <c r="Y54942" t="s">
        <v>345</v>
      </c>
      <c r="Z54942">
        <v>1</v>
      </c>
      <c r="AA54942" t="s">
        <v>376</v>
      </c>
      <c r="AB54942" t="s">
        <v>28</v>
      </c>
    </row>
    <row r="54943" spans="1:28" x14ac:dyDescent="0.25">
      <c r="A54943">
        <v>42939</v>
      </c>
      <c r="B54943">
        <v>1</v>
      </c>
      <c r="C54943">
        <v>139</v>
      </c>
      <c r="D54943">
        <v>17</v>
      </c>
      <c r="E54943">
        <v>50.56</v>
      </c>
      <c r="F54943">
        <v>109.95</v>
      </c>
      <c r="G54943">
        <v>12</v>
      </c>
      <c r="H54943">
        <v>0</v>
      </c>
      <c r="I54943">
        <v>0</v>
      </c>
      <c r="J54943">
        <v>4</v>
      </c>
      <c r="K54943">
        <v>43.98</v>
      </c>
      <c r="L54943">
        <v>606.72</v>
      </c>
      <c r="M54943">
        <v>1275.42</v>
      </c>
      <c r="N54943">
        <v>886</v>
      </c>
      <c r="O54943">
        <v>155</v>
      </c>
      <c r="P54943" t="s">
        <v>28</v>
      </c>
      <c r="Q54943" t="s">
        <v>120</v>
      </c>
      <c r="R54943" t="s">
        <v>30</v>
      </c>
      <c r="S54943">
        <v>101017</v>
      </c>
      <c r="T54943" t="s">
        <v>396</v>
      </c>
      <c r="U54943">
        <v>1</v>
      </c>
      <c r="V54943" t="s">
        <v>32</v>
      </c>
      <c r="W54943" t="s">
        <v>33</v>
      </c>
      <c r="X54943">
        <v>2</v>
      </c>
      <c r="Y54943" t="s">
        <v>345</v>
      </c>
      <c r="Z54943">
        <v>1</v>
      </c>
      <c r="AA54943" t="s">
        <v>376</v>
      </c>
      <c r="AB54943" t="s">
        <v>28</v>
      </c>
    </row>
    <row r="54944" spans="1:28" x14ac:dyDescent="0.25">
      <c r="A54944">
        <v>42584</v>
      </c>
      <c r="B54944">
        <v>1</v>
      </c>
      <c r="C54944">
        <v>8</v>
      </c>
      <c r="D54944">
        <v>17</v>
      </c>
      <c r="E54944">
        <v>50.56</v>
      </c>
      <c r="F54944">
        <v>109.95</v>
      </c>
      <c r="G54944">
        <v>12</v>
      </c>
      <c r="H54944">
        <v>0</v>
      </c>
      <c r="I54944">
        <v>0</v>
      </c>
      <c r="J54944">
        <v>4</v>
      </c>
      <c r="K54944">
        <v>43.98</v>
      </c>
      <c r="L54944">
        <v>606.72</v>
      </c>
      <c r="M54944">
        <v>1275.42</v>
      </c>
      <c r="N54944">
        <v>935</v>
      </c>
      <c r="O54944">
        <v>41</v>
      </c>
      <c r="P54944" t="s">
        <v>28</v>
      </c>
      <c r="Q54944" t="s">
        <v>141</v>
      </c>
      <c r="R54944" t="s">
        <v>30</v>
      </c>
      <c r="S54944">
        <v>101017</v>
      </c>
      <c r="T54944" t="s">
        <v>396</v>
      </c>
      <c r="U54944">
        <v>1</v>
      </c>
      <c r="V54944" t="s">
        <v>32</v>
      </c>
      <c r="W54944" t="s">
        <v>33</v>
      </c>
      <c r="X54944">
        <v>2</v>
      </c>
      <c r="Y54944" t="s">
        <v>345</v>
      </c>
      <c r="Z54944">
        <v>1</v>
      </c>
      <c r="AA54944" t="s">
        <v>376</v>
      </c>
      <c r="AB54944" t="s">
        <v>28</v>
      </c>
    </row>
    <row r="54945" spans="1:28" x14ac:dyDescent="0.25">
      <c r="A54945">
        <v>42424</v>
      </c>
      <c r="B54945">
        <v>1</v>
      </c>
      <c r="C54945">
        <v>231</v>
      </c>
      <c r="D54945">
        <v>17</v>
      </c>
      <c r="E54945">
        <v>50.56</v>
      </c>
      <c r="F54945">
        <v>109.95</v>
      </c>
      <c r="G54945">
        <v>12</v>
      </c>
      <c r="H54945">
        <v>0</v>
      </c>
      <c r="I54945">
        <v>0</v>
      </c>
      <c r="J54945">
        <v>4</v>
      </c>
      <c r="K54945">
        <v>30.786000000000001</v>
      </c>
      <c r="L54945">
        <v>606.72</v>
      </c>
      <c r="M54945">
        <v>1288.614</v>
      </c>
      <c r="N54945">
        <v>752</v>
      </c>
      <c r="O54945">
        <v>248</v>
      </c>
      <c r="P54945" t="s">
        <v>28</v>
      </c>
      <c r="Q54945" t="s">
        <v>128</v>
      </c>
      <c r="R54945" t="s">
        <v>30</v>
      </c>
      <c r="S54945">
        <v>101017</v>
      </c>
      <c r="T54945" t="s">
        <v>396</v>
      </c>
      <c r="U54945">
        <v>1</v>
      </c>
      <c r="V54945" t="s">
        <v>32</v>
      </c>
      <c r="W54945" t="s">
        <v>33</v>
      </c>
      <c r="X54945">
        <v>2</v>
      </c>
      <c r="Y54945" t="s">
        <v>345</v>
      </c>
      <c r="Z54945">
        <v>1</v>
      </c>
      <c r="AA54945" t="s">
        <v>376</v>
      </c>
      <c r="AB54945" t="s">
        <v>28</v>
      </c>
    </row>
    <row r="54946" spans="1:28" x14ac:dyDescent="0.25">
      <c r="A54946">
        <v>42998</v>
      </c>
      <c r="B54946">
        <v>1</v>
      </c>
      <c r="C54946">
        <v>191</v>
      </c>
      <c r="D54946">
        <v>17</v>
      </c>
      <c r="E54946">
        <v>50.56</v>
      </c>
      <c r="F54946">
        <v>109.95</v>
      </c>
      <c r="G54946">
        <v>12</v>
      </c>
      <c r="H54946">
        <v>0</v>
      </c>
      <c r="I54946">
        <v>0</v>
      </c>
      <c r="J54946">
        <v>4</v>
      </c>
      <c r="K54946">
        <v>43.98</v>
      </c>
      <c r="L54946">
        <v>606.72</v>
      </c>
      <c r="M54946">
        <v>1275.42</v>
      </c>
      <c r="N54946">
        <v>785</v>
      </c>
      <c r="O54946">
        <v>205</v>
      </c>
      <c r="P54946" t="s">
        <v>28</v>
      </c>
      <c r="Q54946" t="s">
        <v>226</v>
      </c>
      <c r="R54946" t="s">
        <v>30</v>
      </c>
      <c r="S54946">
        <v>101017</v>
      </c>
      <c r="T54946" t="s">
        <v>396</v>
      </c>
      <c r="U54946">
        <v>1</v>
      </c>
      <c r="V54946" t="s">
        <v>32</v>
      </c>
      <c r="W54946" t="s">
        <v>33</v>
      </c>
      <c r="X54946">
        <v>2</v>
      </c>
      <c r="Y54946" t="s">
        <v>345</v>
      </c>
      <c r="Z54946">
        <v>1</v>
      </c>
      <c r="AA54946" t="s">
        <v>376</v>
      </c>
      <c r="AB54946" t="s">
        <v>28</v>
      </c>
    </row>
    <row r="54947" spans="1:28" x14ac:dyDescent="0.25">
      <c r="A54947">
        <v>42894</v>
      </c>
      <c r="B54947">
        <v>1</v>
      </c>
      <c r="C54947">
        <v>253</v>
      </c>
      <c r="D54947">
        <v>17</v>
      </c>
      <c r="E54947">
        <v>50.56</v>
      </c>
      <c r="F54947">
        <v>109.95</v>
      </c>
      <c r="G54947">
        <v>12</v>
      </c>
      <c r="H54947">
        <v>0</v>
      </c>
      <c r="I54947">
        <v>0</v>
      </c>
      <c r="J54947">
        <v>4</v>
      </c>
      <c r="K54947">
        <v>43.98</v>
      </c>
      <c r="L54947">
        <v>606.72</v>
      </c>
      <c r="M54947">
        <v>1275.42</v>
      </c>
      <c r="N54947">
        <v>558</v>
      </c>
      <c r="O54947">
        <v>294</v>
      </c>
      <c r="P54947" t="s">
        <v>28</v>
      </c>
      <c r="Q54947" t="s">
        <v>107</v>
      </c>
      <c r="R54947" t="s">
        <v>30</v>
      </c>
      <c r="S54947">
        <v>101017</v>
      </c>
      <c r="T54947" t="s">
        <v>396</v>
      </c>
      <c r="U54947">
        <v>1</v>
      </c>
      <c r="V54947" t="s">
        <v>32</v>
      </c>
      <c r="W54947" t="s">
        <v>33</v>
      </c>
      <c r="X54947">
        <v>2</v>
      </c>
      <c r="Y54947" t="s">
        <v>345</v>
      </c>
      <c r="Z54947">
        <v>1</v>
      </c>
      <c r="AA54947" t="s">
        <v>376</v>
      </c>
      <c r="AB54947" t="s">
        <v>28</v>
      </c>
    </row>
    <row r="54948" spans="1:28" x14ac:dyDescent="0.25">
      <c r="A54948">
        <v>42973</v>
      </c>
      <c r="B54948">
        <v>1</v>
      </c>
      <c r="C54948">
        <v>22</v>
      </c>
      <c r="D54948">
        <v>17</v>
      </c>
      <c r="E54948">
        <v>50.56</v>
      </c>
      <c r="F54948">
        <v>109.95</v>
      </c>
      <c r="G54948">
        <v>12</v>
      </c>
      <c r="H54948">
        <v>0</v>
      </c>
      <c r="I54948">
        <v>0</v>
      </c>
      <c r="J54948">
        <v>4</v>
      </c>
      <c r="K54948">
        <v>43.98</v>
      </c>
      <c r="L54948">
        <v>606.72</v>
      </c>
      <c r="M54948">
        <v>1275.42</v>
      </c>
      <c r="N54948">
        <v>571</v>
      </c>
      <c r="O54948">
        <v>54</v>
      </c>
      <c r="P54948" t="s">
        <v>28</v>
      </c>
      <c r="Q54948" t="s">
        <v>171</v>
      </c>
      <c r="R54948" t="s">
        <v>30</v>
      </c>
      <c r="S54948">
        <v>101017</v>
      </c>
      <c r="T54948" t="s">
        <v>396</v>
      </c>
      <c r="U54948">
        <v>1</v>
      </c>
      <c r="V54948" t="s">
        <v>32</v>
      </c>
      <c r="W54948" t="s">
        <v>33</v>
      </c>
      <c r="X54948">
        <v>2</v>
      </c>
      <c r="Y54948" t="s">
        <v>345</v>
      </c>
      <c r="Z54948">
        <v>1</v>
      </c>
      <c r="AA54948" t="s">
        <v>376</v>
      </c>
      <c r="AB54948" t="s">
        <v>28</v>
      </c>
    </row>
    <row r="54949" spans="1:28" x14ac:dyDescent="0.25">
      <c r="A54949">
        <v>42609</v>
      </c>
      <c r="B54949">
        <v>1</v>
      </c>
      <c r="C54949">
        <v>186</v>
      </c>
      <c r="D54949">
        <v>17</v>
      </c>
      <c r="E54949">
        <v>50.56</v>
      </c>
      <c r="F54949">
        <v>109.95</v>
      </c>
      <c r="G54949">
        <v>12</v>
      </c>
      <c r="H54949">
        <v>0</v>
      </c>
      <c r="I54949">
        <v>0</v>
      </c>
      <c r="J54949">
        <v>4</v>
      </c>
      <c r="K54949">
        <v>43.98</v>
      </c>
      <c r="L54949">
        <v>606.72</v>
      </c>
      <c r="M54949">
        <v>1275.42</v>
      </c>
      <c r="N54949">
        <v>811</v>
      </c>
      <c r="O54949">
        <v>200</v>
      </c>
      <c r="P54949" t="s">
        <v>28</v>
      </c>
      <c r="Q54949" t="s">
        <v>152</v>
      </c>
      <c r="R54949" t="s">
        <v>30</v>
      </c>
      <c r="S54949">
        <v>101017</v>
      </c>
      <c r="T54949" t="s">
        <v>396</v>
      </c>
      <c r="U54949">
        <v>1</v>
      </c>
      <c r="V54949" t="s">
        <v>32</v>
      </c>
      <c r="W54949" t="s">
        <v>33</v>
      </c>
      <c r="X54949">
        <v>2</v>
      </c>
      <c r="Y54949" t="s">
        <v>345</v>
      </c>
      <c r="Z54949">
        <v>1</v>
      </c>
      <c r="AA54949" t="s">
        <v>376</v>
      </c>
      <c r="AB54949" t="s">
        <v>28</v>
      </c>
    </row>
    <row r="54950" spans="1:28" x14ac:dyDescent="0.25">
      <c r="A54950">
        <v>42577</v>
      </c>
      <c r="B54950">
        <v>1</v>
      </c>
      <c r="C54950">
        <v>14</v>
      </c>
      <c r="D54950">
        <v>17</v>
      </c>
      <c r="E54950">
        <v>50.56</v>
      </c>
      <c r="F54950">
        <v>109.95</v>
      </c>
      <c r="G54950">
        <v>12</v>
      </c>
      <c r="H54950">
        <v>0</v>
      </c>
      <c r="I54950">
        <v>0</v>
      </c>
      <c r="J54950">
        <v>4</v>
      </c>
      <c r="K54950">
        <v>43.98</v>
      </c>
      <c r="L54950">
        <v>606.72</v>
      </c>
      <c r="M54950">
        <v>1275.42</v>
      </c>
      <c r="N54950">
        <v>825</v>
      </c>
      <c r="O54950">
        <v>47</v>
      </c>
      <c r="P54950" t="s">
        <v>28</v>
      </c>
      <c r="Q54950" t="s">
        <v>265</v>
      </c>
      <c r="R54950" t="s">
        <v>30</v>
      </c>
      <c r="S54950">
        <v>101017</v>
      </c>
      <c r="T54950" t="s">
        <v>396</v>
      </c>
      <c r="U54950">
        <v>1</v>
      </c>
      <c r="V54950" t="s">
        <v>32</v>
      </c>
      <c r="W54950" t="s">
        <v>33</v>
      </c>
      <c r="X54950">
        <v>2</v>
      </c>
      <c r="Y54950" t="s">
        <v>345</v>
      </c>
      <c r="Z54950">
        <v>1</v>
      </c>
      <c r="AA54950" t="s">
        <v>376</v>
      </c>
      <c r="AB54950" t="s">
        <v>28</v>
      </c>
    </row>
    <row r="54951" spans="1:28" x14ac:dyDescent="0.25">
      <c r="A54951">
        <v>42412</v>
      </c>
      <c r="B54951">
        <v>1</v>
      </c>
      <c r="C54951">
        <v>232</v>
      </c>
      <c r="D54951">
        <v>19</v>
      </c>
      <c r="E54951">
        <v>50.56</v>
      </c>
      <c r="F54951">
        <v>109.95</v>
      </c>
      <c r="G54951">
        <v>12</v>
      </c>
      <c r="H54951">
        <v>0</v>
      </c>
      <c r="I54951">
        <v>0</v>
      </c>
      <c r="J54951">
        <v>4</v>
      </c>
      <c r="K54951">
        <v>30.786000000000001</v>
      </c>
      <c r="L54951">
        <v>606.72</v>
      </c>
      <c r="M54951">
        <v>1288.614</v>
      </c>
      <c r="N54951">
        <v>754</v>
      </c>
      <c r="O54951">
        <v>249</v>
      </c>
      <c r="P54951" t="s">
        <v>28</v>
      </c>
      <c r="Q54951" t="s">
        <v>50</v>
      </c>
      <c r="R54951" t="s">
        <v>30</v>
      </c>
      <c r="S54951">
        <v>101019</v>
      </c>
      <c r="T54951" t="s">
        <v>397</v>
      </c>
      <c r="U54951">
        <v>1</v>
      </c>
      <c r="V54951" t="s">
        <v>32</v>
      </c>
      <c r="W54951" t="s">
        <v>33</v>
      </c>
      <c r="X54951">
        <v>2</v>
      </c>
      <c r="Y54951" t="s">
        <v>345</v>
      </c>
      <c r="Z54951">
        <v>1</v>
      </c>
      <c r="AA54951" t="s">
        <v>370</v>
      </c>
      <c r="AB54951" t="s">
        <v>28</v>
      </c>
    </row>
    <row r="54952" spans="1:28" x14ac:dyDescent="0.25">
      <c r="A54952">
        <v>42621</v>
      </c>
      <c r="B54952">
        <v>1</v>
      </c>
      <c r="C54952">
        <v>105</v>
      </c>
      <c r="D54952">
        <v>19</v>
      </c>
      <c r="E54952">
        <v>50.56</v>
      </c>
      <c r="F54952">
        <v>109.95</v>
      </c>
      <c r="G54952">
        <v>12</v>
      </c>
      <c r="H54952">
        <v>0</v>
      </c>
      <c r="I54952">
        <v>0</v>
      </c>
      <c r="J54952">
        <v>4</v>
      </c>
      <c r="K54952">
        <v>43.98</v>
      </c>
      <c r="L54952">
        <v>606.72</v>
      </c>
      <c r="M54952">
        <v>1275.42</v>
      </c>
      <c r="N54952">
        <v>937</v>
      </c>
      <c r="O54952">
        <v>121</v>
      </c>
      <c r="P54952" t="s">
        <v>28</v>
      </c>
      <c r="Q54952" t="s">
        <v>69</v>
      </c>
      <c r="R54952" t="s">
        <v>30</v>
      </c>
      <c r="S54952">
        <v>101019</v>
      </c>
      <c r="T54952" t="s">
        <v>397</v>
      </c>
      <c r="U54952">
        <v>1</v>
      </c>
      <c r="V54952" t="s">
        <v>32</v>
      </c>
      <c r="W54952" t="s">
        <v>33</v>
      </c>
      <c r="X54952">
        <v>2</v>
      </c>
      <c r="Y54952" t="s">
        <v>345</v>
      </c>
      <c r="Z54952">
        <v>1</v>
      </c>
      <c r="AA54952" t="s">
        <v>370</v>
      </c>
      <c r="AB54952" t="s">
        <v>28</v>
      </c>
    </row>
    <row r="54953" spans="1:28" x14ac:dyDescent="0.25">
      <c r="A54953">
        <v>42812</v>
      </c>
      <c r="B54953">
        <v>1</v>
      </c>
      <c r="C54953">
        <v>240</v>
      </c>
      <c r="D54953">
        <v>19</v>
      </c>
      <c r="E54953">
        <v>50.56</v>
      </c>
      <c r="F54953">
        <v>109.95</v>
      </c>
      <c r="G54953">
        <v>12</v>
      </c>
      <c r="H54953">
        <v>0</v>
      </c>
      <c r="I54953">
        <v>0</v>
      </c>
      <c r="J54953">
        <v>4</v>
      </c>
      <c r="K54953">
        <v>30.786000000000001</v>
      </c>
      <c r="L54953">
        <v>606.72</v>
      </c>
      <c r="M54953">
        <v>1288.614</v>
      </c>
      <c r="N54953">
        <v>736</v>
      </c>
      <c r="O54953">
        <v>257</v>
      </c>
      <c r="P54953" t="s">
        <v>28</v>
      </c>
      <c r="Q54953" t="s">
        <v>314</v>
      </c>
      <c r="R54953" t="s">
        <v>30</v>
      </c>
      <c r="S54953">
        <v>101019</v>
      </c>
      <c r="T54953" t="s">
        <v>397</v>
      </c>
      <c r="U54953">
        <v>1</v>
      </c>
      <c r="V54953" t="s">
        <v>32</v>
      </c>
      <c r="W54953" t="s">
        <v>33</v>
      </c>
      <c r="X54953">
        <v>2</v>
      </c>
      <c r="Y54953" t="s">
        <v>345</v>
      </c>
      <c r="Z54953">
        <v>1</v>
      </c>
      <c r="AA54953" t="s">
        <v>370</v>
      </c>
      <c r="AB54953" t="s">
        <v>28</v>
      </c>
    </row>
    <row r="54954" spans="1:28" x14ac:dyDescent="0.25">
      <c r="A54954">
        <v>42866</v>
      </c>
      <c r="B54954">
        <v>1</v>
      </c>
      <c r="C54954">
        <v>253</v>
      </c>
      <c r="D54954">
        <v>19</v>
      </c>
      <c r="E54954">
        <v>50.56</v>
      </c>
      <c r="F54954">
        <v>109.95</v>
      </c>
      <c r="G54954">
        <v>12</v>
      </c>
      <c r="H54954">
        <v>0</v>
      </c>
      <c r="I54954">
        <v>0</v>
      </c>
      <c r="J54954">
        <v>4</v>
      </c>
      <c r="K54954">
        <v>43.98</v>
      </c>
      <c r="L54954">
        <v>606.72</v>
      </c>
      <c r="M54954">
        <v>1275.42</v>
      </c>
      <c r="N54954">
        <v>558</v>
      </c>
      <c r="O54954">
        <v>294</v>
      </c>
      <c r="P54954" t="s">
        <v>28</v>
      </c>
      <c r="Q54954" t="s">
        <v>107</v>
      </c>
      <c r="R54954" t="s">
        <v>30</v>
      </c>
      <c r="S54954">
        <v>101019</v>
      </c>
      <c r="T54954" t="s">
        <v>397</v>
      </c>
      <c r="U54954">
        <v>1</v>
      </c>
      <c r="V54954" t="s">
        <v>32</v>
      </c>
      <c r="W54954" t="s">
        <v>33</v>
      </c>
      <c r="X54954">
        <v>2</v>
      </c>
      <c r="Y54954" t="s">
        <v>345</v>
      </c>
      <c r="Z54954">
        <v>1</v>
      </c>
      <c r="AA54954" t="s">
        <v>370</v>
      </c>
      <c r="AB54954" t="s">
        <v>28</v>
      </c>
    </row>
    <row r="54955" spans="1:28" x14ac:dyDescent="0.25">
      <c r="A54955">
        <v>42939</v>
      </c>
      <c r="B54955">
        <v>1</v>
      </c>
      <c r="C54955">
        <v>51</v>
      </c>
      <c r="D54955">
        <v>19</v>
      </c>
      <c r="E54955">
        <v>50.56</v>
      </c>
      <c r="F54955">
        <v>109.95</v>
      </c>
      <c r="G54955">
        <v>12</v>
      </c>
      <c r="H54955">
        <v>0</v>
      </c>
      <c r="I54955">
        <v>0</v>
      </c>
      <c r="J54955">
        <v>4</v>
      </c>
      <c r="K54955">
        <v>43.98</v>
      </c>
      <c r="L54955">
        <v>606.72</v>
      </c>
      <c r="M54955">
        <v>1275.42</v>
      </c>
      <c r="N54955">
        <v>918</v>
      </c>
      <c r="O54955">
        <v>87</v>
      </c>
      <c r="P54955" t="s">
        <v>28</v>
      </c>
      <c r="Q54955" t="s">
        <v>283</v>
      </c>
      <c r="R54955" t="s">
        <v>30</v>
      </c>
      <c r="S54955">
        <v>101019</v>
      </c>
      <c r="T54955" t="s">
        <v>397</v>
      </c>
      <c r="U54955">
        <v>1</v>
      </c>
      <c r="V54955" t="s">
        <v>32</v>
      </c>
      <c r="W54955" t="s">
        <v>33</v>
      </c>
      <c r="X54955">
        <v>2</v>
      </c>
      <c r="Y54955" t="s">
        <v>345</v>
      </c>
      <c r="Z54955">
        <v>1</v>
      </c>
      <c r="AA54955" t="s">
        <v>370</v>
      </c>
      <c r="AB54955" t="s">
        <v>28</v>
      </c>
    </row>
    <row r="54956" spans="1:28" x14ac:dyDescent="0.25">
      <c r="A54956">
        <v>42595</v>
      </c>
      <c r="B54956">
        <v>1</v>
      </c>
      <c r="C54956">
        <v>282</v>
      </c>
      <c r="D54956">
        <v>19</v>
      </c>
      <c r="E54956">
        <v>50.56</v>
      </c>
      <c r="F54956">
        <v>109.95</v>
      </c>
      <c r="G54956">
        <v>12</v>
      </c>
      <c r="H54956">
        <v>0</v>
      </c>
      <c r="I54956">
        <v>0</v>
      </c>
      <c r="J54956">
        <v>4</v>
      </c>
      <c r="K54956">
        <v>43.98</v>
      </c>
      <c r="L54956">
        <v>606.72</v>
      </c>
      <c r="M54956">
        <v>1275.42</v>
      </c>
      <c r="N54956">
        <v>903</v>
      </c>
      <c r="O54956">
        <v>214</v>
      </c>
      <c r="P54956" t="s">
        <v>28</v>
      </c>
      <c r="Q54956" t="s">
        <v>124</v>
      </c>
      <c r="R54956" t="s">
        <v>30</v>
      </c>
      <c r="S54956">
        <v>101019</v>
      </c>
      <c r="T54956" t="s">
        <v>397</v>
      </c>
      <c r="U54956">
        <v>1</v>
      </c>
      <c r="V54956" t="s">
        <v>32</v>
      </c>
      <c r="W54956" t="s">
        <v>33</v>
      </c>
      <c r="X54956">
        <v>2</v>
      </c>
      <c r="Y54956" t="s">
        <v>345</v>
      </c>
      <c r="Z54956">
        <v>1</v>
      </c>
      <c r="AA54956" t="s">
        <v>370</v>
      </c>
      <c r="AB54956" t="s">
        <v>28</v>
      </c>
    </row>
    <row r="54957" spans="1:28" x14ac:dyDescent="0.25">
      <c r="A54957">
        <v>42980</v>
      </c>
      <c r="B54957">
        <v>1</v>
      </c>
      <c r="C54957">
        <v>31</v>
      </c>
      <c r="D54957">
        <v>19</v>
      </c>
      <c r="E54957">
        <v>50.56</v>
      </c>
      <c r="F54957">
        <v>109.95</v>
      </c>
      <c r="G54957">
        <v>12</v>
      </c>
      <c r="H54957">
        <v>0</v>
      </c>
      <c r="I54957">
        <v>0</v>
      </c>
      <c r="J54957">
        <v>4</v>
      </c>
      <c r="K54957">
        <v>43.98</v>
      </c>
      <c r="L54957">
        <v>606.72</v>
      </c>
      <c r="M54957">
        <v>1275.42</v>
      </c>
      <c r="N54957">
        <v>839</v>
      </c>
      <c r="O54957">
        <v>57</v>
      </c>
      <c r="P54957" t="s">
        <v>28</v>
      </c>
      <c r="Q54957" t="s">
        <v>324</v>
      </c>
      <c r="R54957" t="s">
        <v>30</v>
      </c>
      <c r="S54957">
        <v>101019</v>
      </c>
      <c r="T54957" t="s">
        <v>397</v>
      </c>
      <c r="U54957">
        <v>1</v>
      </c>
      <c r="V54957" t="s">
        <v>32</v>
      </c>
      <c r="W54957" t="s">
        <v>33</v>
      </c>
      <c r="X54957">
        <v>2</v>
      </c>
      <c r="Y54957" t="s">
        <v>345</v>
      </c>
      <c r="Z54957">
        <v>1</v>
      </c>
      <c r="AA54957" t="s">
        <v>370</v>
      </c>
      <c r="AB54957" t="s">
        <v>28</v>
      </c>
    </row>
    <row r="54958" spans="1:28" x14ac:dyDescent="0.25">
      <c r="A54958">
        <v>42588</v>
      </c>
      <c r="B54958">
        <v>1</v>
      </c>
      <c r="C54958">
        <v>93</v>
      </c>
      <c r="D54958">
        <v>19</v>
      </c>
      <c r="E54958">
        <v>50.56</v>
      </c>
      <c r="F54958">
        <v>109.95</v>
      </c>
      <c r="G54958">
        <v>12</v>
      </c>
      <c r="H54958">
        <v>0</v>
      </c>
      <c r="I54958">
        <v>0</v>
      </c>
      <c r="J54958">
        <v>4</v>
      </c>
      <c r="K54958">
        <v>43.98</v>
      </c>
      <c r="L54958">
        <v>606.72</v>
      </c>
      <c r="M54958">
        <v>1275.42</v>
      </c>
      <c r="N54958">
        <v>787</v>
      </c>
      <c r="O54958">
        <v>111</v>
      </c>
      <c r="P54958" t="s">
        <v>28</v>
      </c>
      <c r="Q54958" t="s">
        <v>292</v>
      </c>
      <c r="R54958" t="s">
        <v>30</v>
      </c>
      <c r="S54958">
        <v>101019</v>
      </c>
      <c r="T54958" t="s">
        <v>397</v>
      </c>
      <c r="U54958">
        <v>1</v>
      </c>
      <c r="V54958" t="s">
        <v>32</v>
      </c>
      <c r="W54958" t="s">
        <v>33</v>
      </c>
      <c r="X54958">
        <v>2</v>
      </c>
      <c r="Y54958" t="s">
        <v>345</v>
      </c>
      <c r="Z54958">
        <v>1</v>
      </c>
      <c r="AA54958" t="s">
        <v>370</v>
      </c>
      <c r="AB54958" t="s">
        <v>28</v>
      </c>
    </row>
    <row r="54959" spans="1:28" x14ac:dyDescent="0.25">
      <c r="A54959">
        <v>42553</v>
      </c>
      <c r="B54959">
        <v>1</v>
      </c>
      <c r="C54959">
        <v>145</v>
      </c>
      <c r="D54959">
        <v>19</v>
      </c>
      <c r="E54959">
        <v>50.56</v>
      </c>
      <c r="F54959">
        <v>109.95</v>
      </c>
      <c r="G54959">
        <v>12</v>
      </c>
      <c r="H54959">
        <v>0</v>
      </c>
      <c r="I54959">
        <v>0</v>
      </c>
      <c r="J54959">
        <v>4</v>
      </c>
      <c r="K54959">
        <v>43.98</v>
      </c>
      <c r="L54959">
        <v>606.72</v>
      </c>
      <c r="M54959">
        <v>1275.42</v>
      </c>
      <c r="N54959">
        <v>808</v>
      </c>
      <c r="O54959">
        <v>161</v>
      </c>
      <c r="P54959" t="s">
        <v>28</v>
      </c>
      <c r="Q54959" t="s">
        <v>102</v>
      </c>
      <c r="R54959" t="s">
        <v>30</v>
      </c>
      <c r="S54959">
        <v>101019</v>
      </c>
      <c r="T54959" t="s">
        <v>397</v>
      </c>
      <c r="U54959">
        <v>1</v>
      </c>
      <c r="V54959" t="s">
        <v>32</v>
      </c>
      <c r="W54959" t="s">
        <v>33</v>
      </c>
      <c r="X54959">
        <v>2</v>
      </c>
      <c r="Y54959" t="s">
        <v>345</v>
      </c>
      <c r="Z54959">
        <v>1</v>
      </c>
      <c r="AA54959" t="s">
        <v>370</v>
      </c>
      <c r="AB54959" t="s">
        <v>28</v>
      </c>
    </row>
    <row r="54960" spans="1:28" x14ac:dyDescent="0.25">
      <c r="A54960">
        <v>42420</v>
      </c>
      <c r="B54960">
        <v>1</v>
      </c>
      <c r="C54960">
        <v>212</v>
      </c>
      <c r="D54960">
        <v>19</v>
      </c>
      <c r="E54960">
        <v>50.56</v>
      </c>
      <c r="F54960">
        <v>109.95</v>
      </c>
      <c r="G54960">
        <v>12</v>
      </c>
      <c r="H54960">
        <v>0</v>
      </c>
      <c r="I54960">
        <v>0</v>
      </c>
      <c r="J54960">
        <v>4</v>
      </c>
      <c r="K54960">
        <v>30.786000000000001</v>
      </c>
      <c r="L54960">
        <v>606.72</v>
      </c>
      <c r="M54960">
        <v>1288.614</v>
      </c>
      <c r="N54960">
        <v>651</v>
      </c>
      <c r="O54960">
        <v>230</v>
      </c>
      <c r="P54960" t="s">
        <v>28</v>
      </c>
      <c r="Q54960" t="s">
        <v>195</v>
      </c>
      <c r="R54960" t="s">
        <v>30</v>
      </c>
      <c r="S54960">
        <v>101019</v>
      </c>
      <c r="T54960" t="s">
        <v>397</v>
      </c>
      <c r="U54960">
        <v>1</v>
      </c>
      <c r="V54960" t="s">
        <v>32</v>
      </c>
      <c r="W54960" t="s">
        <v>33</v>
      </c>
      <c r="X54960">
        <v>2</v>
      </c>
      <c r="Y54960" t="s">
        <v>345</v>
      </c>
      <c r="Z54960">
        <v>1</v>
      </c>
      <c r="AA54960" t="s">
        <v>370</v>
      </c>
      <c r="AB54960" t="s">
        <v>28</v>
      </c>
    </row>
    <row r="54961" spans="1:28" x14ac:dyDescent="0.25">
      <c r="A54961">
        <v>42493</v>
      </c>
      <c r="B54961">
        <v>1</v>
      </c>
      <c r="C54961">
        <v>298</v>
      </c>
      <c r="D54961">
        <v>19</v>
      </c>
      <c r="E54961">
        <v>50.56</v>
      </c>
      <c r="F54961">
        <v>109.95</v>
      </c>
      <c r="G54961">
        <v>12</v>
      </c>
      <c r="H54961">
        <v>0</v>
      </c>
      <c r="I54961">
        <v>0</v>
      </c>
      <c r="J54961">
        <v>4</v>
      </c>
      <c r="K54961">
        <v>43.98</v>
      </c>
      <c r="L54961">
        <v>606.72</v>
      </c>
      <c r="M54961">
        <v>1275.42</v>
      </c>
      <c r="N54961">
        <v>708</v>
      </c>
      <c r="O54961">
        <v>278</v>
      </c>
      <c r="P54961" t="s">
        <v>28</v>
      </c>
      <c r="Q54961" t="s">
        <v>117</v>
      </c>
      <c r="R54961" t="s">
        <v>30</v>
      </c>
      <c r="S54961">
        <v>101019</v>
      </c>
      <c r="T54961" t="s">
        <v>397</v>
      </c>
      <c r="U54961">
        <v>1</v>
      </c>
      <c r="V54961" t="s">
        <v>32</v>
      </c>
      <c r="W54961" t="s">
        <v>33</v>
      </c>
      <c r="X54961">
        <v>2</v>
      </c>
      <c r="Y54961" t="s">
        <v>345</v>
      </c>
      <c r="Z54961">
        <v>1</v>
      </c>
      <c r="AA54961" t="s">
        <v>370</v>
      </c>
      <c r="AB54961" t="s">
        <v>28</v>
      </c>
    </row>
    <row r="54962" spans="1:28" x14ac:dyDescent="0.25">
      <c r="A54962">
        <v>42970</v>
      </c>
      <c r="B54962">
        <v>1</v>
      </c>
      <c r="C54962">
        <v>283</v>
      </c>
      <c r="D54962">
        <v>19</v>
      </c>
      <c r="E54962">
        <v>50.56</v>
      </c>
      <c r="F54962">
        <v>109.95</v>
      </c>
      <c r="G54962">
        <v>12</v>
      </c>
      <c r="H54962">
        <v>0</v>
      </c>
      <c r="I54962">
        <v>0</v>
      </c>
      <c r="J54962">
        <v>4</v>
      </c>
      <c r="K54962">
        <v>43.98</v>
      </c>
      <c r="L54962">
        <v>606.72</v>
      </c>
      <c r="M54962">
        <v>1275.42</v>
      </c>
      <c r="N54962">
        <v>903</v>
      </c>
      <c r="O54962">
        <v>214</v>
      </c>
      <c r="P54962" t="s">
        <v>28</v>
      </c>
      <c r="Q54962" t="s">
        <v>229</v>
      </c>
      <c r="R54962" t="s">
        <v>30</v>
      </c>
      <c r="S54962">
        <v>101019</v>
      </c>
      <c r="T54962" t="s">
        <v>397</v>
      </c>
      <c r="U54962">
        <v>1</v>
      </c>
      <c r="V54962" t="s">
        <v>32</v>
      </c>
      <c r="W54962" t="s">
        <v>33</v>
      </c>
      <c r="X54962">
        <v>2</v>
      </c>
      <c r="Y54962" t="s">
        <v>345</v>
      </c>
      <c r="Z54962">
        <v>1</v>
      </c>
      <c r="AA54962" t="s">
        <v>370</v>
      </c>
      <c r="AB54962" t="s">
        <v>28</v>
      </c>
    </row>
    <row r="54963" spans="1:28" x14ac:dyDescent="0.25">
      <c r="A54963">
        <v>42609</v>
      </c>
      <c r="B54963">
        <v>1</v>
      </c>
      <c r="C54963">
        <v>194</v>
      </c>
      <c r="D54963">
        <v>19</v>
      </c>
      <c r="E54963">
        <v>50.56</v>
      </c>
      <c r="F54963">
        <v>109.95</v>
      </c>
      <c r="G54963">
        <v>12</v>
      </c>
      <c r="H54963">
        <v>0</v>
      </c>
      <c r="I54963">
        <v>0</v>
      </c>
      <c r="J54963">
        <v>4</v>
      </c>
      <c r="K54963">
        <v>43.98</v>
      </c>
      <c r="L54963">
        <v>606.72</v>
      </c>
      <c r="M54963">
        <v>1275.42</v>
      </c>
      <c r="N54963">
        <v>920</v>
      </c>
      <c r="O54963">
        <v>208</v>
      </c>
      <c r="P54963" t="s">
        <v>28</v>
      </c>
      <c r="Q54963" t="s">
        <v>86</v>
      </c>
      <c r="R54963" t="s">
        <v>30</v>
      </c>
      <c r="S54963">
        <v>101019</v>
      </c>
      <c r="T54963" t="s">
        <v>397</v>
      </c>
      <c r="U54963">
        <v>1</v>
      </c>
      <c r="V54963" t="s">
        <v>32</v>
      </c>
      <c r="W54963" t="s">
        <v>33</v>
      </c>
      <c r="X54963">
        <v>2</v>
      </c>
      <c r="Y54963" t="s">
        <v>345</v>
      </c>
      <c r="Z54963">
        <v>1</v>
      </c>
      <c r="AA54963" t="s">
        <v>370</v>
      </c>
      <c r="AB54963" t="s">
        <v>28</v>
      </c>
    </row>
    <row r="54964" spans="1:28" x14ac:dyDescent="0.25">
      <c r="A54964">
        <v>42995</v>
      </c>
      <c r="B54964">
        <v>1</v>
      </c>
      <c r="C54964">
        <v>168</v>
      </c>
      <c r="D54964">
        <v>19</v>
      </c>
      <c r="E54964">
        <v>50.56</v>
      </c>
      <c r="F54964">
        <v>109.95</v>
      </c>
      <c r="G54964">
        <v>12</v>
      </c>
      <c r="H54964">
        <v>0</v>
      </c>
      <c r="I54964">
        <v>0</v>
      </c>
      <c r="J54964">
        <v>4</v>
      </c>
      <c r="K54964">
        <v>43.98</v>
      </c>
      <c r="L54964">
        <v>606.72</v>
      </c>
      <c r="M54964">
        <v>1275.42</v>
      </c>
      <c r="N54964">
        <v>855</v>
      </c>
      <c r="O54964">
        <v>183</v>
      </c>
      <c r="P54964" t="s">
        <v>28</v>
      </c>
      <c r="Q54964" t="s">
        <v>208</v>
      </c>
      <c r="R54964" t="s">
        <v>30</v>
      </c>
      <c r="S54964">
        <v>101019</v>
      </c>
      <c r="T54964" t="s">
        <v>397</v>
      </c>
      <c r="U54964">
        <v>1</v>
      </c>
      <c r="V54964" t="s">
        <v>32</v>
      </c>
      <c r="W54964" t="s">
        <v>33</v>
      </c>
      <c r="X54964">
        <v>2</v>
      </c>
      <c r="Y54964" t="s">
        <v>345</v>
      </c>
      <c r="Z54964">
        <v>1</v>
      </c>
      <c r="AA54964" t="s">
        <v>370</v>
      </c>
      <c r="AB54964" t="s">
        <v>28</v>
      </c>
    </row>
    <row r="54965" spans="1:28" x14ac:dyDescent="0.25">
      <c r="A54965">
        <v>42560</v>
      </c>
      <c r="B54965">
        <v>1</v>
      </c>
      <c r="C54965">
        <v>76</v>
      </c>
      <c r="D54965">
        <v>19</v>
      </c>
      <c r="E54965">
        <v>50.56</v>
      </c>
      <c r="F54965">
        <v>109.95</v>
      </c>
      <c r="G54965">
        <v>12</v>
      </c>
      <c r="H54965">
        <v>0</v>
      </c>
      <c r="I54965">
        <v>0</v>
      </c>
      <c r="J54965">
        <v>4</v>
      </c>
      <c r="K54965">
        <v>43.98</v>
      </c>
      <c r="L54965">
        <v>606.72</v>
      </c>
      <c r="M54965">
        <v>1275.42</v>
      </c>
      <c r="N54965">
        <v>798</v>
      </c>
      <c r="O54965">
        <v>95</v>
      </c>
      <c r="P54965" t="s">
        <v>28</v>
      </c>
      <c r="Q54965" t="s">
        <v>94</v>
      </c>
      <c r="R54965" t="s">
        <v>30</v>
      </c>
      <c r="S54965">
        <v>101019</v>
      </c>
      <c r="T54965" t="s">
        <v>397</v>
      </c>
      <c r="U54965">
        <v>1</v>
      </c>
      <c r="V54965" t="s">
        <v>32</v>
      </c>
      <c r="W54965" t="s">
        <v>33</v>
      </c>
      <c r="X54965">
        <v>2</v>
      </c>
      <c r="Y54965" t="s">
        <v>345</v>
      </c>
      <c r="Z54965">
        <v>1</v>
      </c>
      <c r="AA54965" t="s">
        <v>370</v>
      </c>
      <c r="AB54965" t="s">
        <v>28</v>
      </c>
    </row>
    <row r="54966" spans="1:28" x14ac:dyDescent="0.25">
      <c r="A54966">
        <v>42621</v>
      </c>
      <c r="B54966">
        <v>1</v>
      </c>
      <c r="C54966">
        <v>111</v>
      </c>
      <c r="D54966">
        <v>19</v>
      </c>
      <c r="E54966">
        <v>50.56</v>
      </c>
      <c r="F54966">
        <v>109.95</v>
      </c>
      <c r="G54966">
        <v>12</v>
      </c>
      <c r="H54966">
        <v>0</v>
      </c>
      <c r="I54966">
        <v>0</v>
      </c>
      <c r="J54966">
        <v>4</v>
      </c>
      <c r="K54966">
        <v>43.98</v>
      </c>
      <c r="L54966">
        <v>606.72</v>
      </c>
      <c r="M54966">
        <v>1275.42</v>
      </c>
      <c r="N54966">
        <v>938</v>
      </c>
      <c r="O54966">
        <v>127</v>
      </c>
      <c r="P54966" t="s">
        <v>28</v>
      </c>
      <c r="Q54966" t="s">
        <v>39</v>
      </c>
      <c r="R54966" t="s">
        <v>30</v>
      </c>
      <c r="S54966">
        <v>101019</v>
      </c>
      <c r="T54966" t="s">
        <v>397</v>
      </c>
      <c r="U54966">
        <v>1</v>
      </c>
      <c r="V54966" t="s">
        <v>32</v>
      </c>
      <c r="W54966" t="s">
        <v>33</v>
      </c>
      <c r="X54966">
        <v>2</v>
      </c>
      <c r="Y54966" t="s">
        <v>345</v>
      </c>
      <c r="Z54966">
        <v>1</v>
      </c>
      <c r="AA54966" t="s">
        <v>370</v>
      </c>
      <c r="AB54966" t="s">
        <v>28</v>
      </c>
    </row>
    <row r="54967" spans="1:28" x14ac:dyDescent="0.25">
      <c r="A54967">
        <v>42879</v>
      </c>
      <c r="B54967">
        <v>1</v>
      </c>
      <c r="C54967">
        <v>299</v>
      </c>
      <c r="D54967">
        <v>19</v>
      </c>
      <c r="E54967">
        <v>50.56</v>
      </c>
      <c r="F54967">
        <v>109.95</v>
      </c>
      <c r="G54967">
        <v>12</v>
      </c>
      <c r="H54967">
        <v>0</v>
      </c>
      <c r="I54967">
        <v>0</v>
      </c>
      <c r="J54967">
        <v>4</v>
      </c>
      <c r="K54967">
        <v>43.98</v>
      </c>
      <c r="L54967">
        <v>606.72</v>
      </c>
      <c r="M54967">
        <v>1275.42</v>
      </c>
      <c r="N54967">
        <v>717</v>
      </c>
      <c r="O54967">
        <v>279</v>
      </c>
      <c r="P54967" t="s">
        <v>28</v>
      </c>
      <c r="Q54967" t="s">
        <v>266</v>
      </c>
      <c r="R54967" t="s">
        <v>30</v>
      </c>
      <c r="S54967">
        <v>101019</v>
      </c>
      <c r="T54967" t="s">
        <v>397</v>
      </c>
      <c r="U54967">
        <v>1</v>
      </c>
      <c r="V54967" t="s">
        <v>32</v>
      </c>
      <c r="W54967" t="s">
        <v>33</v>
      </c>
      <c r="X54967">
        <v>2</v>
      </c>
      <c r="Y54967" t="s">
        <v>345</v>
      </c>
      <c r="Z54967">
        <v>1</v>
      </c>
      <c r="AA54967" t="s">
        <v>370</v>
      </c>
      <c r="AB54967" t="s">
        <v>28</v>
      </c>
    </row>
    <row r="54968" spans="1:28" x14ac:dyDescent="0.25">
      <c r="A54968">
        <v>42643</v>
      </c>
      <c r="B54968">
        <v>1</v>
      </c>
      <c r="C54968">
        <v>190</v>
      </c>
      <c r="D54968">
        <v>19</v>
      </c>
      <c r="E54968">
        <v>50.56</v>
      </c>
      <c r="F54968">
        <v>109.95</v>
      </c>
      <c r="G54968">
        <v>12</v>
      </c>
      <c r="H54968">
        <v>0</v>
      </c>
      <c r="I54968">
        <v>0</v>
      </c>
      <c r="J54968">
        <v>4</v>
      </c>
      <c r="K54968">
        <v>43.98</v>
      </c>
      <c r="L54968">
        <v>606.72</v>
      </c>
      <c r="M54968">
        <v>1275.42</v>
      </c>
      <c r="N54968">
        <v>810</v>
      </c>
      <c r="O54968">
        <v>204</v>
      </c>
      <c r="P54968" t="s">
        <v>28</v>
      </c>
      <c r="Q54968" t="s">
        <v>227</v>
      </c>
      <c r="R54968" t="s">
        <v>30</v>
      </c>
      <c r="S54968">
        <v>101019</v>
      </c>
      <c r="T54968" t="s">
        <v>397</v>
      </c>
      <c r="U54968">
        <v>1</v>
      </c>
      <c r="V54968" t="s">
        <v>32</v>
      </c>
      <c r="W54968" t="s">
        <v>33</v>
      </c>
      <c r="X54968">
        <v>2</v>
      </c>
      <c r="Y54968" t="s">
        <v>345</v>
      </c>
      <c r="Z54968">
        <v>1</v>
      </c>
      <c r="AA54968" t="s">
        <v>370</v>
      </c>
      <c r="AB54968" t="s">
        <v>28</v>
      </c>
    </row>
    <row r="54969" spans="1:28" x14ac:dyDescent="0.25">
      <c r="A54969">
        <v>42586</v>
      </c>
      <c r="B54969">
        <v>1</v>
      </c>
      <c r="C54969">
        <v>47</v>
      </c>
      <c r="D54969">
        <v>19</v>
      </c>
      <c r="E54969">
        <v>50.56</v>
      </c>
      <c r="F54969">
        <v>109.95</v>
      </c>
      <c r="G54969">
        <v>12</v>
      </c>
      <c r="H54969">
        <v>0</v>
      </c>
      <c r="I54969">
        <v>0</v>
      </c>
      <c r="J54969">
        <v>4</v>
      </c>
      <c r="K54969">
        <v>43.98</v>
      </c>
      <c r="L54969">
        <v>606.72</v>
      </c>
      <c r="M54969">
        <v>1275.42</v>
      </c>
      <c r="N54969">
        <v>878</v>
      </c>
      <c r="O54969">
        <v>75</v>
      </c>
      <c r="P54969" t="s">
        <v>28</v>
      </c>
      <c r="Q54969" t="s">
        <v>143</v>
      </c>
      <c r="R54969" t="s">
        <v>30</v>
      </c>
      <c r="S54969">
        <v>101019</v>
      </c>
      <c r="T54969" t="s">
        <v>397</v>
      </c>
      <c r="U54969">
        <v>1</v>
      </c>
      <c r="V54969" t="s">
        <v>32</v>
      </c>
      <c r="W54969" t="s">
        <v>33</v>
      </c>
      <c r="X54969">
        <v>2</v>
      </c>
      <c r="Y54969" t="s">
        <v>345</v>
      </c>
      <c r="Z54969">
        <v>1</v>
      </c>
      <c r="AA54969" t="s">
        <v>370</v>
      </c>
      <c r="AB54969" t="s">
        <v>28</v>
      </c>
    </row>
    <row r="54970" spans="1:28" x14ac:dyDescent="0.25">
      <c r="A54970">
        <v>42597</v>
      </c>
      <c r="B54970">
        <v>1</v>
      </c>
      <c r="C54970">
        <v>151</v>
      </c>
      <c r="D54970">
        <v>19</v>
      </c>
      <c r="E54970">
        <v>50.56</v>
      </c>
      <c r="F54970">
        <v>109.95</v>
      </c>
      <c r="G54970">
        <v>12</v>
      </c>
      <c r="H54970">
        <v>0</v>
      </c>
      <c r="I54970">
        <v>0</v>
      </c>
      <c r="J54970">
        <v>4</v>
      </c>
      <c r="K54970">
        <v>43.98</v>
      </c>
      <c r="L54970">
        <v>606.72</v>
      </c>
      <c r="M54970">
        <v>1275.42</v>
      </c>
      <c r="N54970">
        <v>868</v>
      </c>
      <c r="O54970">
        <v>166</v>
      </c>
      <c r="P54970" t="s">
        <v>28</v>
      </c>
      <c r="Q54970" t="s">
        <v>262</v>
      </c>
      <c r="R54970" t="s">
        <v>30</v>
      </c>
      <c r="S54970">
        <v>101019</v>
      </c>
      <c r="T54970" t="s">
        <v>397</v>
      </c>
      <c r="U54970">
        <v>1</v>
      </c>
      <c r="V54970" t="s">
        <v>32</v>
      </c>
      <c r="W54970" t="s">
        <v>33</v>
      </c>
      <c r="X54970">
        <v>2</v>
      </c>
      <c r="Y54970" t="s">
        <v>345</v>
      </c>
      <c r="Z54970">
        <v>1</v>
      </c>
      <c r="AA54970" t="s">
        <v>370</v>
      </c>
      <c r="AB54970" t="s">
        <v>28</v>
      </c>
    </row>
    <row r="54971" spans="1:28" x14ac:dyDescent="0.25">
      <c r="A54971">
        <v>42987</v>
      </c>
      <c r="B54971">
        <v>1</v>
      </c>
      <c r="C54971">
        <v>146</v>
      </c>
      <c r="D54971">
        <v>21</v>
      </c>
      <c r="E54971">
        <v>61.62</v>
      </c>
      <c r="F54971">
        <v>134</v>
      </c>
      <c r="G54971">
        <v>12</v>
      </c>
      <c r="H54971">
        <v>0</v>
      </c>
      <c r="I54971">
        <v>0</v>
      </c>
      <c r="J54971">
        <v>4</v>
      </c>
      <c r="K54971">
        <v>53.6</v>
      </c>
      <c r="L54971">
        <v>739.44</v>
      </c>
      <c r="M54971">
        <v>1554.4</v>
      </c>
      <c r="N54971">
        <v>802</v>
      </c>
      <c r="O54971">
        <v>162</v>
      </c>
      <c r="P54971" t="s">
        <v>28</v>
      </c>
      <c r="Q54971" t="s">
        <v>275</v>
      </c>
      <c r="R54971" t="s">
        <v>30</v>
      </c>
      <c r="S54971">
        <v>101021</v>
      </c>
      <c r="T54971" t="s">
        <v>398</v>
      </c>
      <c r="U54971">
        <v>1</v>
      </c>
      <c r="V54971" t="s">
        <v>32</v>
      </c>
      <c r="W54971" t="s">
        <v>33</v>
      </c>
      <c r="X54971">
        <v>2</v>
      </c>
      <c r="Y54971" t="s">
        <v>345</v>
      </c>
      <c r="Z54971">
        <v>1</v>
      </c>
      <c r="AA54971" t="s">
        <v>320</v>
      </c>
      <c r="AB54971" t="s">
        <v>28</v>
      </c>
    </row>
    <row r="54972" spans="1:28" x14ac:dyDescent="0.25">
      <c r="A54972">
        <v>42585</v>
      </c>
      <c r="B54972">
        <v>1</v>
      </c>
      <c r="C54972">
        <v>51</v>
      </c>
      <c r="D54972">
        <v>21</v>
      </c>
      <c r="E54972">
        <v>61.62</v>
      </c>
      <c r="F54972">
        <v>134</v>
      </c>
      <c r="G54972">
        <v>12</v>
      </c>
      <c r="H54972">
        <v>0</v>
      </c>
      <c r="I54972">
        <v>0</v>
      </c>
      <c r="J54972">
        <v>4</v>
      </c>
      <c r="K54972">
        <v>53.6</v>
      </c>
      <c r="L54972">
        <v>739.44</v>
      </c>
      <c r="M54972">
        <v>1554.4</v>
      </c>
      <c r="N54972">
        <v>918</v>
      </c>
      <c r="O54972">
        <v>87</v>
      </c>
      <c r="P54972" t="s">
        <v>28</v>
      </c>
      <c r="Q54972" t="s">
        <v>283</v>
      </c>
      <c r="R54972" t="s">
        <v>30</v>
      </c>
      <c r="S54972">
        <v>101021</v>
      </c>
      <c r="T54972" t="s">
        <v>398</v>
      </c>
      <c r="U54972">
        <v>1</v>
      </c>
      <c r="V54972" t="s">
        <v>32</v>
      </c>
      <c r="W54972" t="s">
        <v>33</v>
      </c>
      <c r="X54972">
        <v>2</v>
      </c>
      <c r="Y54972" t="s">
        <v>345</v>
      </c>
      <c r="Z54972">
        <v>1</v>
      </c>
      <c r="AA54972" t="s">
        <v>320</v>
      </c>
      <c r="AB54972" t="s">
        <v>28</v>
      </c>
    </row>
    <row r="54973" spans="1:28" x14ac:dyDescent="0.25">
      <c r="A54973">
        <v>42958</v>
      </c>
      <c r="B54973">
        <v>1</v>
      </c>
      <c r="C54973">
        <v>282</v>
      </c>
      <c r="D54973">
        <v>21</v>
      </c>
      <c r="E54973">
        <v>61.62</v>
      </c>
      <c r="F54973">
        <v>134</v>
      </c>
      <c r="G54973">
        <v>12</v>
      </c>
      <c r="H54973">
        <v>0</v>
      </c>
      <c r="I54973">
        <v>0</v>
      </c>
      <c r="J54973">
        <v>4</v>
      </c>
      <c r="K54973">
        <v>53.6</v>
      </c>
      <c r="L54973">
        <v>739.44</v>
      </c>
      <c r="M54973">
        <v>1554.4</v>
      </c>
      <c r="N54973">
        <v>903</v>
      </c>
      <c r="O54973">
        <v>214</v>
      </c>
      <c r="P54973" t="s">
        <v>28</v>
      </c>
      <c r="Q54973" t="s">
        <v>124</v>
      </c>
      <c r="R54973" t="s">
        <v>30</v>
      </c>
      <c r="S54973">
        <v>101021</v>
      </c>
      <c r="T54973" t="s">
        <v>398</v>
      </c>
      <c r="U54973">
        <v>1</v>
      </c>
      <c r="V54973" t="s">
        <v>32</v>
      </c>
      <c r="W54973" t="s">
        <v>33</v>
      </c>
      <c r="X54973">
        <v>2</v>
      </c>
      <c r="Y54973" t="s">
        <v>345</v>
      </c>
      <c r="Z54973">
        <v>1</v>
      </c>
      <c r="AA54973" t="s">
        <v>320</v>
      </c>
      <c r="AB54973" t="s">
        <v>28</v>
      </c>
    </row>
    <row r="54974" spans="1:28" x14ac:dyDescent="0.25">
      <c r="A54974">
        <v>42882</v>
      </c>
      <c r="B54974">
        <v>1</v>
      </c>
      <c r="C54974">
        <v>251</v>
      </c>
      <c r="D54974">
        <v>21</v>
      </c>
      <c r="E54974">
        <v>61.62</v>
      </c>
      <c r="F54974">
        <v>134</v>
      </c>
      <c r="G54974">
        <v>12</v>
      </c>
      <c r="H54974">
        <v>0</v>
      </c>
      <c r="I54974">
        <v>0</v>
      </c>
      <c r="J54974">
        <v>4</v>
      </c>
      <c r="K54974">
        <v>53.6</v>
      </c>
      <c r="L54974">
        <v>739.44</v>
      </c>
      <c r="M54974">
        <v>1554.4</v>
      </c>
      <c r="N54974">
        <v>728</v>
      </c>
      <c r="O54974">
        <v>268</v>
      </c>
      <c r="P54974" t="s">
        <v>28</v>
      </c>
      <c r="Q54974" t="s">
        <v>91</v>
      </c>
      <c r="R54974" t="s">
        <v>30</v>
      </c>
      <c r="S54974">
        <v>101021</v>
      </c>
      <c r="T54974" t="s">
        <v>398</v>
      </c>
      <c r="U54974">
        <v>1</v>
      </c>
      <c r="V54974" t="s">
        <v>32</v>
      </c>
      <c r="W54974" t="s">
        <v>33</v>
      </c>
      <c r="X54974">
        <v>2</v>
      </c>
      <c r="Y54974" t="s">
        <v>345</v>
      </c>
      <c r="Z54974">
        <v>1</v>
      </c>
      <c r="AA54974" t="s">
        <v>320</v>
      </c>
      <c r="AB54974" t="s">
        <v>28</v>
      </c>
    </row>
    <row r="54975" spans="1:28" x14ac:dyDescent="0.25">
      <c r="A54975">
        <v>42621</v>
      </c>
      <c r="B54975">
        <v>1</v>
      </c>
      <c r="C54975">
        <v>10</v>
      </c>
      <c r="D54975">
        <v>21</v>
      </c>
      <c r="E54975">
        <v>61.62</v>
      </c>
      <c r="F54975">
        <v>134</v>
      </c>
      <c r="G54975">
        <v>12</v>
      </c>
      <c r="H54975">
        <v>0</v>
      </c>
      <c r="I54975">
        <v>0</v>
      </c>
      <c r="J54975">
        <v>4</v>
      </c>
      <c r="K54975">
        <v>53.6</v>
      </c>
      <c r="L54975">
        <v>739.44</v>
      </c>
      <c r="M54975">
        <v>1554.4</v>
      </c>
      <c r="N54975">
        <v>947</v>
      </c>
      <c r="O54975">
        <v>43</v>
      </c>
      <c r="P54975" t="s">
        <v>28</v>
      </c>
      <c r="Q54975" t="s">
        <v>136</v>
      </c>
      <c r="R54975" t="s">
        <v>30</v>
      </c>
      <c r="S54975">
        <v>101021</v>
      </c>
      <c r="T54975" t="s">
        <v>398</v>
      </c>
      <c r="U54975">
        <v>1</v>
      </c>
      <c r="V54975" t="s">
        <v>32</v>
      </c>
      <c r="W54975" t="s">
        <v>33</v>
      </c>
      <c r="X54975">
        <v>2</v>
      </c>
      <c r="Y54975" t="s">
        <v>345</v>
      </c>
      <c r="Z54975">
        <v>1</v>
      </c>
      <c r="AA54975" t="s">
        <v>320</v>
      </c>
      <c r="AB54975" t="s">
        <v>28</v>
      </c>
    </row>
    <row r="54976" spans="1:28" x14ac:dyDescent="0.25">
      <c r="A54976">
        <v>42554</v>
      </c>
      <c r="B54976">
        <v>1</v>
      </c>
      <c r="C54976">
        <v>145</v>
      </c>
      <c r="D54976">
        <v>21</v>
      </c>
      <c r="E54976">
        <v>61.62</v>
      </c>
      <c r="F54976">
        <v>134</v>
      </c>
      <c r="G54976">
        <v>12</v>
      </c>
      <c r="H54976">
        <v>0</v>
      </c>
      <c r="I54976">
        <v>0</v>
      </c>
      <c r="J54976">
        <v>4</v>
      </c>
      <c r="K54976">
        <v>53.6</v>
      </c>
      <c r="L54976">
        <v>739.44</v>
      </c>
      <c r="M54976">
        <v>1554.4</v>
      </c>
      <c r="N54976">
        <v>808</v>
      </c>
      <c r="O54976">
        <v>161</v>
      </c>
      <c r="P54976" t="s">
        <v>28</v>
      </c>
      <c r="Q54976" t="s">
        <v>102</v>
      </c>
      <c r="R54976" t="s">
        <v>30</v>
      </c>
      <c r="S54976">
        <v>101021</v>
      </c>
      <c r="T54976" t="s">
        <v>398</v>
      </c>
      <c r="U54976">
        <v>1</v>
      </c>
      <c r="V54976" t="s">
        <v>32</v>
      </c>
      <c r="W54976" t="s">
        <v>33</v>
      </c>
      <c r="X54976">
        <v>2</v>
      </c>
      <c r="Y54976" t="s">
        <v>345</v>
      </c>
      <c r="Z54976">
        <v>1</v>
      </c>
      <c r="AA54976" t="s">
        <v>320</v>
      </c>
      <c r="AB54976" t="s">
        <v>28</v>
      </c>
    </row>
    <row r="54977" spans="1:28" x14ac:dyDescent="0.25">
      <c r="A54977">
        <v>42984</v>
      </c>
      <c r="B54977">
        <v>1</v>
      </c>
      <c r="C54977">
        <v>190</v>
      </c>
      <c r="D54977">
        <v>21</v>
      </c>
      <c r="E54977">
        <v>61.62</v>
      </c>
      <c r="F54977">
        <v>134</v>
      </c>
      <c r="G54977">
        <v>12</v>
      </c>
      <c r="H54977">
        <v>0</v>
      </c>
      <c r="I54977">
        <v>0</v>
      </c>
      <c r="J54977">
        <v>4</v>
      </c>
      <c r="K54977">
        <v>53.6</v>
      </c>
      <c r="L54977">
        <v>739.44</v>
      </c>
      <c r="M54977">
        <v>1554.4</v>
      </c>
      <c r="N54977">
        <v>810</v>
      </c>
      <c r="O54977">
        <v>204</v>
      </c>
      <c r="P54977" t="s">
        <v>28</v>
      </c>
      <c r="Q54977" t="s">
        <v>227</v>
      </c>
      <c r="R54977" t="s">
        <v>30</v>
      </c>
      <c r="S54977">
        <v>101021</v>
      </c>
      <c r="T54977" t="s">
        <v>398</v>
      </c>
      <c r="U54977">
        <v>1</v>
      </c>
      <c r="V54977" t="s">
        <v>32</v>
      </c>
      <c r="W54977" t="s">
        <v>33</v>
      </c>
      <c r="X54977">
        <v>2</v>
      </c>
      <c r="Y54977" t="s">
        <v>345</v>
      </c>
      <c r="Z54977">
        <v>1</v>
      </c>
      <c r="AA54977" t="s">
        <v>320</v>
      </c>
      <c r="AB54977" t="s">
        <v>28</v>
      </c>
    </row>
    <row r="54978" spans="1:28" x14ac:dyDescent="0.25">
      <c r="A54978">
        <v>42607</v>
      </c>
      <c r="B54978">
        <v>1</v>
      </c>
      <c r="C54978">
        <v>290</v>
      </c>
      <c r="D54978">
        <v>21</v>
      </c>
      <c r="E54978">
        <v>61.62</v>
      </c>
      <c r="F54978">
        <v>134</v>
      </c>
      <c r="G54978">
        <v>12</v>
      </c>
      <c r="H54978">
        <v>0</v>
      </c>
      <c r="I54978">
        <v>0</v>
      </c>
      <c r="J54978">
        <v>4</v>
      </c>
      <c r="K54978">
        <v>53.6</v>
      </c>
      <c r="L54978">
        <v>739.44</v>
      </c>
      <c r="M54978">
        <v>1554.4</v>
      </c>
      <c r="N54978">
        <v>562</v>
      </c>
      <c r="O54978">
        <v>217</v>
      </c>
      <c r="P54978" t="s">
        <v>28</v>
      </c>
      <c r="Q54978" t="s">
        <v>155</v>
      </c>
      <c r="R54978" t="s">
        <v>30</v>
      </c>
      <c r="S54978">
        <v>101021</v>
      </c>
      <c r="T54978" t="s">
        <v>398</v>
      </c>
      <c r="U54978">
        <v>1</v>
      </c>
      <c r="V54978" t="s">
        <v>32</v>
      </c>
      <c r="W54978" t="s">
        <v>33</v>
      </c>
      <c r="X54978">
        <v>2</v>
      </c>
      <c r="Y54978" t="s">
        <v>345</v>
      </c>
      <c r="Z54978">
        <v>1</v>
      </c>
      <c r="AA54978" t="s">
        <v>320</v>
      </c>
      <c r="AB54978" t="s">
        <v>28</v>
      </c>
    </row>
    <row r="54979" spans="1:28" x14ac:dyDescent="0.25">
      <c r="A54979">
        <v>42621</v>
      </c>
      <c r="B54979">
        <v>1</v>
      </c>
      <c r="C54979">
        <v>98</v>
      </c>
      <c r="D54979">
        <v>21</v>
      </c>
      <c r="E54979">
        <v>61.62</v>
      </c>
      <c r="F54979">
        <v>134</v>
      </c>
      <c r="G54979">
        <v>12</v>
      </c>
      <c r="H54979">
        <v>0</v>
      </c>
      <c r="I54979">
        <v>0</v>
      </c>
      <c r="J54979">
        <v>4</v>
      </c>
      <c r="K54979">
        <v>53.6</v>
      </c>
      <c r="L54979">
        <v>739.44</v>
      </c>
      <c r="M54979">
        <v>1554.4</v>
      </c>
      <c r="N54979">
        <v>817</v>
      </c>
      <c r="O54979">
        <v>116</v>
      </c>
      <c r="P54979" t="s">
        <v>28</v>
      </c>
      <c r="Q54979" t="s">
        <v>213</v>
      </c>
      <c r="R54979" t="s">
        <v>30</v>
      </c>
      <c r="S54979">
        <v>101021</v>
      </c>
      <c r="T54979" t="s">
        <v>398</v>
      </c>
      <c r="U54979">
        <v>1</v>
      </c>
      <c r="V54979" t="s">
        <v>32</v>
      </c>
      <c r="W54979" t="s">
        <v>33</v>
      </c>
      <c r="X54979">
        <v>2</v>
      </c>
      <c r="Y54979" t="s">
        <v>345</v>
      </c>
      <c r="Z54979">
        <v>1</v>
      </c>
      <c r="AA54979" t="s">
        <v>320</v>
      </c>
      <c r="AB54979" t="s">
        <v>28</v>
      </c>
    </row>
    <row r="54980" spans="1:28" x14ac:dyDescent="0.25">
      <c r="A54980">
        <v>42556</v>
      </c>
      <c r="B54980">
        <v>1</v>
      </c>
      <c r="C54980">
        <v>126</v>
      </c>
      <c r="D54980">
        <v>21</v>
      </c>
      <c r="E54980">
        <v>61.62</v>
      </c>
      <c r="F54980">
        <v>134</v>
      </c>
      <c r="G54980">
        <v>12</v>
      </c>
      <c r="H54980">
        <v>0</v>
      </c>
      <c r="I54980">
        <v>0</v>
      </c>
      <c r="J54980">
        <v>4</v>
      </c>
      <c r="K54980">
        <v>53.6</v>
      </c>
      <c r="L54980">
        <v>739.44</v>
      </c>
      <c r="M54980">
        <v>1554.4</v>
      </c>
      <c r="N54980">
        <v>823</v>
      </c>
      <c r="O54980">
        <v>144</v>
      </c>
      <c r="P54980" t="s">
        <v>28</v>
      </c>
      <c r="Q54980" t="s">
        <v>67</v>
      </c>
      <c r="R54980" t="s">
        <v>30</v>
      </c>
      <c r="S54980">
        <v>101021</v>
      </c>
      <c r="T54980" t="s">
        <v>398</v>
      </c>
      <c r="U54980">
        <v>1</v>
      </c>
      <c r="V54980" t="s">
        <v>32</v>
      </c>
      <c r="W54980" t="s">
        <v>33</v>
      </c>
      <c r="X54980">
        <v>2</v>
      </c>
      <c r="Y54980" t="s">
        <v>345</v>
      </c>
      <c r="Z54980">
        <v>1</v>
      </c>
      <c r="AA54980" t="s">
        <v>320</v>
      </c>
      <c r="AB54980" t="s">
        <v>28</v>
      </c>
    </row>
    <row r="54981" spans="1:28" x14ac:dyDescent="0.25">
      <c r="A54981">
        <v>42944</v>
      </c>
      <c r="B54981">
        <v>1</v>
      </c>
      <c r="C54981">
        <v>65</v>
      </c>
      <c r="D54981">
        <v>21</v>
      </c>
      <c r="E54981">
        <v>61.62</v>
      </c>
      <c r="F54981">
        <v>134</v>
      </c>
      <c r="G54981">
        <v>12</v>
      </c>
      <c r="H54981">
        <v>0</v>
      </c>
      <c r="I54981">
        <v>0</v>
      </c>
      <c r="J54981">
        <v>4</v>
      </c>
      <c r="K54981">
        <v>53.6</v>
      </c>
      <c r="L54981">
        <v>739.44</v>
      </c>
      <c r="M54981">
        <v>1554.4</v>
      </c>
      <c r="N54981">
        <v>918</v>
      </c>
      <c r="O54981">
        <v>87</v>
      </c>
      <c r="P54981" t="s">
        <v>28</v>
      </c>
      <c r="Q54981" t="s">
        <v>419</v>
      </c>
      <c r="R54981" t="s">
        <v>30</v>
      </c>
      <c r="S54981">
        <v>101021</v>
      </c>
      <c r="T54981" t="s">
        <v>398</v>
      </c>
      <c r="U54981">
        <v>1</v>
      </c>
      <c r="V54981" t="s">
        <v>32</v>
      </c>
      <c r="W54981" t="s">
        <v>33</v>
      </c>
      <c r="X54981">
        <v>2</v>
      </c>
      <c r="Y54981" t="s">
        <v>345</v>
      </c>
      <c r="Z54981">
        <v>1</v>
      </c>
      <c r="AA54981" t="s">
        <v>320</v>
      </c>
      <c r="AB54981" t="s">
        <v>28</v>
      </c>
    </row>
    <row r="54982" spans="1:28" x14ac:dyDescent="0.25">
      <c r="A54982">
        <v>42975</v>
      </c>
      <c r="B54982">
        <v>1</v>
      </c>
      <c r="C54982">
        <v>11</v>
      </c>
      <c r="D54982">
        <v>21</v>
      </c>
      <c r="E54982">
        <v>61.62</v>
      </c>
      <c r="F54982">
        <v>134</v>
      </c>
      <c r="G54982">
        <v>12</v>
      </c>
      <c r="H54982">
        <v>0</v>
      </c>
      <c r="I54982">
        <v>0</v>
      </c>
      <c r="J54982">
        <v>4</v>
      </c>
      <c r="K54982">
        <v>53.6</v>
      </c>
      <c r="L54982">
        <v>739.44</v>
      </c>
      <c r="M54982">
        <v>1554.4</v>
      </c>
      <c r="N54982">
        <v>813</v>
      </c>
      <c r="O54982">
        <v>44</v>
      </c>
      <c r="P54982" t="s">
        <v>28</v>
      </c>
      <c r="Q54982" t="s">
        <v>118</v>
      </c>
      <c r="R54982" t="s">
        <v>30</v>
      </c>
      <c r="S54982">
        <v>101021</v>
      </c>
      <c r="T54982" t="s">
        <v>398</v>
      </c>
      <c r="U54982">
        <v>1</v>
      </c>
      <c r="V54982" t="s">
        <v>32</v>
      </c>
      <c r="W54982" t="s">
        <v>33</v>
      </c>
      <c r="X54982">
        <v>2</v>
      </c>
      <c r="Y54982" t="s">
        <v>345</v>
      </c>
      <c r="Z54982">
        <v>1</v>
      </c>
      <c r="AA54982" t="s">
        <v>320</v>
      </c>
      <c r="AB54982" t="s">
        <v>28</v>
      </c>
    </row>
    <row r="54983" spans="1:28" x14ac:dyDescent="0.25">
      <c r="A54983">
        <v>42579</v>
      </c>
      <c r="B54983">
        <v>1</v>
      </c>
      <c r="C54983">
        <v>88</v>
      </c>
      <c r="D54983">
        <v>21</v>
      </c>
      <c r="E54983">
        <v>61.62</v>
      </c>
      <c r="F54983">
        <v>134</v>
      </c>
      <c r="G54983">
        <v>12</v>
      </c>
      <c r="H54983">
        <v>0</v>
      </c>
      <c r="I54983">
        <v>0</v>
      </c>
      <c r="J54983">
        <v>4</v>
      </c>
      <c r="K54983">
        <v>53.6</v>
      </c>
      <c r="L54983">
        <v>739.44</v>
      </c>
      <c r="M54983">
        <v>1554.4</v>
      </c>
      <c r="N54983">
        <v>453</v>
      </c>
      <c r="O54983">
        <v>106</v>
      </c>
      <c r="P54983" t="s">
        <v>28</v>
      </c>
      <c r="Q54983" t="s">
        <v>287</v>
      </c>
      <c r="R54983" t="s">
        <v>30</v>
      </c>
      <c r="S54983">
        <v>101021</v>
      </c>
      <c r="T54983" t="s">
        <v>398</v>
      </c>
      <c r="U54983">
        <v>1</v>
      </c>
      <c r="V54983" t="s">
        <v>32</v>
      </c>
      <c r="W54983" t="s">
        <v>33</v>
      </c>
      <c r="X54983">
        <v>2</v>
      </c>
      <c r="Y54983" t="s">
        <v>345</v>
      </c>
      <c r="Z54983">
        <v>1</v>
      </c>
      <c r="AA54983" t="s">
        <v>320</v>
      </c>
      <c r="AB54983" t="s">
        <v>28</v>
      </c>
    </row>
    <row r="54984" spans="1:28" x14ac:dyDescent="0.25">
      <c r="A54984">
        <v>42557</v>
      </c>
      <c r="B54984">
        <v>1</v>
      </c>
      <c r="C54984">
        <v>173</v>
      </c>
      <c r="D54984">
        <v>21</v>
      </c>
      <c r="E54984">
        <v>61.62</v>
      </c>
      <c r="F54984">
        <v>134</v>
      </c>
      <c r="G54984">
        <v>12</v>
      </c>
      <c r="H54984">
        <v>0</v>
      </c>
      <c r="I54984">
        <v>0</v>
      </c>
      <c r="J54984">
        <v>4</v>
      </c>
      <c r="K54984">
        <v>53.6</v>
      </c>
      <c r="L54984">
        <v>739.44</v>
      </c>
      <c r="M54984">
        <v>1554.4</v>
      </c>
      <c r="N54984">
        <v>801</v>
      </c>
      <c r="O54984">
        <v>188</v>
      </c>
      <c r="P54984" t="s">
        <v>28</v>
      </c>
      <c r="Q54984" t="s">
        <v>207</v>
      </c>
      <c r="R54984" t="s">
        <v>30</v>
      </c>
      <c r="S54984">
        <v>101021</v>
      </c>
      <c r="T54984" t="s">
        <v>398</v>
      </c>
      <c r="U54984">
        <v>1</v>
      </c>
      <c r="V54984" t="s">
        <v>32</v>
      </c>
      <c r="W54984" t="s">
        <v>33</v>
      </c>
      <c r="X54984">
        <v>2</v>
      </c>
      <c r="Y54984" t="s">
        <v>345</v>
      </c>
      <c r="Z54984">
        <v>1</v>
      </c>
      <c r="AA54984" t="s">
        <v>320</v>
      </c>
      <c r="AB54984" t="s">
        <v>28</v>
      </c>
    </row>
    <row r="54985" spans="1:28" x14ac:dyDescent="0.25">
      <c r="A54985">
        <v>42578</v>
      </c>
      <c r="B54985">
        <v>1</v>
      </c>
      <c r="C54985">
        <v>114</v>
      </c>
      <c r="D54985">
        <v>21</v>
      </c>
      <c r="E54985">
        <v>61.62</v>
      </c>
      <c r="F54985">
        <v>134</v>
      </c>
      <c r="G54985">
        <v>12</v>
      </c>
      <c r="H54985">
        <v>0</v>
      </c>
      <c r="I54985">
        <v>0</v>
      </c>
      <c r="J54985">
        <v>4</v>
      </c>
      <c r="K54985">
        <v>53.6</v>
      </c>
      <c r="L54985">
        <v>739.44</v>
      </c>
      <c r="M54985">
        <v>1554.4</v>
      </c>
      <c r="N54985">
        <v>782</v>
      </c>
      <c r="O54985">
        <v>130</v>
      </c>
      <c r="P54985" t="s">
        <v>28</v>
      </c>
      <c r="Q54985" t="s">
        <v>137</v>
      </c>
      <c r="R54985" t="s">
        <v>30</v>
      </c>
      <c r="S54985">
        <v>101021</v>
      </c>
      <c r="T54985" t="s">
        <v>398</v>
      </c>
      <c r="U54985">
        <v>1</v>
      </c>
      <c r="V54985" t="s">
        <v>32</v>
      </c>
      <c r="W54985" t="s">
        <v>33</v>
      </c>
      <c r="X54985">
        <v>2</v>
      </c>
      <c r="Y54985" t="s">
        <v>345</v>
      </c>
      <c r="Z54985">
        <v>1</v>
      </c>
      <c r="AA54985" t="s">
        <v>320</v>
      </c>
      <c r="AB54985" t="s">
        <v>28</v>
      </c>
    </row>
    <row r="54986" spans="1:28" x14ac:dyDescent="0.25">
      <c r="A54986">
        <v>42966</v>
      </c>
      <c r="B54986">
        <v>1</v>
      </c>
      <c r="C54986">
        <v>114</v>
      </c>
      <c r="D54986">
        <v>24</v>
      </c>
      <c r="E54986">
        <v>91.93</v>
      </c>
      <c r="F54986">
        <v>199.9</v>
      </c>
      <c r="G54986">
        <v>12</v>
      </c>
      <c r="H54986">
        <v>0</v>
      </c>
      <c r="I54986">
        <v>0</v>
      </c>
      <c r="J54986">
        <v>4</v>
      </c>
      <c r="K54986">
        <v>79.959999999999994</v>
      </c>
      <c r="L54986">
        <v>1103.1600000000001</v>
      </c>
      <c r="M54986">
        <v>2318.84</v>
      </c>
      <c r="N54986">
        <v>782</v>
      </c>
      <c r="O54986">
        <v>130</v>
      </c>
      <c r="P54986" t="s">
        <v>28</v>
      </c>
      <c r="Q54986" t="s">
        <v>137</v>
      </c>
      <c r="R54986" t="s">
        <v>30</v>
      </c>
      <c r="S54986">
        <v>101024</v>
      </c>
      <c r="T54986" t="s">
        <v>399</v>
      </c>
      <c r="U54986">
        <v>1</v>
      </c>
      <c r="V54986" t="s">
        <v>32</v>
      </c>
      <c r="W54986" t="s">
        <v>33</v>
      </c>
      <c r="X54986">
        <v>2</v>
      </c>
      <c r="Y54986" t="s">
        <v>345</v>
      </c>
      <c r="Z54986">
        <v>1</v>
      </c>
      <c r="AA54986" t="s">
        <v>320</v>
      </c>
      <c r="AB54986" t="s">
        <v>28</v>
      </c>
    </row>
    <row r="54987" spans="1:28" x14ac:dyDescent="0.25">
      <c r="A54987">
        <v>42940</v>
      </c>
      <c r="B54987">
        <v>1</v>
      </c>
      <c r="C54987">
        <v>146</v>
      </c>
      <c r="D54987">
        <v>24</v>
      </c>
      <c r="E54987">
        <v>91.93</v>
      </c>
      <c r="F54987">
        <v>199.9</v>
      </c>
      <c r="G54987">
        <v>12</v>
      </c>
      <c r="H54987">
        <v>0</v>
      </c>
      <c r="I54987">
        <v>0</v>
      </c>
      <c r="J54987">
        <v>4</v>
      </c>
      <c r="K54987">
        <v>79.959999999999994</v>
      </c>
      <c r="L54987">
        <v>1103.1600000000001</v>
      </c>
      <c r="M54987">
        <v>2318.84</v>
      </c>
      <c r="N54987">
        <v>802</v>
      </c>
      <c r="O54987">
        <v>162</v>
      </c>
      <c r="P54987" t="s">
        <v>28</v>
      </c>
      <c r="Q54987" t="s">
        <v>275</v>
      </c>
      <c r="R54987" t="s">
        <v>30</v>
      </c>
      <c r="S54987">
        <v>101024</v>
      </c>
      <c r="T54987" t="s">
        <v>399</v>
      </c>
      <c r="U54987">
        <v>1</v>
      </c>
      <c r="V54987" t="s">
        <v>32</v>
      </c>
      <c r="W54987" t="s">
        <v>33</v>
      </c>
      <c r="X54987">
        <v>2</v>
      </c>
      <c r="Y54987" t="s">
        <v>345</v>
      </c>
      <c r="Z54987">
        <v>1</v>
      </c>
      <c r="AA54987" t="s">
        <v>320</v>
      </c>
      <c r="AB54987" t="s">
        <v>28</v>
      </c>
    </row>
    <row r="54988" spans="1:28" x14ac:dyDescent="0.25">
      <c r="A54988">
        <v>42938</v>
      </c>
      <c r="B54988">
        <v>1</v>
      </c>
      <c r="C54988">
        <v>101</v>
      </c>
      <c r="D54988">
        <v>24</v>
      </c>
      <c r="E54988">
        <v>91.93</v>
      </c>
      <c r="F54988">
        <v>199.9</v>
      </c>
      <c r="G54988">
        <v>12</v>
      </c>
      <c r="H54988">
        <v>0</v>
      </c>
      <c r="I54988">
        <v>0</v>
      </c>
      <c r="J54988">
        <v>4</v>
      </c>
      <c r="K54988">
        <v>79.959999999999994</v>
      </c>
      <c r="L54988">
        <v>1103.1600000000001</v>
      </c>
      <c r="M54988">
        <v>2318.84</v>
      </c>
      <c r="N54988">
        <v>875</v>
      </c>
      <c r="O54988">
        <v>119</v>
      </c>
      <c r="P54988" t="s">
        <v>28</v>
      </c>
      <c r="Q54988" t="s">
        <v>281</v>
      </c>
      <c r="R54988" t="s">
        <v>30</v>
      </c>
      <c r="S54988">
        <v>101024</v>
      </c>
      <c r="T54988" t="s">
        <v>399</v>
      </c>
      <c r="U54988">
        <v>1</v>
      </c>
      <c r="V54988" t="s">
        <v>32</v>
      </c>
      <c r="W54988" t="s">
        <v>33</v>
      </c>
      <c r="X54988">
        <v>2</v>
      </c>
      <c r="Y54988" t="s">
        <v>345</v>
      </c>
      <c r="Z54988">
        <v>1</v>
      </c>
      <c r="AA54988" t="s">
        <v>320</v>
      </c>
      <c r="AB54988" t="s">
        <v>28</v>
      </c>
    </row>
    <row r="54989" spans="1:28" x14ac:dyDescent="0.25">
      <c r="A54989">
        <v>42943</v>
      </c>
      <c r="B54989">
        <v>1</v>
      </c>
      <c r="C54989">
        <v>77</v>
      </c>
      <c r="D54989">
        <v>24</v>
      </c>
      <c r="E54989">
        <v>91.93</v>
      </c>
      <c r="F54989">
        <v>199.9</v>
      </c>
      <c r="G54989">
        <v>12</v>
      </c>
      <c r="H54989">
        <v>0</v>
      </c>
      <c r="I54989">
        <v>0</v>
      </c>
      <c r="J54989">
        <v>4</v>
      </c>
      <c r="K54989">
        <v>79.959999999999994</v>
      </c>
      <c r="L54989">
        <v>1103.1600000000001</v>
      </c>
      <c r="M54989">
        <v>2318.84</v>
      </c>
      <c r="N54989">
        <v>897</v>
      </c>
      <c r="O54989">
        <v>96</v>
      </c>
      <c r="P54989" t="s">
        <v>28</v>
      </c>
      <c r="Q54989" t="s">
        <v>40</v>
      </c>
      <c r="R54989" t="s">
        <v>30</v>
      </c>
      <c r="S54989">
        <v>101024</v>
      </c>
      <c r="T54989" t="s">
        <v>399</v>
      </c>
      <c r="U54989">
        <v>1</v>
      </c>
      <c r="V54989" t="s">
        <v>32</v>
      </c>
      <c r="W54989" t="s">
        <v>33</v>
      </c>
      <c r="X54989">
        <v>2</v>
      </c>
      <c r="Y54989" t="s">
        <v>345</v>
      </c>
      <c r="Z54989">
        <v>1</v>
      </c>
      <c r="AA54989" t="s">
        <v>320</v>
      </c>
      <c r="AB54989" t="s">
        <v>28</v>
      </c>
    </row>
    <row r="54990" spans="1:28" x14ac:dyDescent="0.25">
      <c r="A54990">
        <v>42817</v>
      </c>
      <c r="B54990">
        <v>1</v>
      </c>
      <c r="C54990">
        <v>235</v>
      </c>
      <c r="D54990">
        <v>26</v>
      </c>
      <c r="E54990">
        <v>91.93</v>
      </c>
      <c r="F54990">
        <v>199.9</v>
      </c>
      <c r="G54990">
        <v>12</v>
      </c>
      <c r="H54990">
        <v>0</v>
      </c>
      <c r="I54990">
        <v>0</v>
      </c>
      <c r="J54990">
        <v>4</v>
      </c>
      <c r="K54990">
        <v>55.972000000000001</v>
      </c>
      <c r="L54990">
        <v>1103.1600000000001</v>
      </c>
      <c r="M54990">
        <v>2342.828</v>
      </c>
      <c r="N54990">
        <v>770</v>
      </c>
      <c r="O54990">
        <v>252</v>
      </c>
      <c r="P54990" t="s">
        <v>28</v>
      </c>
      <c r="Q54990" t="s">
        <v>180</v>
      </c>
      <c r="R54990" t="s">
        <v>30</v>
      </c>
      <c r="S54990">
        <v>101026</v>
      </c>
      <c r="T54990" t="s">
        <v>400</v>
      </c>
      <c r="U54990">
        <v>1</v>
      </c>
      <c r="V54990" t="s">
        <v>32</v>
      </c>
      <c r="W54990" t="s">
        <v>33</v>
      </c>
      <c r="X54990">
        <v>2</v>
      </c>
      <c r="Y54990" t="s">
        <v>345</v>
      </c>
      <c r="Z54990">
        <v>1</v>
      </c>
      <c r="AA54990" t="s">
        <v>35</v>
      </c>
      <c r="AB54990" t="s">
        <v>28</v>
      </c>
    </row>
    <row r="54991" spans="1:28" x14ac:dyDescent="0.25">
      <c r="A54991">
        <v>42966</v>
      </c>
      <c r="B54991">
        <v>1</v>
      </c>
      <c r="C54991">
        <v>32</v>
      </c>
      <c r="D54991">
        <v>26</v>
      </c>
      <c r="E54991">
        <v>91.93</v>
      </c>
      <c r="F54991">
        <v>199.9</v>
      </c>
      <c r="G54991">
        <v>12</v>
      </c>
      <c r="H54991">
        <v>0</v>
      </c>
      <c r="I54991">
        <v>0</v>
      </c>
      <c r="J54991">
        <v>4</v>
      </c>
      <c r="K54991">
        <v>79.959999999999994</v>
      </c>
      <c r="L54991">
        <v>1103.1600000000001</v>
      </c>
      <c r="M54991">
        <v>2318.84</v>
      </c>
      <c r="N54991">
        <v>877</v>
      </c>
      <c r="O54991">
        <v>63</v>
      </c>
      <c r="P54991" t="s">
        <v>28</v>
      </c>
      <c r="Q54991" t="s">
        <v>313</v>
      </c>
      <c r="R54991" t="s">
        <v>30</v>
      </c>
      <c r="S54991">
        <v>101026</v>
      </c>
      <c r="T54991" t="s">
        <v>400</v>
      </c>
      <c r="U54991">
        <v>1</v>
      </c>
      <c r="V54991" t="s">
        <v>32</v>
      </c>
      <c r="W54991" t="s">
        <v>33</v>
      </c>
      <c r="X54991">
        <v>2</v>
      </c>
      <c r="Y54991" t="s">
        <v>345</v>
      </c>
      <c r="Z54991">
        <v>1</v>
      </c>
      <c r="AA54991" t="s">
        <v>35</v>
      </c>
      <c r="AB54991" t="s">
        <v>28</v>
      </c>
    </row>
    <row r="54992" spans="1:28" x14ac:dyDescent="0.25">
      <c r="A54992">
        <v>42906</v>
      </c>
      <c r="B54992">
        <v>1</v>
      </c>
      <c r="C54992">
        <v>296</v>
      </c>
      <c r="D54992">
        <v>26</v>
      </c>
      <c r="E54992">
        <v>91.93</v>
      </c>
      <c r="F54992">
        <v>199.9</v>
      </c>
      <c r="G54992">
        <v>12</v>
      </c>
      <c r="H54992">
        <v>0</v>
      </c>
      <c r="I54992">
        <v>0</v>
      </c>
      <c r="J54992">
        <v>4</v>
      </c>
      <c r="K54992">
        <v>79.959999999999994</v>
      </c>
      <c r="L54992">
        <v>1103.1600000000001</v>
      </c>
      <c r="M54992">
        <v>2318.84</v>
      </c>
      <c r="N54992">
        <v>709</v>
      </c>
      <c r="O54992">
        <v>276</v>
      </c>
      <c r="P54992" t="s">
        <v>28</v>
      </c>
      <c r="Q54992" t="s">
        <v>337</v>
      </c>
      <c r="R54992" t="s">
        <v>30</v>
      </c>
      <c r="S54992">
        <v>101026</v>
      </c>
      <c r="T54992" t="s">
        <v>400</v>
      </c>
      <c r="U54992">
        <v>1</v>
      </c>
      <c r="V54992" t="s">
        <v>32</v>
      </c>
      <c r="W54992" t="s">
        <v>33</v>
      </c>
      <c r="X54992">
        <v>2</v>
      </c>
      <c r="Y54992" t="s">
        <v>345</v>
      </c>
      <c r="Z54992">
        <v>1</v>
      </c>
      <c r="AA54992" t="s">
        <v>35</v>
      </c>
      <c r="AB54992" t="s">
        <v>28</v>
      </c>
    </row>
    <row r="54993" spans="1:28" x14ac:dyDescent="0.25">
      <c r="A54993">
        <v>42936</v>
      </c>
      <c r="B54993">
        <v>1</v>
      </c>
      <c r="C54993">
        <v>45</v>
      </c>
      <c r="D54993">
        <v>26</v>
      </c>
      <c r="E54993">
        <v>91.93</v>
      </c>
      <c r="F54993">
        <v>199.9</v>
      </c>
      <c r="G54993">
        <v>12</v>
      </c>
      <c r="H54993">
        <v>0</v>
      </c>
      <c r="I54993">
        <v>0</v>
      </c>
      <c r="J54993">
        <v>4</v>
      </c>
      <c r="K54993">
        <v>79.959999999999994</v>
      </c>
      <c r="L54993">
        <v>1103.1600000000001</v>
      </c>
      <c r="M54993">
        <v>2318.84</v>
      </c>
      <c r="N54993">
        <v>901</v>
      </c>
      <c r="O54993">
        <v>74</v>
      </c>
      <c r="P54993" t="s">
        <v>28</v>
      </c>
      <c r="Q54993" t="s">
        <v>318</v>
      </c>
      <c r="R54993" t="s">
        <v>30</v>
      </c>
      <c r="S54993">
        <v>101026</v>
      </c>
      <c r="T54993" t="s">
        <v>400</v>
      </c>
      <c r="U54993">
        <v>1</v>
      </c>
      <c r="V54993" t="s">
        <v>32</v>
      </c>
      <c r="W54993" t="s">
        <v>33</v>
      </c>
      <c r="X54993">
        <v>2</v>
      </c>
      <c r="Y54993" t="s">
        <v>345</v>
      </c>
      <c r="Z54993">
        <v>1</v>
      </c>
      <c r="AA54993" t="s">
        <v>35</v>
      </c>
      <c r="AB54993" t="s">
        <v>28</v>
      </c>
    </row>
    <row r="54994" spans="1:28" x14ac:dyDescent="0.25">
      <c r="A54994">
        <v>42922</v>
      </c>
      <c r="B54994">
        <v>1</v>
      </c>
      <c r="C54994">
        <v>107</v>
      </c>
      <c r="D54994">
        <v>26</v>
      </c>
      <c r="E54994">
        <v>91.93</v>
      </c>
      <c r="F54994">
        <v>199.9</v>
      </c>
      <c r="G54994">
        <v>12</v>
      </c>
      <c r="H54994">
        <v>0</v>
      </c>
      <c r="I54994">
        <v>0</v>
      </c>
      <c r="J54994">
        <v>4</v>
      </c>
      <c r="K54994">
        <v>79.959999999999994</v>
      </c>
      <c r="L54994">
        <v>1103.1600000000001</v>
      </c>
      <c r="M54994">
        <v>2318.84</v>
      </c>
      <c r="N54994">
        <v>926</v>
      </c>
      <c r="O54994">
        <v>123</v>
      </c>
      <c r="P54994" t="s">
        <v>28</v>
      </c>
      <c r="Q54994" t="s">
        <v>156</v>
      </c>
      <c r="R54994" t="s">
        <v>30</v>
      </c>
      <c r="S54994">
        <v>101026</v>
      </c>
      <c r="T54994" t="s">
        <v>400</v>
      </c>
      <c r="U54994">
        <v>1</v>
      </c>
      <c r="V54994" t="s">
        <v>32</v>
      </c>
      <c r="W54994" t="s">
        <v>33</v>
      </c>
      <c r="X54994">
        <v>2</v>
      </c>
      <c r="Y54994" t="s">
        <v>345</v>
      </c>
      <c r="Z54994">
        <v>1</v>
      </c>
      <c r="AA54994" t="s">
        <v>35</v>
      </c>
      <c r="AB54994" t="s">
        <v>28</v>
      </c>
    </row>
    <row r="54995" spans="1:28" x14ac:dyDescent="0.25">
      <c r="A54995">
        <v>42870</v>
      </c>
      <c r="B54995">
        <v>1</v>
      </c>
      <c r="C54995">
        <v>298</v>
      </c>
      <c r="D54995">
        <v>26</v>
      </c>
      <c r="E54995">
        <v>91.93</v>
      </c>
      <c r="F54995">
        <v>199.9</v>
      </c>
      <c r="G54995">
        <v>12</v>
      </c>
      <c r="H54995">
        <v>0</v>
      </c>
      <c r="I54995">
        <v>0</v>
      </c>
      <c r="J54995">
        <v>4</v>
      </c>
      <c r="K54995">
        <v>79.959999999999994</v>
      </c>
      <c r="L54995">
        <v>1103.1600000000001</v>
      </c>
      <c r="M54995">
        <v>2318.84</v>
      </c>
      <c r="N54995">
        <v>708</v>
      </c>
      <c r="O54995">
        <v>278</v>
      </c>
      <c r="P54995" t="s">
        <v>28</v>
      </c>
      <c r="Q54995" t="s">
        <v>117</v>
      </c>
      <c r="R54995" t="s">
        <v>30</v>
      </c>
      <c r="S54995">
        <v>101026</v>
      </c>
      <c r="T54995" t="s">
        <v>400</v>
      </c>
      <c r="U54995">
        <v>1</v>
      </c>
      <c r="V54995" t="s">
        <v>32</v>
      </c>
      <c r="W54995" t="s">
        <v>33</v>
      </c>
      <c r="X54995">
        <v>2</v>
      </c>
      <c r="Y54995" t="s">
        <v>345</v>
      </c>
      <c r="Z54995">
        <v>1</v>
      </c>
      <c r="AA54995" t="s">
        <v>35</v>
      </c>
      <c r="AB54995" t="s">
        <v>28</v>
      </c>
    </row>
    <row r="54996" spans="1:28" x14ac:dyDescent="0.25">
      <c r="A54996">
        <v>42980</v>
      </c>
      <c r="B54996">
        <v>1</v>
      </c>
      <c r="C54996">
        <v>94</v>
      </c>
      <c r="D54996">
        <v>26</v>
      </c>
      <c r="E54996">
        <v>91.93</v>
      </c>
      <c r="F54996">
        <v>199.9</v>
      </c>
      <c r="G54996">
        <v>12</v>
      </c>
      <c r="H54996">
        <v>0</v>
      </c>
      <c r="I54996">
        <v>0</v>
      </c>
      <c r="J54996">
        <v>4</v>
      </c>
      <c r="K54996">
        <v>79.959999999999994</v>
      </c>
      <c r="L54996">
        <v>1103.1600000000001</v>
      </c>
      <c r="M54996">
        <v>2318.84</v>
      </c>
      <c r="N54996">
        <v>837</v>
      </c>
      <c r="O54996">
        <v>112</v>
      </c>
      <c r="P54996" t="s">
        <v>28</v>
      </c>
      <c r="Q54996" t="s">
        <v>131</v>
      </c>
      <c r="R54996" t="s">
        <v>30</v>
      </c>
      <c r="S54996">
        <v>101026</v>
      </c>
      <c r="T54996" t="s">
        <v>400</v>
      </c>
      <c r="U54996">
        <v>1</v>
      </c>
      <c r="V54996" t="s">
        <v>32</v>
      </c>
      <c r="W54996" t="s">
        <v>33</v>
      </c>
      <c r="X54996">
        <v>2</v>
      </c>
      <c r="Y54996" t="s">
        <v>345</v>
      </c>
      <c r="Z54996">
        <v>1</v>
      </c>
      <c r="AA54996" t="s">
        <v>35</v>
      </c>
      <c r="AB54996" t="s">
        <v>28</v>
      </c>
    </row>
    <row r="54997" spans="1:28" x14ac:dyDescent="0.25">
      <c r="A54997">
        <v>42870</v>
      </c>
      <c r="B54997">
        <v>1</v>
      </c>
      <c r="C54997">
        <v>293</v>
      </c>
      <c r="D54997">
        <v>26</v>
      </c>
      <c r="E54997">
        <v>91.93</v>
      </c>
      <c r="F54997">
        <v>199.9</v>
      </c>
      <c r="G54997">
        <v>12</v>
      </c>
      <c r="H54997">
        <v>0</v>
      </c>
      <c r="I54997">
        <v>0</v>
      </c>
      <c r="J54997">
        <v>4</v>
      </c>
      <c r="K54997">
        <v>79.959999999999994</v>
      </c>
      <c r="L54997">
        <v>1103.1600000000001</v>
      </c>
      <c r="M54997">
        <v>2318.84</v>
      </c>
      <c r="N54997">
        <v>716</v>
      </c>
      <c r="O54997">
        <v>273</v>
      </c>
      <c r="P54997" t="s">
        <v>28</v>
      </c>
      <c r="Q54997" t="s">
        <v>109</v>
      </c>
      <c r="R54997" t="s">
        <v>30</v>
      </c>
      <c r="S54997">
        <v>101026</v>
      </c>
      <c r="T54997" t="s">
        <v>400</v>
      </c>
      <c r="U54997">
        <v>1</v>
      </c>
      <c r="V54997" t="s">
        <v>32</v>
      </c>
      <c r="W54997" t="s">
        <v>33</v>
      </c>
      <c r="X54997">
        <v>2</v>
      </c>
      <c r="Y54997" t="s">
        <v>345</v>
      </c>
      <c r="Z54997">
        <v>1</v>
      </c>
      <c r="AA54997" t="s">
        <v>35</v>
      </c>
      <c r="AB54997" t="s">
        <v>28</v>
      </c>
    </row>
    <row r="54998" spans="1:28" x14ac:dyDescent="0.25">
      <c r="A54998">
        <v>42907</v>
      </c>
      <c r="B54998">
        <v>1</v>
      </c>
      <c r="C54998">
        <v>253</v>
      </c>
      <c r="D54998">
        <v>26</v>
      </c>
      <c r="E54998">
        <v>91.93</v>
      </c>
      <c r="F54998">
        <v>199.9</v>
      </c>
      <c r="G54998">
        <v>12</v>
      </c>
      <c r="H54998">
        <v>0</v>
      </c>
      <c r="I54998">
        <v>0</v>
      </c>
      <c r="J54998">
        <v>4</v>
      </c>
      <c r="K54998">
        <v>79.959999999999994</v>
      </c>
      <c r="L54998">
        <v>1103.1600000000001</v>
      </c>
      <c r="M54998">
        <v>2318.84</v>
      </c>
      <c r="N54998">
        <v>558</v>
      </c>
      <c r="O54998">
        <v>294</v>
      </c>
      <c r="P54998" t="s">
        <v>28</v>
      </c>
      <c r="Q54998" t="s">
        <v>107</v>
      </c>
      <c r="R54998" t="s">
        <v>30</v>
      </c>
      <c r="S54998">
        <v>101026</v>
      </c>
      <c r="T54998" t="s">
        <v>400</v>
      </c>
      <c r="U54998">
        <v>1</v>
      </c>
      <c r="V54998" t="s">
        <v>32</v>
      </c>
      <c r="W54998" t="s">
        <v>33</v>
      </c>
      <c r="X54998">
        <v>2</v>
      </c>
      <c r="Y54998" t="s">
        <v>345</v>
      </c>
      <c r="Z54998">
        <v>1</v>
      </c>
      <c r="AA54998" t="s">
        <v>35</v>
      </c>
      <c r="AB54998" t="s">
        <v>28</v>
      </c>
    </row>
    <row r="54999" spans="1:28" x14ac:dyDescent="0.25">
      <c r="A54999">
        <v>43002</v>
      </c>
      <c r="B54999">
        <v>1</v>
      </c>
      <c r="C54999">
        <v>120</v>
      </c>
      <c r="D54999">
        <v>26</v>
      </c>
      <c r="E54999">
        <v>91.93</v>
      </c>
      <c r="F54999">
        <v>199.9</v>
      </c>
      <c r="G54999">
        <v>12</v>
      </c>
      <c r="H54999">
        <v>0</v>
      </c>
      <c r="I54999">
        <v>0</v>
      </c>
      <c r="J54999">
        <v>4</v>
      </c>
      <c r="K54999">
        <v>79.959999999999994</v>
      </c>
      <c r="L54999">
        <v>1103.1600000000001</v>
      </c>
      <c r="M54999">
        <v>2318.84</v>
      </c>
      <c r="N54999">
        <v>911</v>
      </c>
      <c r="O54999">
        <v>139</v>
      </c>
      <c r="P54999" t="s">
        <v>28</v>
      </c>
      <c r="Q54999" t="s">
        <v>210</v>
      </c>
      <c r="R54999" t="s">
        <v>30</v>
      </c>
      <c r="S54999">
        <v>101026</v>
      </c>
      <c r="T54999" t="s">
        <v>400</v>
      </c>
      <c r="U54999">
        <v>1</v>
      </c>
      <c r="V54999" t="s">
        <v>32</v>
      </c>
      <c r="W54999" t="s">
        <v>33</v>
      </c>
      <c r="X54999">
        <v>2</v>
      </c>
      <c r="Y54999" t="s">
        <v>345</v>
      </c>
      <c r="Z54999">
        <v>1</v>
      </c>
      <c r="AA54999" t="s">
        <v>35</v>
      </c>
      <c r="AB54999" t="s">
        <v>28</v>
      </c>
    </row>
    <row r="55000" spans="1:28" x14ac:dyDescent="0.25">
      <c r="A55000">
        <v>42984</v>
      </c>
      <c r="B55000">
        <v>1</v>
      </c>
      <c r="C55000">
        <v>24</v>
      </c>
      <c r="D55000">
        <v>26</v>
      </c>
      <c r="E55000">
        <v>91.93</v>
      </c>
      <c r="F55000">
        <v>199.9</v>
      </c>
      <c r="G55000">
        <v>12</v>
      </c>
      <c r="H55000">
        <v>0</v>
      </c>
      <c r="I55000">
        <v>0</v>
      </c>
      <c r="J55000">
        <v>4</v>
      </c>
      <c r="K55000">
        <v>79.959999999999994</v>
      </c>
      <c r="L55000">
        <v>1103.1600000000001</v>
      </c>
      <c r="M55000">
        <v>2318.84</v>
      </c>
      <c r="N55000">
        <v>887</v>
      </c>
      <c r="O55000">
        <v>56</v>
      </c>
      <c r="P55000" t="s">
        <v>28</v>
      </c>
      <c r="Q55000" t="s">
        <v>166</v>
      </c>
      <c r="R55000" t="s">
        <v>30</v>
      </c>
      <c r="S55000">
        <v>101026</v>
      </c>
      <c r="T55000" t="s">
        <v>400</v>
      </c>
      <c r="U55000">
        <v>1</v>
      </c>
      <c r="V55000" t="s">
        <v>32</v>
      </c>
      <c r="W55000" t="s">
        <v>33</v>
      </c>
      <c r="X55000">
        <v>2</v>
      </c>
      <c r="Y55000" t="s">
        <v>345</v>
      </c>
      <c r="Z55000">
        <v>1</v>
      </c>
      <c r="AA55000" t="s">
        <v>35</v>
      </c>
      <c r="AB55000" t="s">
        <v>28</v>
      </c>
    </row>
    <row r="55001" spans="1:28" x14ac:dyDescent="0.25">
      <c r="A55001">
        <v>42928</v>
      </c>
      <c r="B55001">
        <v>1</v>
      </c>
      <c r="C55001">
        <v>189</v>
      </c>
      <c r="D55001">
        <v>26</v>
      </c>
      <c r="E55001">
        <v>91.93</v>
      </c>
      <c r="F55001">
        <v>199.9</v>
      </c>
      <c r="G55001">
        <v>12</v>
      </c>
      <c r="H55001">
        <v>0</v>
      </c>
      <c r="I55001">
        <v>0</v>
      </c>
      <c r="J55001">
        <v>4</v>
      </c>
      <c r="K55001">
        <v>79.959999999999994</v>
      </c>
      <c r="L55001">
        <v>1103.1600000000001</v>
      </c>
      <c r="M55001">
        <v>2318.84</v>
      </c>
      <c r="N55001">
        <v>841</v>
      </c>
      <c r="O55001">
        <v>203</v>
      </c>
      <c r="P55001" t="s">
        <v>28</v>
      </c>
      <c r="Q55001" t="s">
        <v>308</v>
      </c>
      <c r="R55001" t="s">
        <v>30</v>
      </c>
      <c r="S55001">
        <v>101026</v>
      </c>
      <c r="T55001" t="s">
        <v>400</v>
      </c>
      <c r="U55001">
        <v>1</v>
      </c>
      <c r="V55001" t="s">
        <v>32</v>
      </c>
      <c r="W55001" t="s">
        <v>33</v>
      </c>
      <c r="X55001">
        <v>2</v>
      </c>
      <c r="Y55001" t="s">
        <v>345</v>
      </c>
      <c r="Z55001">
        <v>1</v>
      </c>
      <c r="AA55001" t="s">
        <v>35</v>
      </c>
      <c r="AB55001" t="s">
        <v>28</v>
      </c>
    </row>
    <row r="55002" spans="1:28" x14ac:dyDescent="0.25">
      <c r="A55002">
        <v>42979</v>
      </c>
      <c r="B55002">
        <v>1</v>
      </c>
      <c r="C55002">
        <v>163</v>
      </c>
      <c r="D55002">
        <v>26</v>
      </c>
      <c r="E55002">
        <v>91.93</v>
      </c>
      <c r="F55002">
        <v>199.9</v>
      </c>
      <c r="G55002">
        <v>12</v>
      </c>
      <c r="H55002">
        <v>0</v>
      </c>
      <c r="I55002">
        <v>0</v>
      </c>
      <c r="J55002">
        <v>4</v>
      </c>
      <c r="K55002">
        <v>79.959999999999994</v>
      </c>
      <c r="L55002">
        <v>1103.1600000000001</v>
      </c>
      <c r="M55002">
        <v>2318.84</v>
      </c>
      <c r="N55002">
        <v>826</v>
      </c>
      <c r="O55002">
        <v>178</v>
      </c>
      <c r="P55002" t="s">
        <v>28</v>
      </c>
      <c r="Q55002" t="s">
        <v>194</v>
      </c>
      <c r="R55002" t="s">
        <v>30</v>
      </c>
      <c r="S55002">
        <v>101026</v>
      </c>
      <c r="T55002" t="s">
        <v>400</v>
      </c>
      <c r="U55002">
        <v>1</v>
      </c>
      <c r="V55002" t="s">
        <v>32</v>
      </c>
      <c r="W55002" t="s">
        <v>33</v>
      </c>
      <c r="X55002">
        <v>2</v>
      </c>
      <c r="Y55002" t="s">
        <v>345</v>
      </c>
      <c r="Z55002">
        <v>1</v>
      </c>
      <c r="AA55002" t="s">
        <v>35</v>
      </c>
      <c r="AB55002" t="s">
        <v>28</v>
      </c>
    </row>
    <row r="55003" spans="1:28" x14ac:dyDescent="0.25">
      <c r="A55003">
        <v>42968</v>
      </c>
      <c r="B55003">
        <v>1</v>
      </c>
      <c r="C55003">
        <v>141</v>
      </c>
      <c r="D55003">
        <v>27</v>
      </c>
      <c r="E55003">
        <v>91.93</v>
      </c>
      <c r="F55003">
        <v>199.9</v>
      </c>
      <c r="G55003">
        <v>12</v>
      </c>
      <c r="H55003">
        <v>0</v>
      </c>
      <c r="I55003">
        <v>0</v>
      </c>
      <c r="J55003">
        <v>4</v>
      </c>
      <c r="K55003">
        <v>79.959999999999994</v>
      </c>
      <c r="L55003">
        <v>1103.1600000000001</v>
      </c>
      <c r="M55003">
        <v>2318.84</v>
      </c>
      <c r="N55003">
        <v>788</v>
      </c>
      <c r="O55003">
        <v>157</v>
      </c>
      <c r="P55003" t="s">
        <v>28</v>
      </c>
      <c r="Q55003" t="s">
        <v>165</v>
      </c>
      <c r="R55003" t="s">
        <v>30</v>
      </c>
      <c r="S55003">
        <v>101027</v>
      </c>
      <c r="T55003" t="s">
        <v>401</v>
      </c>
      <c r="U55003">
        <v>1</v>
      </c>
      <c r="V55003" t="s">
        <v>32</v>
      </c>
      <c r="W55003" t="s">
        <v>33</v>
      </c>
      <c r="X55003">
        <v>2</v>
      </c>
      <c r="Y55003" t="s">
        <v>345</v>
      </c>
      <c r="Z55003">
        <v>1</v>
      </c>
      <c r="AA55003" t="s">
        <v>351</v>
      </c>
      <c r="AB55003" t="s">
        <v>28</v>
      </c>
    </row>
    <row r="55004" spans="1:28" x14ac:dyDescent="0.25">
      <c r="A55004">
        <v>42969</v>
      </c>
      <c r="B55004">
        <v>1</v>
      </c>
      <c r="C55004">
        <v>124</v>
      </c>
      <c r="D55004">
        <v>27</v>
      </c>
      <c r="E55004">
        <v>91.93</v>
      </c>
      <c r="F55004">
        <v>199.9</v>
      </c>
      <c r="G55004">
        <v>12</v>
      </c>
      <c r="H55004">
        <v>0</v>
      </c>
      <c r="I55004">
        <v>0</v>
      </c>
      <c r="J55004">
        <v>4</v>
      </c>
      <c r="K55004">
        <v>79.959999999999994</v>
      </c>
      <c r="L55004">
        <v>1103.1600000000001</v>
      </c>
      <c r="M55004">
        <v>2318.84</v>
      </c>
      <c r="N55004">
        <v>922</v>
      </c>
      <c r="O55004">
        <v>132</v>
      </c>
      <c r="P55004" t="s">
        <v>28</v>
      </c>
      <c r="Q55004" t="s">
        <v>79</v>
      </c>
      <c r="R55004" t="s">
        <v>30</v>
      </c>
      <c r="S55004">
        <v>101027</v>
      </c>
      <c r="T55004" t="s">
        <v>401</v>
      </c>
      <c r="U55004">
        <v>1</v>
      </c>
      <c r="V55004" t="s">
        <v>32</v>
      </c>
      <c r="W55004" t="s">
        <v>33</v>
      </c>
      <c r="X55004">
        <v>2</v>
      </c>
      <c r="Y55004" t="s">
        <v>345</v>
      </c>
      <c r="Z55004">
        <v>1</v>
      </c>
      <c r="AA55004" t="s">
        <v>351</v>
      </c>
      <c r="AB55004" t="s">
        <v>28</v>
      </c>
    </row>
    <row r="55005" spans="1:28" x14ac:dyDescent="0.25">
      <c r="A55005">
        <v>42925</v>
      </c>
      <c r="B55005">
        <v>1</v>
      </c>
      <c r="C55005">
        <v>23</v>
      </c>
      <c r="D55005">
        <v>27</v>
      </c>
      <c r="E55005">
        <v>91.93</v>
      </c>
      <c r="F55005">
        <v>199.9</v>
      </c>
      <c r="G55005">
        <v>12</v>
      </c>
      <c r="H55005">
        <v>0</v>
      </c>
      <c r="I55005">
        <v>0</v>
      </c>
      <c r="J55005">
        <v>4</v>
      </c>
      <c r="K55005">
        <v>79.959999999999994</v>
      </c>
      <c r="L55005">
        <v>1103.1600000000001</v>
      </c>
      <c r="M55005">
        <v>2318.84</v>
      </c>
      <c r="N55005">
        <v>836</v>
      </c>
      <c r="O55005">
        <v>55</v>
      </c>
      <c r="P55005" t="s">
        <v>28</v>
      </c>
      <c r="Q55005" t="s">
        <v>106</v>
      </c>
      <c r="R55005" t="s">
        <v>30</v>
      </c>
      <c r="S55005">
        <v>101027</v>
      </c>
      <c r="T55005" t="s">
        <v>401</v>
      </c>
      <c r="U55005">
        <v>1</v>
      </c>
      <c r="V55005" t="s">
        <v>32</v>
      </c>
      <c r="W55005" t="s">
        <v>33</v>
      </c>
      <c r="X55005">
        <v>2</v>
      </c>
      <c r="Y55005" t="s">
        <v>345</v>
      </c>
      <c r="Z55005">
        <v>1</v>
      </c>
      <c r="AA55005" t="s">
        <v>351</v>
      </c>
      <c r="AB55005" t="s">
        <v>28</v>
      </c>
    </row>
    <row r="55006" spans="1:28" x14ac:dyDescent="0.25">
      <c r="A55006">
        <v>42925</v>
      </c>
      <c r="B55006">
        <v>1</v>
      </c>
      <c r="C55006">
        <v>154</v>
      </c>
      <c r="D55006">
        <v>30</v>
      </c>
      <c r="E55006">
        <v>84.49</v>
      </c>
      <c r="F55006">
        <v>255</v>
      </c>
      <c r="G55006">
        <v>12</v>
      </c>
      <c r="H55006">
        <v>0</v>
      </c>
      <c r="I55006">
        <v>0</v>
      </c>
      <c r="J55006">
        <v>4</v>
      </c>
      <c r="K55006">
        <v>102</v>
      </c>
      <c r="L55006">
        <v>1013.88</v>
      </c>
      <c r="M55006">
        <v>2958</v>
      </c>
      <c r="N55006">
        <v>917</v>
      </c>
      <c r="O55006">
        <v>169</v>
      </c>
      <c r="P55006" t="s">
        <v>28</v>
      </c>
      <c r="Q55006" t="s">
        <v>83</v>
      </c>
      <c r="R55006" t="s">
        <v>30</v>
      </c>
      <c r="S55006">
        <v>101030</v>
      </c>
      <c r="T55006" t="s">
        <v>421</v>
      </c>
      <c r="U55006">
        <v>1</v>
      </c>
      <c r="V55006" t="s">
        <v>32</v>
      </c>
      <c r="W55006" t="s">
        <v>33</v>
      </c>
      <c r="X55006">
        <v>2</v>
      </c>
      <c r="Y55006" t="s">
        <v>345</v>
      </c>
      <c r="Z55006">
        <v>1</v>
      </c>
      <c r="AA55006" t="s">
        <v>376</v>
      </c>
      <c r="AB55006" t="s">
        <v>28</v>
      </c>
    </row>
    <row r="55007" spans="1:28" x14ac:dyDescent="0.25">
      <c r="A55007">
        <v>42577</v>
      </c>
      <c r="B55007">
        <v>1</v>
      </c>
      <c r="C55007">
        <v>286</v>
      </c>
      <c r="D55007">
        <v>30</v>
      </c>
      <c r="E55007">
        <v>84.49</v>
      </c>
      <c r="F55007">
        <v>255</v>
      </c>
      <c r="G55007">
        <v>12</v>
      </c>
      <c r="H55007">
        <v>0</v>
      </c>
      <c r="I55007">
        <v>0</v>
      </c>
      <c r="J55007">
        <v>4</v>
      </c>
      <c r="K55007">
        <v>102</v>
      </c>
      <c r="L55007">
        <v>1013.88</v>
      </c>
      <c r="M55007">
        <v>2958</v>
      </c>
      <c r="N55007">
        <v>942</v>
      </c>
      <c r="O55007">
        <v>215</v>
      </c>
      <c r="P55007" t="s">
        <v>28</v>
      </c>
      <c r="Q55007" t="s">
        <v>99</v>
      </c>
      <c r="R55007" t="s">
        <v>30</v>
      </c>
      <c r="S55007">
        <v>101030</v>
      </c>
      <c r="T55007" t="s">
        <v>421</v>
      </c>
      <c r="U55007">
        <v>1</v>
      </c>
      <c r="V55007" t="s">
        <v>32</v>
      </c>
      <c r="W55007" t="s">
        <v>33</v>
      </c>
      <c r="X55007">
        <v>2</v>
      </c>
      <c r="Y55007" t="s">
        <v>345</v>
      </c>
      <c r="Z55007">
        <v>1</v>
      </c>
      <c r="AA55007" t="s">
        <v>376</v>
      </c>
      <c r="AB55007" t="s">
        <v>28</v>
      </c>
    </row>
    <row r="55008" spans="1:28" x14ac:dyDescent="0.25">
      <c r="A55008">
        <v>42576</v>
      </c>
      <c r="B55008">
        <v>1</v>
      </c>
      <c r="C55008">
        <v>127</v>
      </c>
      <c r="D55008">
        <v>30</v>
      </c>
      <c r="E55008">
        <v>84.49</v>
      </c>
      <c r="F55008">
        <v>255</v>
      </c>
      <c r="G55008">
        <v>12</v>
      </c>
      <c r="H55008">
        <v>0</v>
      </c>
      <c r="I55008">
        <v>0</v>
      </c>
      <c r="J55008">
        <v>4</v>
      </c>
      <c r="K55008">
        <v>102</v>
      </c>
      <c r="L55008">
        <v>1013.88</v>
      </c>
      <c r="M55008">
        <v>2958</v>
      </c>
      <c r="N55008">
        <v>912</v>
      </c>
      <c r="O55008">
        <v>145</v>
      </c>
      <c r="P55008" t="s">
        <v>28</v>
      </c>
      <c r="Q55008" t="s">
        <v>271</v>
      </c>
      <c r="R55008" t="s">
        <v>30</v>
      </c>
      <c r="S55008">
        <v>101030</v>
      </c>
      <c r="T55008" t="s">
        <v>421</v>
      </c>
      <c r="U55008">
        <v>1</v>
      </c>
      <c r="V55008" t="s">
        <v>32</v>
      </c>
      <c r="W55008" t="s">
        <v>33</v>
      </c>
      <c r="X55008">
        <v>2</v>
      </c>
      <c r="Y55008" t="s">
        <v>345</v>
      </c>
      <c r="Z55008">
        <v>1</v>
      </c>
      <c r="AA55008" t="s">
        <v>376</v>
      </c>
      <c r="AB55008" t="s">
        <v>28</v>
      </c>
    </row>
    <row r="55009" spans="1:28" x14ac:dyDescent="0.25">
      <c r="A55009">
        <v>42572</v>
      </c>
      <c r="B55009">
        <v>1</v>
      </c>
      <c r="C55009">
        <v>25</v>
      </c>
      <c r="D55009">
        <v>30</v>
      </c>
      <c r="E55009">
        <v>84.49</v>
      </c>
      <c r="F55009">
        <v>255</v>
      </c>
      <c r="G55009">
        <v>12</v>
      </c>
      <c r="H55009">
        <v>0</v>
      </c>
      <c r="I55009">
        <v>0</v>
      </c>
      <c r="J55009">
        <v>4</v>
      </c>
      <c r="K55009">
        <v>102</v>
      </c>
      <c r="L55009">
        <v>1013.88</v>
      </c>
      <c r="M55009">
        <v>2958</v>
      </c>
      <c r="N55009">
        <v>839</v>
      </c>
      <c r="O55009">
        <v>57</v>
      </c>
      <c r="P55009" t="s">
        <v>28</v>
      </c>
      <c r="Q55009" t="s">
        <v>235</v>
      </c>
      <c r="R55009" t="s">
        <v>30</v>
      </c>
      <c r="S55009">
        <v>101030</v>
      </c>
      <c r="T55009" t="s">
        <v>421</v>
      </c>
      <c r="U55009">
        <v>1</v>
      </c>
      <c r="V55009" t="s">
        <v>32</v>
      </c>
      <c r="W55009" t="s">
        <v>33</v>
      </c>
      <c r="X55009">
        <v>2</v>
      </c>
      <c r="Y55009" t="s">
        <v>345</v>
      </c>
      <c r="Z55009">
        <v>1</v>
      </c>
      <c r="AA55009" t="s">
        <v>376</v>
      </c>
      <c r="AB55009" t="s">
        <v>28</v>
      </c>
    </row>
    <row r="55010" spans="1:28" x14ac:dyDescent="0.25">
      <c r="A55010">
        <v>42930</v>
      </c>
      <c r="B55010">
        <v>1</v>
      </c>
      <c r="C55010">
        <v>190</v>
      </c>
      <c r="D55010">
        <v>30</v>
      </c>
      <c r="E55010">
        <v>84.49</v>
      </c>
      <c r="F55010">
        <v>255</v>
      </c>
      <c r="G55010">
        <v>12</v>
      </c>
      <c r="H55010">
        <v>0</v>
      </c>
      <c r="I55010">
        <v>0</v>
      </c>
      <c r="J55010">
        <v>4</v>
      </c>
      <c r="K55010">
        <v>102</v>
      </c>
      <c r="L55010">
        <v>1013.88</v>
      </c>
      <c r="M55010">
        <v>2958</v>
      </c>
      <c r="N55010">
        <v>810</v>
      </c>
      <c r="O55010">
        <v>204</v>
      </c>
      <c r="P55010" t="s">
        <v>28</v>
      </c>
      <c r="Q55010" t="s">
        <v>227</v>
      </c>
      <c r="R55010" t="s">
        <v>30</v>
      </c>
      <c r="S55010">
        <v>101030</v>
      </c>
      <c r="T55010" t="s">
        <v>421</v>
      </c>
      <c r="U55010">
        <v>1</v>
      </c>
      <c r="V55010" t="s">
        <v>32</v>
      </c>
      <c r="W55010" t="s">
        <v>33</v>
      </c>
      <c r="X55010">
        <v>2</v>
      </c>
      <c r="Y55010" t="s">
        <v>345</v>
      </c>
      <c r="Z55010">
        <v>1</v>
      </c>
      <c r="AA55010" t="s">
        <v>376</v>
      </c>
      <c r="AB55010" t="s">
        <v>28</v>
      </c>
    </row>
    <row r="55011" spans="1:28" x14ac:dyDescent="0.25">
      <c r="A55011">
        <v>42788</v>
      </c>
      <c r="B55011">
        <v>1</v>
      </c>
      <c r="C55011">
        <v>246</v>
      </c>
      <c r="D55011">
        <v>30</v>
      </c>
      <c r="E55011">
        <v>84.49</v>
      </c>
      <c r="F55011">
        <v>255</v>
      </c>
      <c r="G55011">
        <v>12</v>
      </c>
      <c r="H55011">
        <v>0</v>
      </c>
      <c r="I55011">
        <v>0</v>
      </c>
      <c r="J55011">
        <v>4</v>
      </c>
      <c r="K55011">
        <v>71.400000000000006</v>
      </c>
      <c r="L55011">
        <v>1013.88</v>
      </c>
      <c r="M55011">
        <v>2988.6</v>
      </c>
      <c r="N55011">
        <v>740</v>
      </c>
      <c r="O55011">
        <v>263</v>
      </c>
      <c r="P55011" t="s">
        <v>28</v>
      </c>
      <c r="Q55011" t="s">
        <v>190</v>
      </c>
      <c r="R55011" t="s">
        <v>30</v>
      </c>
      <c r="S55011">
        <v>101030</v>
      </c>
      <c r="T55011" t="s">
        <v>421</v>
      </c>
      <c r="U55011">
        <v>1</v>
      </c>
      <c r="V55011" t="s">
        <v>32</v>
      </c>
      <c r="W55011" t="s">
        <v>33</v>
      </c>
      <c r="X55011">
        <v>2</v>
      </c>
      <c r="Y55011" t="s">
        <v>345</v>
      </c>
      <c r="Z55011">
        <v>1</v>
      </c>
      <c r="AA55011" t="s">
        <v>376</v>
      </c>
      <c r="AB55011" t="s">
        <v>28</v>
      </c>
    </row>
    <row r="55012" spans="1:28" x14ac:dyDescent="0.25">
      <c r="A55012">
        <v>42613</v>
      </c>
      <c r="B55012">
        <v>1</v>
      </c>
      <c r="C55012">
        <v>194</v>
      </c>
      <c r="D55012">
        <v>30</v>
      </c>
      <c r="E55012">
        <v>84.49</v>
      </c>
      <c r="F55012">
        <v>255</v>
      </c>
      <c r="G55012">
        <v>12</v>
      </c>
      <c r="H55012">
        <v>0</v>
      </c>
      <c r="I55012">
        <v>0</v>
      </c>
      <c r="J55012">
        <v>4</v>
      </c>
      <c r="K55012">
        <v>102</v>
      </c>
      <c r="L55012">
        <v>1013.88</v>
      </c>
      <c r="M55012">
        <v>2958</v>
      </c>
      <c r="N55012">
        <v>920</v>
      </c>
      <c r="O55012">
        <v>208</v>
      </c>
      <c r="P55012" t="s">
        <v>28</v>
      </c>
      <c r="Q55012" t="s">
        <v>86</v>
      </c>
      <c r="R55012" t="s">
        <v>30</v>
      </c>
      <c r="S55012">
        <v>101030</v>
      </c>
      <c r="T55012" t="s">
        <v>421</v>
      </c>
      <c r="U55012">
        <v>1</v>
      </c>
      <c r="V55012" t="s">
        <v>32</v>
      </c>
      <c r="W55012" t="s">
        <v>33</v>
      </c>
      <c r="X55012">
        <v>2</v>
      </c>
      <c r="Y55012" t="s">
        <v>345</v>
      </c>
      <c r="Z55012">
        <v>1</v>
      </c>
      <c r="AA55012" t="s">
        <v>376</v>
      </c>
      <c r="AB55012" t="s">
        <v>28</v>
      </c>
    </row>
    <row r="55013" spans="1:28" x14ac:dyDescent="0.25">
      <c r="A55013">
        <v>42995</v>
      </c>
      <c r="B55013">
        <v>1</v>
      </c>
      <c r="C55013">
        <v>20</v>
      </c>
      <c r="D55013">
        <v>30</v>
      </c>
      <c r="E55013">
        <v>84.49</v>
      </c>
      <c r="F55013">
        <v>255</v>
      </c>
      <c r="G55013">
        <v>12</v>
      </c>
      <c r="H55013">
        <v>0</v>
      </c>
      <c r="I55013">
        <v>0</v>
      </c>
      <c r="J55013">
        <v>4</v>
      </c>
      <c r="K55013">
        <v>102</v>
      </c>
      <c r="L55013">
        <v>1013.88</v>
      </c>
      <c r="M55013">
        <v>2958</v>
      </c>
      <c r="N55013">
        <v>824</v>
      </c>
      <c r="O55013">
        <v>52</v>
      </c>
      <c r="P55013" t="s">
        <v>28</v>
      </c>
      <c r="Q55013" t="s">
        <v>205</v>
      </c>
      <c r="R55013" t="s">
        <v>30</v>
      </c>
      <c r="S55013">
        <v>101030</v>
      </c>
      <c r="T55013" t="s">
        <v>421</v>
      </c>
      <c r="U55013">
        <v>1</v>
      </c>
      <c r="V55013" t="s">
        <v>32</v>
      </c>
      <c r="W55013" t="s">
        <v>33</v>
      </c>
      <c r="X55013">
        <v>2</v>
      </c>
      <c r="Y55013" t="s">
        <v>345</v>
      </c>
      <c r="Z55013">
        <v>1</v>
      </c>
      <c r="AA55013" t="s">
        <v>376</v>
      </c>
      <c r="AB55013" t="s">
        <v>28</v>
      </c>
    </row>
    <row r="55014" spans="1:28" x14ac:dyDescent="0.25">
      <c r="A55014">
        <v>42639</v>
      </c>
      <c r="B55014">
        <v>1</v>
      </c>
      <c r="C55014">
        <v>137</v>
      </c>
      <c r="D55014">
        <v>30</v>
      </c>
      <c r="E55014">
        <v>84.49</v>
      </c>
      <c r="F55014">
        <v>255</v>
      </c>
      <c r="G55014">
        <v>12</v>
      </c>
      <c r="H55014">
        <v>0</v>
      </c>
      <c r="I55014">
        <v>0</v>
      </c>
      <c r="J55014">
        <v>4</v>
      </c>
      <c r="K55014">
        <v>102</v>
      </c>
      <c r="L55014">
        <v>1013.88</v>
      </c>
      <c r="M55014">
        <v>2958</v>
      </c>
      <c r="N55014">
        <v>797</v>
      </c>
      <c r="O55014">
        <v>153</v>
      </c>
      <c r="P55014" t="s">
        <v>28</v>
      </c>
      <c r="Q55014" t="s">
        <v>45</v>
      </c>
      <c r="R55014" t="s">
        <v>30</v>
      </c>
      <c r="S55014">
        <v>101030</v>
      </c>
      <c r="T55014" t="s">
        <v>421</v>
      </c>
      <c r="U55014">
        <v>1</v>
      </c>
      <c r="V55014" t="s">
        <v>32</v>
      </c>
      <c r="W55014" t="s">
        <v>33</v>
      </c>
      <c r="X55014">
        <v>2</v>
      </c>
      <c r="Y55014" t="s">
        <v>345</v>
      </c>
      <c r="Z55014">
        <v>1</v>
      </c>
      <c r="AA55014" t="s">
        <v>376</v>
      </c>
      <c r="AB55014" t="s">
        <v>28</v>
      </c>
    </row>
    <row r="55015" spans="1:28" x14ac:dyDescent="0.25">
      <c r="A55015">
        <v>42967</v>
      </c>
      <c r="B55015">
        <v>1</v>
      </c>
      <c r="C55015">
        <v>71</v>
      </c>
      <c r="D55015">
        <v>30</v>
      </c>
      <c r="E55015">
        <v>84.49</v>
      </c>
      <c r="F55015">
        <v>255</v>
      </c>
      <c r="G55015">
        <v>12</v>
      </c>
      <c r="H55015">
        <v>0</v>
      </c>
      <c r="I55015">
        <v>0</v>
      </c>
      <c r="J55015">
        <v>4</v>
      </c>
      <c r="K55015">
        <v>102</v>
      </c>
      <c r="L55015">
        <v>1013.88</v>
      </c>
      <c r="M55015">
        <v>2958</v>
      </c>
      <c r="N55015">
        <v>924</v>
      </c>
      <c r="O55015">
        <v>90</v>
      </c>
      <c r="P55015" t="s">
        <v>28</v>
      </c>
      <c r="Q55015" t="s">
        <v>139</v>
      </c>
      <c r="R55015" t="s">
        <v>30</v>
      </c>
      <c r="S55015">
        <v>101030</v>
      </c>
      <c r="T55015" t="s">
        <v>421</v>
      </c>
      <c r="U55015">
        <v>1</v>
      </c>
      <c r="V55015" t="s">
        <v>32</v>
      </c>
      <c r="W55015" t="s">
        <v>33</v>
      </c>
      <c r="X55015">
        <v>2</v>
      </c>
      <c r="Y55015" t="s">
        <v>345</v>
      </c>
      <c r="Z55015">
        <v>1</v>
      </c>
      <c r="AA55015" t="s">
        <v>376</v>
      </c>
      <c r="AB55015" t="s">
        <v>28</v>
      </c>
    </row>
    <row r="55016" spans="1:28" x14ac:dyDescent="0.25">
      <c r="A55016">
        <v>42591</v>
      </c>
      <c r="B55016">
        <v>1</v>
      </c>
      <c r="C55016">
        <v>146</v>
      </c>
      <c r="D55016">
        <v>30</v>
      </c>
      <c r="E55016">
        <v>84.49</v>
      </c>
      <c r="F55016">
        <v>255</v>
      </c>
      <c r="G55016">
        <v>12</v>
      </c>
      <c r="H55016">
        <v>0</v>
      </c>
      <c r="I55016">
        <v>0</v>
      </c>
      <c r="J55016">
        <v>4</v>
      </c>
      <c r="K55016">
        <v>102</v>
      </c>
      <c r="L55016">
        <v>1013.88</v>
      </c>
      <c r="M55016">
        <v>2958</v>
      </c>
      <c r="N55016">
        <v>802</v>
      </c>
      <c r="O55016">
        <v>162</v>
      </c>
      <c r="P55016" t="s">
        <v>28</v>
      </c>
      <c r="Q55016" t="s">
        <v>275</v>
      </c>
      <c r="R55016" t="s">
        <v>30</v>
      </c>
      <c r="S55016">
        <v>101030</v>
      </c>
      <c r="T55016" t="s">
        <v>421</v>
      </c>
      <c r="U55016">
        <v>1</v>
      </c>
      <c r="V55016" t="s">
        <v>32</v>
      </c>
      <c r="W55016" t="s">
        <v>33</v>
      </c>
      <c r="X55016">
        <v>2</v>
      </c>
      <c r="Y55016" t="s">
        <v>345</v>
      </c>
      <c r="Z55016">
        <v>1</v>
      </c>
      <c r="AA55016" t="s">
        <v>376</v>
      </c>
      <c r="AB55016" t="s">
        <v>28</v>
      </c>
    </row>
    <row r="55017" spans="1:28" x14ac:dyDescent="0.25">
      <c r="A55017">
        <v>42564</v>
      </c>
      <c r="B55017">
        <v>1</v>
      </c>
      <c r="C55017">
        <v>156</v>
      </c>
      <c r="D55017">
        <v>30</v>
      </c>
      <c r="E55017">
        <v>84.49</v>
      </c>
      <c r="F55017">
        <v>255</v>
      </c>
      <c r="G55017">
        <v>12</v>
      </c>
      <c r="H55017">
        <v>0</v>
      </c>
      <c r="I55017">
        <v>0</v>
      </c>
      <c r="J55017">
        <v>4</v>
      </c>
      <c r="K55017">
        <v>102</v>
      </c>
      <c r="L55017">
        <v>1013.88</v>
      </c>
      <c r="M55017">
        <v>2958</v>
      </c>
      <c r="N55017">
        <v>449</v>
      </c>
      <c r="O55017">
        <v>171</v>
      </c>
      <c r="P55017" t="s">
        <v>28</v>
      </c>
      <c r="Q55017" t="s">
        <v>111</v>
      </c>
      <c r="R55017" t="s">
        <v>30</v>
      </c>
      <c r="S55017">
        <v>101030</v>
      </c>
      <c r="T55017" t="s">
        <v>421</v>
      </c>
      <c r="U55017">
        <v>1</v>
      </c>
      <c r="V55017" t="s">
        <v>32</v>
      </c>
      <c r="W55017" t="s">
        <v>33</v>
      </c>
      <c r="X55017">
        <v>2</v>
      </c>
      <c r="Y55017" t="s">
        <v>345</v>
      </c>
      <c r="Z55017">
        <v>1</v>
      </c>
      <c r="AA55017" t="s">
        <v>376</v>
      </c>
      <c r="AB55017" t="s">
        <v>28</v>
      </c>
    </row>
    <row r="55018" spans="1:28" x14ac:dyDescent="0.25">
      <c r="A55018">
        <v>42942</v>
      </c>
      <c r="B55018">
        <v>1</v>
      </c>
      <c r="C55018">
        <v>2</v>
      </c>
      <c r="D55018">
        <v>30</v>
      </c>
      <c r="E55018">
        <v>84.49</v>
      </c>
      <c r="F55018">
        <v>255</v>
      </c>
      <c r="G55018">
        <v>12</v>
      </c>
      <c r="H55018">
        <v>0</v>
      </c>
      <c r="I55018">
        <v>0</v>
      </c>
      <c r="J55018">
        <v>4</v>
      </c>
      <c r="K55018">
        <v>102</v>
      </c>
      <c r="L55018">
        <v>1013.88</v>
      </c>
      <c r="M55018">
        <v>2958</v>
      </c>
      <c r="N55018">
        <v>693</v>
      </c>
      <c r="O55018">
        <v>35</v>
      </c>
      <c r="P55018" t="s">
        <v>28</v>
      </c>
      <c r="Q55018" t="s">
        <v>230</v>
      </c>
      <c r="R55018" t="s">
        <v>30</v>
      </c>
      <c r="S55018">
        <v>101030</v>
      </c>
      <c r="T55018" t="s">
        <v>421</v>
      </c>
      <c r="U55018">
        <v>1</v>
      </c>
      <c r="V55018" t="s">
        <v>32</v>
      </c>
      <c r="W55018" t="s">
        <v>33</v>
      </c>
      <c r="X55018">
        <v>2</v>
      </c>
      <c r="Y55018" t="s">
        <v>345</v>
      </c>
      <c r="Z55018">
        <v>1</v>
      </c>
      <c r="AA55018" t="s">
        <v>376</v>
      </c>
      <c r="AB55018" t="s">
        <v>28</v>
      </c>
    </row>
    <row r="55019" spans="1:28" x14ac:dyDescent="0.25">
      <c r="A55019">
        <v>42566</v>
      </c>
      <c r="B55019">
        <v>1</v>
      </c>
      <c r="C55019">
        <v>157</v>
      </c>
      <c r="D55019">
        <v>30</v>
      </c>
      <c r="E55019">
        <v>84.49</v>
      </c>
      <c r="F55019">
        <v>255</v>
      </c>
      <c r="G55019">
        <v>12</v>
      </c>
      <c r="H55019">
        <v>0</v>
      </c>
      <c r="I55019">
        <v>0</v>
      </c>
      <c r="J55019">
        <v>4</v>
      </c>
      <c r="K55019">
        <v>102</v>
      </c>
      <c r="L55019">
        <v>1013.88</v>
      </c>
      <c r="M55019">
        <v>2958</v>
      </c>
      <c r="N55019">
        <v>931</v>
      </c>
      <c r="O55019">
        <v>172</v>
      </c>
      <c r="P55019" t="s">
        <v>28</v>
      </c>
      <c r="Q55019" t="s">
        <v>125</v>
      </c>
      <c r="R55019" t="s">
        <v>30</v>
      </c>
      <c r="S55019">
        <v>101030</v>
      </c>
      <c r="T55019" t="s">
        <v>421</v>
      </c>
      <c r="U55019">
        <v>1</v>
      </c>
      <c r="V55019" t="s">
        <v>32</v>
      </c>
      <c r="W55019" t="s">
        <v>33</v>
      </c>
      <c r="X55019">
        <v>2</v>
      </c>
      <c r="Y55019" t="s">
        <v>345</v>
      </c>
      <c r="Z55019">
        <v>1</v>
      </c>
      <c r="AA55019" t="s">
        <v>376</v>
      </c>
      <c r="AB55019" t="s">
        <v>28</v>
      </c>
    </row>
    <row r="55020" spans="1:28" x14ac:dyDescent="0.25">
      <c r="A55020">
        <v>42547</v>
      </c>
      <c r="B55020">
        <v>1</v>
      </c>
      <c r="C55020">
        <v>277</v>
      </c>
      <c r="D55020">
        <v>31</v>
      </c>
      <c r="E55020">
        <v>84.49</v>
      </c>
      <c r="F55020">
        <v>255</v>
      </c>
      <c r="G55020">
        <v>12</v>
      </c>
      <c r="H55020">
        <v>0</v>
      </c>
      <c r="I55020">
        <v>0</v>
      </c>
      <c r="J55020">
        <v>4</v>
      </c>
      <c r="K55020">
        <v>102</v>
      </c>
      <c r="L55020">
        <v>1013.88</v>
      </c>
      <c r="M55020">
        <v>2958</v>
      </c>
      <c r="N55020">
        <v>727</v>
      </c>
      <c r="O55020">
        <v>290</v>
      </c>
      <c r="P55020" t="s">
        <v>28</v>
      </c>
      <c r="Q55020" t="s">
        <v>284</v>
      </c>
      <c r="R55020" t="s">
        <v>30</v>
      </c>
      <c r="S55020">
        <v>101031</v>
      </c>
      <c r="T55020" t="s">
        <v>423</v>
      </c>
      <c r="U55020">
        <v>1</v>
      </c>
      <c r="V55020" t="s">
        <v>32</v>
      </c>
      <c r="W55020" t="s">
        <v>33</v>
      </c>
      <c r="X55020">
        <v>2</v>
      </c>
      <c r="Y55020" t="s">
        <v>345</v>
      </c>
      <c r="Z55020">
        <v>1</v>
      </c>
      <c r="AA55020" t="s">
        <v>394</v>
      </c>
      <c r="AB55020" t="s">
        <v>28</v>
      </c>
    </row>
    <row r="55021" spans="1:28" x14ac:dyDescent="0.25">
      <c r="A55021">
        <v>42978</v>
      </c>
      <c r="B55021">
        <v>1</v>
      </c>
      <c r="C55021">
        <v>173</v>
      </c>
      <c r="D55021">
        <v>31</v>
      </c>
      <c r="E55021">
        <v>84.49</v>
      </c>
      <c r="F55021">
        <v>255</v>
      </c>
      <c r="G55021">
        <v>12</v>
      </c>
      <c r="H55021">
        <v>0</v>
      </c>
      <c r="I55021">
        <v>0</v>
      </c>
      <c r="J55021">
        <v>4</v>
      </c>
      <c r="K55021">
        <v>102</v>
      </c>
      <c r="L55021">
        <v>1013.88</v>
      </c>
      <c r="M55021">
        <v>2958</v>
      </c>
      <c r="N55021">
        <v>801</v>
      </c>
      <c r="O55021">
        <v>188</v>
      </c>
      <c r="P55021" t="s">
        <v>28</v>
      </c>
      <c r="Q55021" t="s">
        <v>207</v>
      </c>
      <c r="R55021" t="s">
        <v>30</v>
      </c>
      <c r="S55021">
        <v>101031</v>
      </c>
      <c r="T55021" t="s">
        <v>423</v>
      </c>
      <c r="U55021">
        <v>1</v>
      </c>
      <c r="V55021" t="s">
        <v>32</v>
      </c>
      <c r="W55021" t="s">
        <v>33</v>
      </c>
      <c r="X55021">
        <v>2</v>
      </c>
      <c r="Y55021" t="s">
        <v>345</v>
      </c>
      <c r="Z55021">
        <v>1</v>
      </c>
      <c r="AA55021" t="s">
        <v>394</v>
      </c>
      <c r="AB55021" t="s">
        <v>28</v>
      </c>
    </row>
    <row r="55022" spans="1:28" x14ac:dyDescent="0.25">
      <c r="A55022">
        <v>42996</v>
      </c>
      <c r="B55022">
        <v>1</v>
      </c>
      <c r="C55022">
        <v>141</v>
      </c>
      <c r="D55022">
        <v>31</v>
      </c>
      <c r="E55022">
        <v>84.49</v>
      </c>
      <c r="F55022">
        <v>255</v>
      </c>
      <c r="G55022">
        <v>12</v>
      </c>
      <c r="H55022">
        <v>0</v>
      </c>
      <c r="I55022">
        <v>0</v>
      </c>
      <c r="J55022">
        <v>4</v>
      </c>
      <c r="K55022">
        <v>102</v>
      </c>
      <c r="L55022">
        <v>1013.88</v>
      </c>
      <c r="M55022">
        <v>2958</v>
      </c>
      <c r="N55022">
        <v>788</v>
      </c>
      <c r="O55022">
        <v>157</v>
      </c>
      <c r="P55022" t="s">
        <v>28</v>
      </c>
      <c r="Q55022" t="s">
        <v>165</v>
      </c>
      <c r="R55022" t="s">
        <v>30</v>
      </c>
      <c r="S55022">
        <v>101031</v>
      </c>
      <c r="T55022" t="s">
        <v>423</v>
      </c>
      <c r="U55022">
        <v>1</v>
      </c>
      <c r="V55022" t="s">
        <v>32</v>
      </c>
      <c r="W55022" t="s">
        <v>33</v>
      </c>
      <c r="X55022">
        <v>2</v>
      </c>
      <c r="Y55022" t="s">
        <v>345</v>
      </c>
      <c r="Z55022">
        <v>1</v>
      </c>
      <c r="AA55022" t="s">
        <v>394</v>
      </c>
      <c r="AB55022" t="s">
        <v>28</v>
      </c>
    </row>
    <row r="55023" spans="1:28" x14ac:dyDescent="0.25">
      <c r="A55023">
        <v>42596</v>
      </c>
      <c r="B55023">
        <v>1</v>
      </c>
      <c r="C55023">
        <v>161</v>
      </c>
      <c r="D55023">
        <v>31</v>
      </c>
      <c r="E55023">
        <v>84.49</v>
      </c>
      <c r="F55023">
        <v>255</v>
      </c>
      <c r="G55023">
        <v>12</v>
      </c>
      <c r="H55023">
        <v>0</v>
      </c>
      <c r="I55023">
        <v>0</v>
      </c>
      <c r="J55023">
        <v>4</v>
      </c>
      <c r="K55023">
        <v>102</v>
      </c>
      <c r="L55023">
        <v>1013.88</v>
      </c>
      <c r="M55023">
        <v>2958</v>
      </c>
      <c r="N55023">
        <v>848</v>
      </c>
      <c r="O55023">
        <v>176</v>
      </c>
      <c r="P55023" t="s">
        <v>28</v>
      </c>
      <c r="Q55023" t="s">
        <v>122</v>
      </c>
      <c r="R55023" t="s">
        <v>30</v>
      </c>
      <c r="S55023">
        <v>101031</v>
      </c>
      <c r="T55023" t="s">
        <v>423</v>
      </c>
      <c r="U55023">
        <v>1</v>
      </c>
      <c r="V55023" t="s">
        <v>32</v>
      </c>
      <c r="W55023" t="s">
        <v>33</v>
      </c>
      <c r="X55023">
        <v>2</v>
      </c>
      <c r="Y55023" t="s">
        <v>345</v>
      </c>
      <c r="Z55023">
        <v>1</v>
      </c>
      <c r="AA55023" t="s">
        <v>394</v>
      </c>
      <c r="AB55023" t="s">
        <v>28</v>
      </c>
    </row>
    <row r="55024" spans="1:28" x14ac:dyDescent="0.25">
      <c r="A55024">
        <v>42626</v>
      </c>
      <c r="B55024">
        <v>1</v>
      </c>
      <c r="C55024">
        <v>6</v>
      </c>
      <c r="D55024">
        <v>31</v>
      </c>
      <c r="E55024">
        <v>84.49</v>
      </c>
      <c r="F55024">
        <v>255</v>
      </c>
      <c r="G55024">
        <v>12</v>
      </c>
      <c r="H55024">
        <v>0</v>
      </c>
      <c r="I55024">
        <v>0</v>
      </c>
      <c r="J55024">
        <v>4</v>
      </c>
      <c r="K55024">
        <v>102</v>
      </c>
      <c r="L55024">
        <v>1013.88</v>
      </c>
      <c r="M55024">
        <v>2958</v>
      </c>
      <c r="N55024">
        <v>575</v>
      </c>
      <c r="O55024">
        <v>39</v>
      </c>
      <c r="P55024" t="s">
        <v>28</v>
      </c>
      <c r="Q55024" t="s">
        <v>63</v>
      </c>
      <c r="R55024" t="s">
        <v>30</v>
      </c>
      <c r="S55024">
        <v>101031</v>
      </c>
      <c r="T55024" t="s">
        <v>423</v>
      </c>
      <c r="U55024">
        <v>1</v>
      </c>
      <c r="V55024" t="s">
        <v>32</v>
      </c>
      <c r="W55024" t="s">
        <v>33</v>
      </c>
      <c r="X55024">
        <v>2</v>
      </c>
      <c r="Y55024" t="s">
        <v>345</v>
      </c>
      <c r="Z55024">
        <v>1</v>
      </c>
      <c r="AA55024" t="s">
        <v>394</v>
      </c>
      <c r="AB55024" t="s">
        <v>28</v>
      </c>
    </row>
    <row r="55025" spans="1:28" x14ac:dyDescent="0.25">
      <c r="A55025">
        <v>42977</v>
      </c>
      <c r="B55025">
        <v>1</v>
      </c>
      <c r="C55025">
        <v>101</v>
      </c>
      <c r="D55025">
        <v>31</v>
      </c>
      <c r="E55025">
        <v>84.49</v>
      </c>
      <c r="F55025">
        <v>255</v>
      </c>
      <c r="G55025">
        <v>12</v>
      </c>
      <c r="H55025">
        <v>0</v>
      </c>
      <c r="I55025">
        <v>0</v>
      </c>
      <c r="J55025">
        <v>4</v>
      </c>
      <c r="K55025">
        <v>102</v>
      </c>
      <c r="L55025">
        <v>1013.88</v>
      </c>
      <c r="M55025">
        <v>2958</v>
      </c>
      <c r="N55025">
        <v>875</v>
      </c>
      <c r="O55025">
        <v>119</v>
      </c>
      <c r="P55025" t="s">
        <v>28</v>
      </c>
      <c r="Q55025" t="s">
        <v>281</v>
      </c>
      <c r="R55025" t="s">
        <v>30</v>
      </c>
      <c r="S55025">
        <v>101031</v>
      </c>
      <c r="T55025" t="s">
        <v>423</v>
      </c>
      <c r="U55025">
        <v>1</v>
      </c>
      <c r="V55025" t="s">
        <v>32</v>
      </c>
      <c r="W55025" t="s">
        <v>33</v>
      </c>
      <c r="X55025">
        <v>2</v>
      </c>
      <c r="Y55025" t="s">
        <v>345</v>
      </c>
      <c r="Z55025">
        <v>1</v>
      </c>
      <c r="AA55025" t="s">
        <v>394</v>
      </c>
      <c r="AB55025" t="s">
        <v>28</v>
      </c>
    </row>
    <row r="55026" spans="1:28" x14ac:dyDescent="0.25">
      <c r="A55026">
        <v>42957</v>
      </c>
      <c r="B55026">
        <v>1</v>
      </c>
      <c r="C55026">
        <v>10</v>
      </c>
      <c r="D55026">
        <v>31</v>
      </c>
      <c r="E55026">
        <v>84.49</v>
      </c>
      <c r="F55026">
        <v>255</v>
      </c>
      <c r="G55026">
        <v>12</v>
      </c>
      <c r="H55026">
        <v>0</v>
      </c>
      <c r="I55026">
        <v>0</v>
      </c>
      <c r="J55026">
        <v>4</v>
      </c>
      <c r="K55026">
        <v>102</v>
      </c>
      <c r="L55026">
        <v>1013.88</v>
      </c>
      <c r="M55026">
        <v>2958</v>
      </c>
      <c r="N55026">
        <v>947</v>
      </c>
      <c r="O55026">
        <v>43</v>
      </c>
      <c r="P55026" t="s">
        <v>28</v>
      </c>
      <c r="Q55026" t="s">
        <v>136</v>
      </c>
      <c r="R55026" t="s">
        <v>30</v>
      </c>
      <c r="S55026">
        <v>101031</v>
      </c>
      <c r="T55026" t="s">
        <v>423</v>
      </c>
      <c r="U55026">
        <v>1</v>
      </c>
      <c r="V55026" t="s">
        <v>32</v>
      </c>
      <c r="W55026" t="s">
        <v>33</v>
      </c>
      <c r="X55026">
        <v>2</v>
      </c>
      <c r="Y55026" t="s">
        <v>345</v>
      </c>
      <c r="Z55026">
        <v>1</v>
      </c>
      <c r="AA55026" t="s">
        <v>394</v>
      </c>
      <c r="AB55026" t="s">
        <v>28</v>
      </c>
    </row>
    <row r="55027" spans="1:28" x14ac:dyDescent="0.25">
      <c r="A55027">
        <v>42593</v>
      </c>
      <c r="B55027">
        <v>1</v>
      </c>
      <c r="C55027">
        <v>57</v>
      </c>
      <c r="D55027">
        <v>31</v>
      </c>
      <c r="E55027">
        <v>84.49</v>
      </c>
      <c r="F55027">
        <v>255</v>
      </c>
      <c r="G55027">
        <v>12</v>
      </c>
      <c r="H55027">
        <v>0</v>
      </c>
      <c r="I55027">
        <v>0</v>
      </c>
      <c r="J55027">
        <v>4</v>
      </c>
      <c r="K55027">
        <v>102</v>
      </c>
      <c r="L55027">
        <v>1013.88</v>
      </c>
      <c r="M55027">
        <v>2958</v>
      </c>
      <c r="N55027">
        <v>913</v>
      </c>
      <c r="O55027">
        <v>79</v>
      </c>
      <c r="P55027" t="s">
        <v>28</v>
      </c>
      <c r="Q55027" t="s">
        <v>288</v>
      </c>
      <c r="R55027" t="s">
        <v>30</v>
      </c>
      <c r="S55027">
        <v>101031</v>
      </c>
      <c r="T55027" t="s">
        <v>423</v>
      </c>
      <c r="U55027">
        <v>1</v>
      </c>
      <c r="V55027" t="s">
        <v>32</v>
      </c>
      <c r="W55027" t="s">
        <v>33</v>
      </c>
      <c r="X55027">
        <v>2</v>
      </c>
      <c r="Y55027" t="s">
        <v>345</v>
      </c>
      <c r="Z55027">
        <v>1</v>
      </c>
      <c r="AA55027" t="s">
        <v>394</v>
      </c>
      <c r="AB55027" t="s">
        <v>28</v>
      </c>
    </row>
    <row r="55028" spans="1:28" x14ac:dyDescent="0.25">
      <c r="A55028">
        <v>42942</v>
      </c>
      <c r="B55028">
        <v>1</v>
      </c>
      <c r="C55028">
        <v>55</v>
      </c>
      <c r="D55028">
        <v>31</v>
      </c>
      <c r="E55028">
        <v>84.49</v>
      </c>
      <c r="F55028">
        <v>255</v>
      </c>
      <c r="G55028">
        <v>12</v>
      </c>
      <c r="H55028">
        <v>0</v>
      </c>
      <c r="I55028">
        <v>0</v>
      </c>
      <c r="J55028">
        <v>4</v>
      </c>
      <c r="K55028">
        <v>102</v>
      </c>
      <c r="L55028">
        <v>1013.88</v>
      </c>
      <c r="M55028">
        <v>2958</v>
      </c>
      <c r="N55028">
        <v>835</v>
      </c>
      <c r="O55028">
        <v>77</v>
      </c>
      <c r="P55028" t="s">
        <v>28</v>
      </c>
      <c r="Q55028" t="s">
        <v>268</v>
      </c>
      <c r="R55028" t="s">
        <v>30</v>
      </c>
      <c r="S55028">
        <v>101031</v>
      </c>
      <c r="T55028" t="s">
        <v>423</v>
      </c>
      <c r="U55028">
        <v>1</v>
      </c>
      <c r="V55028" t="s">
        <v>32</v>
      </c>
      <c r="W55028" t="s">
        <v>33</v>
      </c>
      <c r="X55028">
        <v>2</v>
      </c>
      <c r="Y55028" t="s">
        <v>345</v>
      </c>
      <c r="Z55028">
        <v>1</v>
      </c>
      <c r="AA55028" t="s">
        <v>394</v>
      </c>
      <c r="AB55028" t="s">
        <v>28</v>
      </c>
    </row>
    <row r="55029" spans="1:28" x14ac:dyDescent="0.25">
      <c r="A55029">
        <v>42576</v>
      </c>
      <c r="B55029">
        <v>1</v>
      </c>
      <c r="C55029">
        <v>52</v>
      </c>
      <c r="D55029">
        <v>31</v>
      </c>
      <c r="E55029">
        <v>84.49</v>
      </c>
      <c r="F55029">
        <v>255</v>
      </c>
      <c r="G55029">
        <v>12</v>
      </c>
      <c r="H55029">
        <v>0</v>
      </c>
      <c r="I55029">
        <v>0</v>
      </c>
      <c r="J55029">
        <v>4</v>
      </c>
      <c r="K55029">
        <v>102</v>
      </c>
      <c r="L55029">
        <v>1013.88</v>
      </c>
      <c r="M55029">
        <v>2958</v>
      </c>
      <c r="N55029">
        <v>806</v>
      </c>
      <c r="O55029">
        <v>137</v>
      </c>
      <c r="P55029" t="s">
        <v>28</v>
      </c>
      <c r="Q55029" t="s">
        <v>54</v>
      </c>
      <c r="R55029" t="s">
        <v>30</v>
      </c>
      <c r="S55029">
        <v>101031</v>
      </c>
      <c r="T55029" t="s">
        <v>423</v>
      </c>
      <c r="U55029">
        <v>1</v>
      </c>
      <c r="V55029" t="s">
        <v>32</v>
      </c>
      <c r="W55029" t="s">
        <v>33</v>
      </c>
      <c r="X55029">
        <v>2</v>
      </c>
      <c r="Y55029" t="s">
        <v>345</v>
      </c>
      <c r="Z55029">
        <v>1</v>
      </c>
      <c r="AA55029" t="s">
        <v>394</v>
      </c>
      <c r="AB55029" t="s">
        <v>28</v>
      </c>
    </row>
    <row r="55030" spans="1:28" x14ac:dyDescent="0.25">
      <c r="A55030">
        <v>42981</v>
      </c>
      <c r="B55030">
        <v>1</v>
      </c>
      <c r="C55030">
        <v>79</v>
      </c>
      <c r="D55030">
        <v>31</v>
      </c>
      <c r="E55030">
        <v>84.49</v>
      </c>
      <c r="F55030">
        <v>255</v>
      </c>
      <c r="G55030">
        <v>12</v>
      </c>
      <c r="H55030">
        <v>0</v>
      </c>
      <c r="I55030">
        <v>0</v>
      </c>
      <c r="J55030">
        <v>4</v>
      </c>
      <c r="K55030">
        <v>102</v>
      </c>
      <c r="L55030">
        <v>1013.88</v>
      </c>
      <c r="M55030">
        <v>2958</v>
      </c>
      <c r="N55030">
        <v>579</v>
      </c>
      <c r="O55030">
        <v>97</v>
      </c>
      <c r="P55030" t="s">
        <v>28</v>
      </c>
      <c r="Q55030" t="s">
        <v>215</v>
      </c>
      <c r="R55030" t="s">
        <v>30</v>
      </c>
      <c r="S55030">
        <v>101031</v>
      </c>
      <c r="T55030" t="s">
        <v>423</v>
      </c>
      <c r="U55030">
        <v>1</v>
      </c>
      <c r="V55030" t="s">
        <v>32</v>
      </c>
      <c r="W55030" t="s">
        <v>33</v>
      </c>
      <c r="X55030">
        <v>2</v>
      </c>
      <c r="Y55030" t="s">
        <v>345</v>
      </c>
      <c r="Z55030">
        <v>1</v>
      </c>
      <c r="AA55030" t="s">
        <v>394</v>
      </c>
      <c r="AB55030" t="s">
        <v>28</v>
      </c>
    </row>
    <row r="55031" spans="1:28" x14ac:dyDescent="0.25">
      <c r="A55031">
        <v>42563</v>
      </c>
      <c r="B55031">
        <v>1</v>
      </c>
      <c r="C55031">
        <v>4</v>
      </c>
      <c r="D55031">
        <v>31</v>
      </c>
      <c r="E55031">
        <v>84.49</v>
      </c>
      <c r="F55031">
        <v>255</v>
      </c>
      <c r="G55031">
        <v>12</v>
      </c>
      <c r="H55031">
        <v>0</v>
      </c>
      <c r="I55031">
        <v>0</v>
      </c>
      <c r="J55031">
        <v>4</v>
      </c>
      <c r="K55031">
        <v>102</v>
      </c>
      <c r="L55031">
        <v>1013.88</v>
      </c>
      <c r="M55031">
        <v>2958</v>
      </c>
      <c r="N55031">
        <v>424</v>
      </c>
      <c r="O55031">
        <v>37</v>
      </c>
      <c r="P55031" t="s">
        <v>28</v>
      </c>
      <c r="Q55031" t="s">
        <v>306</v>
      </c>
      <c r="R55031" t="s">
        <v>30</v>
      </c>
      <c r="S55031">
        <v>101031</v>
      </c>
      <c r="T55031" t="s">
        <v>423</v>
      </c>
      <c r="U55031">
        <v>1</v>
      </c>
      <c r="V55031" t="s">
        <v>32</v>
      </c>
      <c r="W55031" t="s">
        <v>33</v>
      </c>
      <c r="X55031">
        <v>2</v>
      </c>
      <c r="Y55031" t="s">
        <v>345</v>
      </c>
      <c r="Z55031">
        <v>1</v>
      </c>
      <c r="AA55031" t="s">
        <v>394</v>
      </c>
      <c r="AB55031" t="s">
        <v>28</v>
      </c>
    </row>
    <row r="55032" spans="1:28" x14ac:dyDescent="0.25">
      <c r="A55032">
        <v>42555</v>
      </c>
      <c r="B55032">
        <v>1</v>
      </c>
      <c r="C55032">
        <v>123</v>
      </c>
      <c r="D55032">
        <v>31</v>
      </c>
      <c r="E55032">
        <v>84.49</v>
      </c>
      <c r="F55032">
        <v>255</v>
      </c>
      <c r="G55032">
        <v>12</v>
      </c>
      <c r="H55032">
        <v>0</v>
      </c>
      <c r="I55032">
        <v>0</v>
      </c>
      <c r="J55032">
        <v>4</v>
      </c>
      <c r="K55032">
        <v>102</v>
      </c>
      <c r="L55032">
        <v>1013.88</v>
      </c>
      <c r="M55032">
        <v>2958</v>
      </c>
      <c r="N55032">
        <v>852</v>
      </c>
      <c r="O55032">
        <v>142</v>
      </c>
      <c r="P55032" t="s">
        <v>28</v>
      </c>
      <c r="Q55032" t="s">
        <v>330</v>
      </c>
      <c r="R55032" t="s">
        <v>30</v>
      </c>
      <c r="S55032">
        <v>101031</v>
      </c>
      <c r="T55032" t="s">
        <v>423</v>
      </c>
      <c r="U55032">
        <v>1</v>
      </c>
      <c r="V55032" t="s">
        <v>32</v>
      </c>
      <c r="W55032" t="s">
        <v>33</v>
      </c>
      <c r="X55032">
        <v>2</v>
      </c>
      <c r="Y55032" t="s">
        <v>345</v>
      </c>
      <c r="Z55032">
        <v>1</v>
      </c>
      <c r="AA55032" t="s">
        <v>394</v>
      </c>
      <c r="AB55032" t="s">
        <v>28</v>
      </c>
    </row>
    <row r="55033" spans="1:28" x14ac:dyDescent="0.25">
      <c r="A55033">
        <v>42958</v>
      </c>
      <c r="B55033">
        <v>1</v>
      </c>
      <c r="C55033">
        <v>93</v>
      </c>
      <c r="D55033">
        <v>31</v>
      </c>
      <c r="E55033">
        <v>84.49</v>
      </c>
      <c r="F55033">
        <v>255</v>
      </c>
      <c r="G55033">
        <v>12</v>
      </c>
      <c r="H55033">
        <v>0</v>
      </c>
      <c r="I55033">
        <v>0</v>
      </c>
      <c r="J55033">
        <v>4</v>
      </c>
      <c r="K55033">
        <v>102</v>
      </c>
      <c r="L55033">
        <v>1013.88</v>
      </c>
      <c r="M55033">
        <v>2958</v>
      </c>
      <c r="N55033">
        <v>787</v>
      </c>
      <c r="O55033">
        <v>111</v>
      </c>
      <c r="P55033" t="s">
        <v>28</v>
      </c>
      <c r="Q55033" t="s">
        <v>292</v>
      </c>
      <c r="R55033" t="s">
        <v>30</v>
      </c>
      <c r="S55033">
        <v>101031</v>
      </c>
      <c r="T55033" t="s">
        <v>423</v>
      </c>
      <c r="U55033">
        <v>1</v>
      </c>
      <c r="V55033" t="s">
        <v>32</v>
      </c>
      <c r="W55033" t="s">
        <v>33</v>
      </c>
      <c r="X55033">
        <v>2</v>
      </c>
      <c r="Y55033" t="s">
        <v>345</v>
      </c>
      <c r="Z55033">
        <v>1</v>
      </c>
      <c r="AA55033" t="s">
        <v>394</v>
      </c>
      <c r="AB55033" t="s">
        <v>28</v>
      </c>
    </row>
    <row r="55034" spans="1:28" x14ac:dyDescent="0.25">
      <c r="A55034">
        <v>42525</v>
      </c>
      <c r="B55034">
        <v>1</v>
      </c>
      <c r="C55034">
        <v>255</v>
      </c>
      <c r="D55034">
        <v>31</v>
      </c>
      <c r="E55034">
        <v>84.49</v>
      </c>
      <c r="F55034">
        <v>255</v>
      </c>
      <c r="G55034">
        <v>12</v>
      </c>
      <c r="H55034">
        <v>0</v>
      </c>
      <c r="I55034">
        <v>0</v>
      </c>
      <c r="J55034">
        <v>4</v>
      </c>
      <c r="K55034">
        <v>102</v>
      </c>
      <c r="L55034">
        <v>1013.88</v>
      </c>
      <c r="M55034">
        <v>2958</v>
      </c>
      <c r="N55034">
        <v>723</v>
      </c>
      <c r="O55034">
        <v>269</v>
      </c>
      <c r="P55034" t="s">
        <v>28</v>
      </c>
      <c r="Q55034" t="s">
        <v>175</v>
      </c>
      <c r="R55034" t="s">
        <v>30</v>
      </c>
      <c r="S55034">
        <v>101031</v>
      </c>
      <c r="T55034" t="s">
        <v>423</v>
      </c>
      <c r="U55034">
        <v>1</v>
      </c>
      <c r="V55034" t="s">
        <v>32</v>
      </c>
      <c r="W55034" t="s">
        <v>33</v>
      </c>
      <c r="X55034">
        <v>2</v>
      </c>
      <c r="Y55034" t="s">
        <v>345</v>
      </c>
      <c r="Z55034">
        <v>1</v>
      </c>
      <c r="AA55034" t="s">
        <v>394</v>
      </c>
      <c r="AB55034" t="s">
        <v>28</v>
      </c>
    </row>
    <row r="55035" spans="1:28" x14ac:dyDescent="0.25">
      <c r="A55035">
        <v>42973</v>
      </c>
      <c r="B55035">
        <v>1</v>
      </c>
      <c r="C55035">
        <v>72</v>
      </c>
      <c r="D55035">
        <v>31</v>
      </c>
      <c r="E55035">
        <v>84.49</v>
      </c>
      <c r="F55035">
        <v>255</v>
      </c>
      <c r="G55035">
        <v>12</v>
      </c>
      <c r="H55035">
        <v>0</v>
      </c>
      <c r="I55035">
        <v>0</v>
      </c>
      <c r="J55035">
        <v>4</v>
      </c>
      <c r="K55035">
        <v>102</v>
      </c>
      <c r="L55035">
        <v>1013.88</v>
      </c>
      <c r="M55035">
        <v>2958</v>
      </c>
      <c r="N55035">
        <v>879</v>
      </c>
      <c r="O55035">
        <v>91</v>
      </c>
      <c r="P55035" t="s">
        <v>28</v>
      </c>
      <c r="Q55035" t="s">
        <v>291</v>
      </c>
      <c r="R55035" t="s">
        <v>30</v>
      </c>
      <c r="S55035">
        <v>101031</v>
      </c>
      <c r="T55035" t="s">
        <v>423</v>
      </c>
      <c r="U55035">
        <v>1</v>
      </c>
      <c r="V55035" t="s">
        <v>32</v>
      </c>
      <c r="W55035" t="s">
        <v>33</v>
      </c>
      <c r="X55035">
        <v>2</v>
      </c>
      <c r="Y55035" t="s">
        <v>345</v>
      </c>
      <c r="Z55035">
        <v>1</v>
      </c>
      <c r="AA55035" t="s">
        <v>394</v>
      </c>
      <c r="AB55035" t="s">
        <v>28</v>
      </c>
    </row>
    <row r="55036" spans="1:28" x14ac:dyDescent="0.25">
      <c r="A55036">
        <v>42948</v>
      </c>
      <c r="B55036">
        <v>1</v>
      </c>
      <c r="C55036">
        <v>85</v>
      </c>
      <c r="D55036">
        <v>31</v>
      </c>
      <c r="E55036">
        <v>84.49</v>
      </c>
      <c r="F55036">
        <v>255</v>
      </c>
      <c r="G55036">
        <v>12</v>
      </c>
      <c r="H55036">
        <v>0</v>
      </c>
      <c r="I55036">
        <v>0</v>
      </c>
      <c r="J55036">
        <v>4</v>
      </c>
      <c r="K55036">
        <v>102</v>
      </c>
      <c r="L55036">
        <v>1013.88</v>
      </c>
      <c r="M55036">
        <v>2958</v>
      </c>
      <c r="N55036">
        <v>933</v>
      </c>
      <c r="O55036">
        <v>103</v>
      </c>
      <c r="P55036" t="s">
        <v>28</v>
      </c>
      <c r="Q55036" t="s">
        <v>115</v>
      </c>
      <c r="R55036" t="s">
        <v>30</v>
      </c>
      <c r="S55036">
        <v>101031</v>
      </c>
      <c r="T55036" t="s">
        <v>423</v>
      </c>
      <c r="U55036">
        <v>1</v>
      </c>
      <c r="V55036" t="s">
        <v>32</v>
      </c>
      <c r="W55036" t="s">
        <v>33</v>
      </c>
      <c r="X55036">
        <v>2</v>
      </c>
      <c r="Y55036" t="s">
        <v>345</v>
      </c>
      <c r="Z55036">
        <v>1</v>
      </c>
      <c r="AA55036" t="s">
        <v>394</v>
      </c>
      <c r="AB55036" t="s">
        <v>28</v>
      </c>
    </row>
    <row r="55037" spans="1:28" x14ac:dyDescent="0.25">
      <c r="A55037">
        <v>42622</v>
      </c>
      <c r="B55037">
        <v>1</v>
      </c>
      <c r="C55037">
        <v>120</v>
      </c>
      <c r="D55037">
        <v>31</v>
      </c>
      <c r="E55037">
        <v>84.49</v>
      </c>
      <c r="F55037">
        <v>255</v>
      </c>
      <c r="G55037">
        <v>12</v>
      </c>
      <c r="H55037">
        <v>0</v>
      </c>
      <c r="I55037">
        <v>0</v>
      </c>
      <c r="J55037">
        <v>4</v>
      </c>
      <c r="K55037">
        <v>102</v>
      </c>
      <c r="L55037">
        <v>1013.88</v>
      </c>
      <c r="M55037">
        <v>2958</v>
      </c>
      <c r="N55037">
        <v>911</v>
      </c>
      <c r="O55037">
        <v>139</v>
      </c>
      <c r="P55037" t="s">
        <v>28</v>
      </c>
      <c r="Q55037" t="s">
        <v>210</v>
      </c>
      <c r="R55037" t="s">
        <v>30</v>
      </c>
      <c r="S55037">
        <v>101031</v>
      </c>
      <c r="T55037" t="s">
        <v>423</v>
      </c>
      <c r="U55037">
        <v>1</v>
      </c>
      <c r="V55037" t="s">
        <v>32</v>
      </c>
      <c r="W55037" t="s">
        <v>33</v>
      </c>
      <c r="X55037">
        <v>2</v>
      </c>
      <c r="Y55037" t="s">
        <v>345</v>
      </c>
      <c r="Z55037">
        <v>1</v>
      </c>
      <c r="AA55037" t="s">
        <v>394</v>
      </c>
      <c r="AB55037" t="s">
        <v>28</v>
      </c>
    </row>
    <row r="55038" spans="1:28" x14ac:dyDescent="0.25">
      <c r="A55038">
        <v>42638</v>
      </c>
      <c r="B55038">
        <v>1</v>
      </c>
      <c r="C55038">
        <v>117</v>
      </c>
      <c r="D55038">
        <v>31</v>
      </c>
      <c r="E55038">
        <v>84.49</v>
      </c>
      <c r="F55038">
        <v>255</v>
      </c>
      <c r="G55038">
        <v>12</v>
      </c>
      <c r="H55038">
        <v>0</v>
      </c>
      <c r="I55038">
        <v>0</v>
      </c>
      <c r="J55038">
        <v>4</v>
      </c>
      <c r="K55038">
        <v>102</v>
      </c>
      <c r="L55038">
        <v>1013.88</v>
      </c>
      <c r="M55038">
        <v>2958</v>
      </c>
      <c r="N55038">
        <v>890</v>
      </c>
      <c r="O55038">
        <v>131</v>
      </c>
      <c r="P55038" t="s">
        <v>28</v>
      </c>
      <c r="Q55038" t="s">
        <v>71</v>
      </c>
      <c r="R55038" t="s">
        <v>30</v>
      </c>
      <c r="S55038">
        <v>101031</v>
      </c>
      <c r="T55038" t="s">
        <v>423</v>
      </c>
      <c r="U55038">
        <v>1</v>
      </c>
      <c r="V55038" t="s">
        <v>32</v>
      </c>
      <c r="W55038" t="s">
        <v>33</v>
      </c>
      <c r="X55038">
        <v>2</v>
      </c>
      <c r="Y55038" t="s">
        <v>345</v>
      </c>
      <c r="Z55038">
        <v>1</v>
      </c>
      <c r="AA55038" t="s">
        <v>394</v>
      </c>
      <c r="AB55038" t="s">
        <v>28</v>
      </c>
    </row>
    <row r="55039" spans="1:28" x14ac:dyDescent="0.25">
      <c r="A55039">
        <v>42624</v>
      </c>
      <c r="B55039">
        <v>1</v>
      </c>
      <c r="C55039">
        <v>23</v>
      </c>
      <c r="D55039">
        <v>31</v>
      </c>
      <c r="E55039">
        <v>84.49</v>
      </c>
      <c r="F55039">
        <v>255</v>
      </c>
      <c r="G55039">
        <v>12</v>
      </c>
      <c r="H55039">
        <v>0</v>
      </c>
      <c r="I55039">
        <v>0</v>
      </c>
      <c r="J55039">
        <v>4</v>
      </c>
      <c r="K55039">
        <v>102</v>
      </c>
      <c r="L55039">
        <v>1013.88</v>
      </c>
      <c r="M55039">
        <v>2958</v>
      </c>
      <c r="N55039">
        <v>836</v>
      </c>
      <c r="O55039">
        <v>55</v>
      </c>
      <c r="P55039" t="s">
        <v>28</v>
      </c>
      <c r="Q55039" t="s">
        <v>106</v>
      </c>
      <c r="R55039" t="s">
        <v>30</v>
      </c>
      <c r="S55039">
        <v>101031</v>
      </c>
      <c r="T55039" t="s">
        <v>423</v>
      </c>
      <c r="U55039">
        <v>1</v>
      </c>
      <c r="V55039" t="s">
        <v>32</v>
      </c>
      <c r="W55039" t="s">
        <v>33</v>
      </c>
      <c r="X55039">
        <v>2</v>
      </c>
      <c r="Y55039" t="s">
        <v>345</v>
      </c>
      <c r="Z55039">
        <v>1</v>
      </c>
      <c r="AA55039" t="s">
        <v>394</v>
      </c>
      <c r="AB55039" t="s">
        <v>28</v>
      </c>
    </row>
    <row r="55040" spans="1:28" x14ac:dyDescent="0.25">
      <c r="A55040">
        <v>42620</v>
      </c>
      <c r="B55040">
        <v>1</v>
      </c>
      <c r="C55040">
        <v>107</v>
      </c>
      <c r="D55040">
        <v>31</v>
      </c>
      <c r="E55040">
        <v>84.49</v>
      </c>
      <c r="F55040">
        <v>255</v>
      </c>
      <c r="G55040">
        <v>12</v>
      </c>
      <c r="H55040">
        <v>0</v>
      </c>
      <c r="I55040">
        <v>0</v>
      </c>
      <c r="J55040">
        <v>4</v>
      </c>
      <c r="K55040">
        <v>102</v>
      </c>
      <c r="L55040">
        <v>1013.88</v>
      </c>
      <c r="M55040">
        <v>2958</v>
      </c>
      <c r="N55040">
        <v>926</v>
      </c>
      <c r="O55040">
        <v>123</v>
      </c>
      <c r="P55040" t="s">
        <v>28</v>
      </c>
      <c r="Q55040" t="s">
        <v>156</v>
      </c>
      <c r="R55040" t="s">
        <v>30</v>
      </c>
      <c r="S55040">
        <v>101031</v>
      </c>
      <c r="T55040" t="s">
        <v>423</v>
      </c>
      <c r="U55040">
        <v>1</v>
      </c>
      <c r="V55040" t="s">
        <v>32</v>
      </c>
      <c r="W55040" t="s">
        <v>33</v>
      </c>
      <c r="X55040">
        <v>2</v>
      </c>
      <c r="Y55040" t="s">
        <v>345</v>
      </c>
      <c r="Z55040">
        <v>1</v>
      </c>
      <c r="AA55040" t="s">
        <v>394</v>
      </c>
      <c r="AB55040" t="s">
        <v>28</v>
      </c>
    </row>
    <row r="55041" spans="1:28" x14ac:dyDescent="0.25">
      <c r="A55041">
        <v>42993</v>
      </c>
      <c r="B55041">
        <v>1</v>
      </c>
      <c r="C55041">
        <v>10</v>
      </c>
      <c r="D55041">
        <v>32</v>
      </c>
      <c r="E55041">
        <v>84.49</v>
      </c>
      <c r="F55041">
        <v>255</v>
      </c>
      <c r="G55041">
        <v>12</v>
      </c>
      <c r="H55041">
        <v>0</v>
      </c>
      <c r="I55041">
        <v>0</v>
      </c>
      <c r="J55041">
        <v>4</v>
      </c>
      <c r="K55041">
        <v>102</v>
      </c>
      <c r="L55041">
        <v>1013.88</v>
      </c>
      <c r="M55041">
        <v>2958</v>
      </c>
      <c r="N55041">
        <v>947</v>
      </c>
      <c r="O55041">
        <v>43</v>
      </c>
      <c r="P55041" t="s">
        <v>28</v>
      </c>
      <c r="Q55041" t="s">
        <v>136</v>
      </c>
      <c r="R55041" t="s">
        <v>30</v>
      </c>
      <c r="S55041">
        <v>101032</v>
      </c>
      <c r="T55041" t="s">
        <v>420</v>
      </c>
      <c r="U55041">
        <v>1</v>
      </c>
      <c r="V55041" t="s">
        <v>32</v>
      </c>
      <c r="W55041" t="s">
        <v>33</v>
      </c>
      <c r="X55041">
        <v>2</v>
      </c>
      <c r="Y55041" t="s">
        <v>345</v>
      </c>
      <c r="Z55041">
        <v>1</v>
      </c>
      <c r="AA55041" t="s">
        <v>370</v>
      </c>
      <c r="AB55041" t="s">
        <v>28</v>
      </c>
    </row>
    <row r="55042" spans="1:28" x14ac:dyDescent="0.25">
      <c r="A55042">
        <v>42817</v>
      </c>
      <c r="B55042">
        <v>1</v>
      </c>
      <c r="C55042">
        <v>213</v>
      </c>
      <c r="D55042">
        <v>32</v>
      </c>
      <c r="E55042">
        <v>84.49</v>
      </c>
      <c r="F55042">
        <v>255</v>
      </c>
      <c r="G55042">
        <v>12</v>
      </c>
      <c r="H55042">
        <v>0</v>
      </c>
      <c r="I55042">
        <v>0</v>
      </c>
      <c r="J55042">
        <v>4</v>
      </c>
      <c r="K55042">
        <v>71.400000000000006</v>
      </c>
      <c r="L55042">
        <v>1013.88</v>
      </c>
      <c r="M55042">
        <v>2988.6</v>
      </c>
      <c r="N55042">
        <v>753</v>
      </c>
      <c r="O55042">
        <v>231</v>
      </c>
      <c r="P55042" t="s">
        <v>28</v>
      </c>
      <c r="Q55042" t="s">
        <v>297</v>
      </c>
      <c r="R55042" t="s">
        <v>30</v>
      </c>
      <c r="S55042">
        <v>101032</v>
      </c>
      <c r="T55042" t="s">
        <v>420</v>
      </c>
      <c r="U55042">
        <v>1</v>
      </c>
      <c r="V55042" t="s">
        <v>32</v>
      </c>
      <c r="W55042" t="s">
        <v>33</v>
      </c>
      <c r="X55042">
        <v>2</v>
      </c>
      <c r="Y55042" t="s">
        <v>345</v>
      </c>
      <c r="Z55042">
        <v>1</v>
      </c>
      <c r="AA55042" t="s">
        <v>370</v>
      </c>
      <c r="AB55042" t="s">
        <v>28</v>
      </c>
    </row>
    <row r="55043" spans="1:28" x14ac:dyDescent="0.25">
      <c r="A55043">
        <v>42606</v>
      </c>
      <c r="B55043">
        <v>1</v>
      </c>
      <c r="C55043">
        <v>18</v>
      </c>
      <c r="D55043">
        <v>32</v>
      </c>
      <c r="E55043">
        <v>84.49</v>
      </c>
      <c r="F55043">
        <v>255</v>
      </c>
      <c r="G55043">
        <v>12</v>
      </c>
      <c r="H55043">
        <v>0</v>
      </c>
      <c r="I55043">
        <v>0</v>
      </c>
      <c r="J55043">
        <v>4</v>
      </c>
      <c r="K55043">
        <v>102</v>
      </c>
      <c r="L55043">
        <v>1013.88</v>
      </c>
      <c r="M55043">
        <v>2958</v>
      </c>
      <c r="N55043">
        <v>944</v>
      </c>
      <c r="O55043">
        <v>50</v>
      </c>
      <c r="P55043" t="s">
        <v>28</v>
      </c>
      <c r="Q55043" t="s">
        <v>326</v>
      </c>
      <c r="R55043" t="s">
        <v>30</v>
      </c>
      <c r="S55043">
        <v>101032</v>
      </c>
      <c r="T55043" t="s">
        <v>420</v>
      </c>
      <c r="U55043">
        <v>1</v>
      </c>
      <c r="V55043" t="s">
        <v>32</v>
      </c>
      <c r="W55043" t="s">
        <v>33</v>
      </c>
      <c r="X55043">
        <v>2</v>
      </c>
      <c r="Y55043" t="s">
        <v>345</v>
      </c>
      <c r="Z55043">
        <v>1</v>
      </c>
      <c r="AA55043" t="s">
        <v>370</v>
      </c>
      <c r="AB55043" t="s">
        <v>28</v>
      </c>
    </row>
    <row r="55044" spans="1:28" x14ac:dyDescent="0.25">
      <c r="A55044">
        <v>42602</v>
      </c>
      <c r="B55044">
        <v>1</v>
      </c>
      <c r="C55044">
        <v>164</v>
      </c>
      <c r="D55044">
        <v>32</v>
      </c>
      <c r="E55044">
        <v>84.49</v>
      </c>
      <c r="F55044">
        <v>255</v>
      </c>
      <c r="G55044">
        <v>12</v>
      </c>
      <c r="H55044">
        <v>0</v>
      </c>
      <c r="I55044">
        <v>0</v>
      </c>
      <c r="J55044">
        <v>4</v>
      </c>
      <c r="K55044">
        <v>102</v>
      </c>
      <c r="L55044">
        <v>1013.88</v>
      </c>
      <c r="M55044">
        <v>2958</v>
      </c>
      <c r="N55044">
        <v>914</v>
      </c>
      <c r="O55044">
        <v>179</v>
      </c>
      <c r="P55044" t="s">
        <v>28</v>
      </c>
      <c r="Q55044" t="s">
        <v>73</v>
      </c>
      <c r="R55044" t="s">
        <v>30</v>
      </c>
      <c r="S55044">
        <v>101032</v>
      </c>
      <c r="T55044" t="s">
        <v>420</v>
      </c>
      <c r="U55044">
        <v>1</v>
      </c>
      <c r="V55044" t="s">
        <v>32</v>
      </c>
      <c r="W55044" t="s">
        <v>33</v>
      </c>
      <c r="X55044">
        <v>2</v>
      </c>
      <c r="Y55044" t="s">
        <v>345</v>
      </c>
      <c r="Z55044">
        <v>1</v>
      </c>
      <c r="AA55044" t="s">
        <v>370</v>
      </c>
      <c r="AB55044" t="s">
        <v>28</v>
      </c>
    </row>
    <row r="55045" spans="1:28" x14ac:dyDescent="0.25">
      <c r="A55045">
        <v>42605</v>
      </c>
      <c r="B55045">
        <v>1</v>
      </c>
      <c r="C55045">
        <v>128</v>
      </c>
      <c r="D55045">
        <v>32</v>
      </c>
      <c r="E55045">
        <v>84.49</v>
      </c>
      <c r="F55045">
        <v>255</v>
      </c>
      <c r="G55045">
        <v>12</v>
      </c>
      <c r="H55045">
        <v>0</v>
      </c>
      <c r="I55045">
        <v>0</v>
      </c>
      <c r="J55045">
        <v>4</v>
      </c>
      <c r="K55045">
        <v>102</v>
      </c>
      <c r="L55045">
        <v>1013.88</v>
      </c>
      <c r="M55045">
        <v>2958</v>
      </c>
      <c r="N55045">
        <v>943</v>
      </c>
      <c r="O55045">
        <v>146</v>
      </c>
      <c r="P55045" t="s">
        <v>28</v>
      </c>
      <c r="Q55045" t="s">
        <v>116</v>
      </c>
      <c r="R55045" t="s">
        <v>30</v>
      </c>
      <c r="S55045">
        <v>101032</v>
      </c>
      <c r="T55045" t="s">
        <v>420</v>
      </c>
      <c r="U55045">
        <v>1</v>
      </c>
      <c r="V55045" t="s">
        <v>32</v>
      </c>
      <c r="W55045" t="s">
        <v>33</v>
      </c>
      <c r="X55045">
        <v>2</v>
      </c>
      <c r="Y55045" t="s">
        <v>345</v>
      </c>
      <c r="Z55045">
        <v>1</v>
      </c>
      <c r="AA55045" t="s">
        <v>370</v>
      </c>
      <c r="AB55045" t="s">
        <v>28</v>
      </c>
    </row>
    <row r="55046" spans="1:28" x14ac:dyDescent="0.25">
      <c r="A55046">
        <v>42586</v>
      </c>
      <c r="B55046">
        <v>1</v>
      </c>
      <c r="C55046">
        <v>104</v>
      </c>
      <c r="D55046">
        <v>32</v>
      </c>
      <c r="E55046">
        <v>84.49</v>
      </c>
      <c r="F55046">
        <v>255</v>
      </c>
      <c r="G55046">
        <v>12</v>
      </c>
      <c r="H55046">
        <v>0</v>
      </c>
      <c r="I55046">
        <v>0</v>
      </c>
      <c r="J55046">
        <v>4</v>
      </c>
      <c r="K55046">
        <v>102</v>
      </c>
      <c r="L55046">
        <v>1013.88</v>
      </c>
      <c r="M55046">
        <v>2958</v>
      </c>
      <c r="N55046">
        <v>937</v>
      </c>
      <c r="O55046">
        <v>121</v>
      </c>
      <c r="P55046" t="s">
        <v>28</v>
      </c>
      <c r="Q55046" t="s">
        <v>98</v>
      </c>
      <c r="R55046" t="s">
        <v>30</v>
      </c>
      <c r="S55046">
        <v>101032</v>
      </c>
      <c r="T55046" t="s">
        <v>420</v>
      </c>
      <c r="U55046">
        <v>1</v>
      </c>
      <c r="V55046" t="s">
        <v>32</v>
      </c>
      <c r="W55046" t="s">
        <v>33</v>
      </c>
      <c r="X55046">
        <v>2</v>
      </c>
      <c r="Y55046" t="s">
        <v>345</v>
      </c>
      <c r="Z55046">
        <v>1</v>
      </c>
      <c r="AA55046" t="s">
        <v>370</v>
      </c>
      <c r="AB55046" t="s">
        <v>28</v>
      </c>
    </row>
    <row r="55047" spans="1:28" x14ac:dyDescent="0.25">
      <c r="A55047">
        <v>42631</v>
      </c>
      <c r="B55047">
        <v>1</v>
      </c>
      <c r="C55047">
        <v>139</v>
      </c>
      <c r="D55047">
        <v>32</v>
      </c>
      <c r="E55047">
        <v>84.49</v>
      </c>
      <c r="F55047">
        <v>255</v>
      </c>
      <c r="G55047">
        <v>12</v>
      </c>
      <c r="H55047">
        <v>0</v>
      </c>
      <c r="I55047">
        <v>0</v>
      </c>
      <c r="J55047">
        <v>4</v>
      </c>
      <c r="K55047">
        <v>102</v>
      </c>
      <c r="L55047">
        <v>1013.88</v>
      </c>
      <c r="M55047">
        <v>2958</v>
      </c>
      <c r="N55047">
        <v>886</v>
      </c>
      <c r="O55047">
        <v>155</v>
      </c>
      <c r="P55047" t="s">
        <v>28</v>
      </c>
      <c r="Q55047" t="s">
        <v>120</v>
      </c>
      <c r="R55047" t="s">
        <v>30</v>
      </c>
      <c r="S55047">
        <v>101032</v>
      </c>
      <c r="T55047" t="s">
        <v>420</v>
      </c>
      <c r="U55047">
        <v>1</v>
      </c>
      <c r="V55047" t="s">
        <v>32</v>
      </c>
      <c r="W55047" t="s">
        <v>33</v>
      </c>
      <c r="X55047">
        <v>2</v>
      </c>
      <c r="Y55047" t="s">
        <v>345</v>
      </c>
      <c r="Z55047">
        <v>1</v>
      </c>
      <c r="AA55047" t="s">
        <v>370</v>
      </c>
      <c r="AB55047" t="s">
        <v>28</v>
      </c>
    </row>
    <row r="55048" spans="1:28" x14ac:dyDescent="0.25">
      <c r="A55048">
        <v>42967</v>
      </c>
      <c r="B55048">
        <v>1</v>
      </c>
      <c r="C55048">
        <v>28</v>
      </c>
      <c r="D55048">
        <v>32</v>
      </c>
      <c r="E55048">
        <v>84.49</v>
      </c>
      <c r="F55048">
        <v>255</v>
      </c>
      <c r="G55048">
        <v>12</v>
      </c>
      <c r="H55048">
        <v>0</v>
      </c>
      <c r="I55048">
        <v>0</v>
      </c>
      <c r="J55048">
        <v>4</v>
      </c>
      <c r="K55048">
        <v>102</v>
      </c>
      <c r="L55048">
        <v>1013.88</v>
      </c>
      <c r="M55048">
        <v>2958</v>
      </c>
      <c r="N55048">
        <v>809</v>
      </c>
      <c r="O55048">
        <v>60</v>
      </c>
      <c r="P55048" t="s">
        <v>28</v>
      </c>
      <c r="Q55048" t="s">
        <v>51</v>
      </c>
      <c r="R55048" t="s">
        <v>30</v>
      </c>
      <c r="S55048">
        <v>101032</v>
      </c>
      <c r="T55048" t="s">
        <v>420</v>
      </c>
      <c r="U55048">
        <v>1</v>
      </c>
      <c r="V55048" t="s">
        <v>32</v>
      </c>
      <c r="W55048" t="s">
        <v>33</v>
      </c>
      <c r="X55048">
        <v>2</v>
      </c>
      <c r="Y55048" t="s">
        <v>345</v>
      </c>
      <c r="Z55048">
        <v>1</v>
      </c>
      <c r="AA55048" t="s">
        <v>370</v>
      </c>
      <c r="AB55048" t="s">
        <v>28</v>
      </c>
    </row>
    <row r="55049" spans="1:28" x14ac:dyDescent="0.25">
      <c r="A55049">
        <v>42582</v>
      </c>
      <c r="B55049">
        <v>1</v>
      </c>
      <c r="C55049">
        <v>69</v>
      </c>
      <c r="D55049">
        <v>32</v>
      </c>
      <c r="E55049">
        <v>84.49</v>
      </c>
      <c r="F55049">
        <v>255</v>
      </c>
      <c r="G55049">
        <v>12</v>
      </c>
      <c r="H55049">
        <v>0</v>
      </c>
      <c r="I55049">
        <v>0</v>
      </c>
      <c r="J55049">
        <v>4</v>
      </c>
      <c r="K55049">
        <v>102</v>
      </c>
      <c r="L55049">
        <v>1013.88</v>
      </c>
      <c r="M55049">
        <v>2958</v>
      </c>
      <c r="N55049">
        <v>849</v>
      </c>
      <c r="O55049">
        <v>88</v>
      </c>
      <c r="P55049" t="s">
        <v>28</v>
      </c>
      <c r="Q55049" t="s">
        <v>310</v>
      </c>
      <c r="R55049" t="s">
        <v>30</v>
      </c>
      <c r="S55049">
        <v>101032</v>
      </c>
      <c r="T55049" t="s">
        <v>420</v>
      </c>
      <c r="U55049">
        <v>1</v>
      </c>
      <c r="V55049" t="s">
        <v>32</v>
      </c>
      <c r="W55049" t="s">
        <v>33</v>
      </c>
      <c r="X55049">
        <v>2</v>
      </c>
      <c r="Y55049" t="s">
        <v>345</v>
      </c>
      <c r="Z55049">
        <v>1</v>
      </c>
      <c r="AA55049" t="s">
        <v>370</v>
      </c>
      <c r="AB55049" t="s">
        <v>28</v>
      </c>
    </row>
    <row r="55050" spans="1:28" x14ac:dyDescent="0.25">
      <c r="A55050">
        <v>42606</v>
      </c>
      <c r="B55050">
        <v>1</v>
      </c>
      <c r="C55050">
        <v>180</v>
      </c>
      <c r="D55050">
        <v>32</v>
      </c>
      <c r="E55050">
        <v>84.49</v>
      </c>
      <c r="F55050">
        <v>255</v>
      </c>
      <c r="G55050">
        <v>12</v>
      </c>
      <c r="H55050">
        <v>0</v>
      </c>
      <c r="I55050">
        <v>0</v>
      </c>
      <c r="J55050">
        <v>4</v>
      </c>
      <c r="K55050">
        <v>102</v>
      </c>
      <c r="L55050">
        <v>1013.88</v>
      </c>
      <c r="M55050">
        <v>2958</v>
      </c>
      <c r="N55050">
        <v>892</v>
      </c>
      <c r="O55050">
        <v>195</v>
      </c>
      <c r="P55050" t="s">
        <v>28</v>
      </c>
      <c r="Q55050" t="s">
        <v>173</v>
      </c>
      <c r="R55050" t="s">
        <v>30</v>
      </c>
      <c r="S55050">
        <v>101032</v>
      </c>
      <c r="T55050" t="s">
        <v>420</v>
      </c>
      <c r="U55050">
        <v>1</v>
      </c>
      <c r="V55050" t="s">
        <v>32</v>
      </c>
      <c r="W55050" t="s">
        <v>33</v>
      </c>
      <c r="X55050">
        <v>2</v>
      </c>
      <c r="Y55050" t="s">
        <v>345</v>
      </c>
      <c r="Z55050">
        <v>1</v>
      </c>
      <c r="AA55050" t="s">
        <v>370</v>
      </c>
      <c r="AB55050" t="s">
        <v>28</v>
      </c>
    </row>
    <row r="55051" spans="1:28" x14ac:dyDescent="0.25">
      <c r="A55051">
        <v>42978</v>
      </c>
      <c r="B55051">
        <v>1</v>
      </c>
      <c r="C55051">
        <v>109</v>
      </c>
      <c r="D55051">
        <v>32</v>
      </c>
      <c r="E55051">
        <v>84.49</v>
      </c>
      <c r="F55051">
        <v>255</v>
      </c>
      <c r="G55051">
        <v>12</v>
      </c>
      <c r="H55051">
        <v>0</v>
      </c>
      <c r="I55051">
        <v>0</v>
      </c>
      <c r="J55051">
        <v>4</v>
      </c>
      <c r="K55051">
        <v>102</v>
      </c>
      <c r="L55051">
        <v>1013.88</v>
      </c>
      <c r="M55051">
        <v>2958</v>
      </c>
      <c r="N55051">
        <v>830</v>
      </c>
      <c r="O55051">
        <v>125</v>
      </c>
      <c r="P55051" t="s">
        <v>28</v>
      </c>
      <c r="Q55051" t="s">
        <v>202</v>
      </c>
      <c r="R55051" t="s">
        <v>30</v>
      </c>
      <c r="S55051">
        <v>101032</v>
      </c>
      <c r="T55051" t="s">
        <v>420</v>
      </c>
      <c r="U55051">
        <v>1</v>
      </c>
      <c r="V55051" t="s">
        <v>32</v>
      </c>
      <c r="W55051" t="s">
        <v>33</v>
      </c>
      <c r="X55051">
        <v>2</v>
      </c>
      <c r="Y55051" t="s">
        <v>345</v>
      </c>
      <c r="Z55051">
        <v>1</v>
      </c>
      <c r="AA55051" t="s">
        <v>370</v>
      </c>
      <c r="AB55051" t="s">
        <v>28</v>
      </c>
    </row>
    <row r="55052" spans="1:28" x14ac:dyDescent="0.25">
      <c r="A55052">
        <v>42992</v>
      </c>
      <c r="B55052">
        <v>1</v>
      </c>
      <c r="C55052">
        <v>122</v>
      </c>
      <c r="D55052">
        <v>32</v>
      </c>
      <c r="E55052">
        <v>84.49</v>
      </c>
      <c r="F55052">
        <v>255</v>
      </c>
      <c r="G55052">
        <v>12</v>
      </c>
      <c r="H55052">
        <v>0</v>
      </c>
      <c r="I55052">
        <v>0</v>
      </c>
      <c r="J55052">
        <v>4</v>
      </c>
      <c r="K55052">
        <v>102</v>
      </c>
      <c r="L55052">
        <v>1013.88</v>
      </c>
      <c r="M55052">
        <v>2958</v>
      </c>
      <c r="N55052">
        <v>902</v>
      </c>
      <c r="O55052">
        <v>141</v>
      </c>
      <c r="P55052" t="s">
        <v>28</v>
      </c>
      <c r="Q55052" t="s">
        <v>236</v>
      </c>
      <c r="R55052" t="s">
        <v>30</v>
      </c>
      <c r="S55052">
        <v>101032</v>
      </c>
      <c r="T55052" t="s">
        <v>420</v>
      </c>
      <c r="U55052">
        <v>1</v>
      </c>
      <c r="V55052" t="s">
        <v>32</v>
      </c>
      <c r="W55052" t="s">
        <v>33</v>
      </c>
      <c r="X55052">
        <v>2</v>
      </c>
      <c r="Y55052" t="s">
        <v>345</v>
      </c>
      <c r="Z55052">
        <v>1</v>
      </c>
      <c r="AA55052" t="s">
        <v>370</v>
      </c>
      <c r="AB55052" t="s">
        <v>28</v>
      </c>
    </row>
    <row r="55053" spans="1:28" x14ac:dyDescent="0.25">
      <c r="A55053">
        <v>42595</v>
      </c>
      <c r="B55053">
        <v>1</v>
      </c>
      <c r="C55053">
        <v>50</v>
      </c>
      <c r="D55053">
        <v>33</v>
      </c>
      <c r="E55053">
        <v>84.49</v>
      </c>
      <c r="F55053">
        <v>255</v>
      </c>
      <c r="G55053">
        <v>12</v>
      </c>
      <c r="H55053">
        <v>0</v>
      </c>
      <c r="I55053">
        <v>0</v>
      </c>
      <c r="J55053">
        <v>4</v>
      </c>
      <c r="K55053">
        <v>102</v>
      </c>
      <c r="L55053">
        <v>1013.88</v>
      </c>
      <c r="M55053">
        <v>2958</v>
      </c>
      <c r="N55053">
        <v>949</v>
      </c>
      <c r="O55053">
        <v>76</v>
      </c>
      <c r="P55053" t="s">
        <v>28</v>
      </c>
      <c r="Q55053" t="s">
        <v>203</v>
      </c>
      <c r="R55053" t="s">
        <v>30</v>
      </c>
      <c r="S55053">
        <v>101033</v>
      </c>
      <c r="T55053" t="s">
        <v>422</v>
      </c>
      <c r="U55053">
        <v>1</v>
      </c>
      <c r="V55053" t="s">
        <v>32</v>
      </c>
      <c r="W55053" t="s">
        <v>33</v>
      </c>
      <c r="X55053">
        <v>2</v>
      </c>
      <c r="Y55053" t="s">
        <v>345</v>
      </c>
      <c r="Z55053">
        <v>1</v>
      </c>
      <c r="AA55053" t="s">
        <v>258</v>
      </c>
      <c r="AB55053" t="s">
        <v>28</v>
      </c>
    </row>
    <row r="55054" spans="1:28" x14ac:dyDescent="0.25">
      <c r="A55054">
        <v>43007</v>
      </c>
      <c r="B55054">
        <v>1</v>
      </c>
      <c r="C55054">
        <v>76</v>
      </c>
      <c r="D55054">
        <v>33</v>
      </c>
      <c r="E55054">
        <v>84.49</v>
      </c>
      <c r="F55054">
        <v>255</v>
      </c>
      <c r="G55054">
        <v>12</v>
      </c>
      <c r="H55054">
        <v>0</v>
      </c>
      <c r="I55054">
        <v>0</v>
      </c>
      <c r="J55054">
        <v>4</v>
      </c>
      <c r="K55054">
        <v>102</v>
      </c>
      <c r="L55054">
        <v>1013.88</v>
      </c>
      <c r="M55054">
        <v>2958</v>
      </c>
      <c r="N55054">
        <v>798</v>
      </c>
      <c r="O55054">
        <v>95</v>
      </c>
      <c r="P55054" t="s">
        <v>28</v>
      </c>
      <c r="Q55054" t="s">
        <v>94</v>
      </c>
      <c r="R55054" t="s">
        <v>30</v>
      </c>
      <c r="S55054">
        <v>101033</v>
      </c>
      <c r="T55054" t="s">
        <v>422</v>
      </c>
      <c r="U55054">
        <v>1</v>
      </c>
      <c r="V55054" t="s">
        <v>32</v>
      </c>
      <c r="W55054" t="s">
        <v>33</v>
      </c>
      <c r="X55054">
        <v>2</v>
      </c>
      <c r="Y55054" t="s">
        <v>345</v>
      </c>
      <c r="Z55054">
        <v>1</v>
      </c>
      <c r="AA55054" t="s">
        <v>258</v>
      </c>
      <c r="AB55054" t="s">
        <v>28</v>
      </c>
    </row>
    <row r="55055" spans="1:28" x14ac:dyDescent="0.25">
      <c r="A55055">
        <v>42902</v>
      </c>
      <c r="B55055">
        <v>1</v>
      </c>
      <c r="C55055">
        <v>265</v>
      </c>
      <c r="D55055">
        <v>33</v>
      </c>
      <c r="E55055">
        <v>84.49</v>
      </c>
      <c r="F55055">
        <v>255</v>
      </c>
      <c r="G55055">
        <v>12</v>
      </c>
      <c r="H55055">
        <v>0</v>
      </c>
      <c r="I55055">
        <v>0</v>
      </c>
      <c r="J55055">
        <v>4</v>
      </c>
      <c r="K55055">
        <v>102</v>
      </c>
      <c r="L55055">
        <v>1013.88</v>
      </c>
      <c r="M55055">
        <v>2958</v>
      </c>
      <c r="N55055">
        <v>717</v>
      </c>
      <c r="O55055">
        <v>279</v>
      </c>
      <c r="P55055" t="s">
        <v>28</v>
      </c>
      <c r="Q55055" t="s">
        <v>305</v>
      </c>
      <c r="R55055" t="s">
        <v>30</v>
      </c>
      <c r="S55055">
        <v>101033</v>
      </c>
      <c r="T55055" t="s">
        <v>422</v>
      </c>
      <c r="U55055">
        <v>1</v>
      </c>
      <c r="V55055" t="s">
        <v>32</v>
      </c>
      <c r="W55055" t="s">
        <v>33</v>
      </c>
      <c r="X55055">
        <v>2</v>
      </c>
      <c r="Y55055" t="s">
        <v>345</v>
      </c>
      <c r="Z55055">
        <v>1</v>
      </c>
      <c r="AA55055" t="s">
        <v>258</v>
      </c>
      <c r="AB55055" t="s">
        <v>28</v>
      </c>
    </row>
    <row r="55056" spans="1:28" x14ac:dyDescent="0.25">
      <c r="A55056">
        <v>42984</v>
      </c>
      <c r="B55056">
        <v>1</v>
      </c>
      <c r="C55056">
        <v>96</v>
      </c>
      <c r="D55056">
        <v>33</v>
      </c>
      <c r="E55056">
        <v>84.49</v>
      </c>
      <c r="F55056">
        <v>255</v>
      </c>
      <c r="G55056">
        <v>12</v>
      </c>
      <c r="H55056">
        <v>0</v>
      </c>
      <c r="I55056">
        <v>0</v>
      </c>
      <c r="J55056">
        <v>4</v>
      </c>
      <c r="K55056">
        <v>102</v>
      </c>
      <c r="L55056">
        <v>1013.88</v>
      </c>
      <c r="M55056">
        <v>2958</v>
      </c>
      <c r="N55056">
        <v>919</v>
      </c>
      <c r="O55056">
        <v>114</v>
      </c>
      <c r="P55056" t="s">
        <v>28</v>
      </c>
      <c r="Q55056" t="s">
        <v>113</v>
      </c>
      <c r="R55056" t="s">
        <v>30</v>
      </c>
      <c r="S55056">
        <v>101033</v>
      </c>
      <c r="T55056" t="s">
        <v>422</v>
      </c>
      <c r="U55056">
        <v>1</v>
      </c>
      <c r="V55056" t="s">
        <v>32</v>
      </c>
      <c r="W55056" t="s">
        <v>33</v>
      </c>
      <c r="X55056">
        <v>2</v>
      </c>
      <c r="Y55056" t="s">
        <v>345</v>
      </c>
      <c r="Z55056">
        <v>1</v>
      </c>
      <c r="AA55056" t="s">
        <v>258</v>
      </c>
      <c r="AB55056" t="s">
        <v>28</v>
      </c>
    </row>
    <row r="55057" spans="1:28" x14ac:dyDescent="0.25">
      <c r="A55057">
        <v>42973</v>
      </c>
      <c r="B55057">
        <v>1</v>
      </c>
      <c r="C55057">
        <v>140</v>
      </c>
      <c r="D55057">
        <v>33</v>
      </c>
      <c r="E55057">
        <v>84.49</v>
      </c>
      <c r="F55057">
        <v>255</v>
      </c>
      <c r="G55057">
        <v>12</v>
      </c>
      <c r="H55057">
        <v>0</v>
      </c>
      <c r="I55057">
        <v>0</v>
      </c>
      <c r="J55057">
        <v>4</v>
      </c>
      <c r="K55057">
        <v>102</v>
      </c>
      <c r="L55057">
        <v>1013.88</v>
      </c>
      <c r="M55057">
        <v>2958</v>
      </c>
      <c r="N55057">
        <v>842</v>
      </c>
      <c r="O55057">
        <v>156</v>
      </c>
      <c r="P55057" t="s">
        <v>28</v>
      </c>
      <c r="Q55057" t="s">
        <v>100</v>
      </c>
      <c r="R55057" t="s">
        <v>30</v>
      </c>
      <c r="S55057">
        <v>101033</v>
      </c>
      <c r="T55057" t="s">
        <v>422</v>
      </c>
      <c r="U55057">
        <v>1</v>
      </c>
      <c r="V55057" t="s">
        <v>32</v>
      </c>
      <c r="W55057" t="s">
        <v>33</v>
      </c>
      <c r="X55057">
        <v>2</v>
      </c>
      <c r="Y55057" t="s">
        <v>345</v>
      </c>
      <c r="Z55057">
        <v>1</v>
      </c>
      <c r="AA55057" t="s">
        <v>258</v>
      </c>
      <c r="AB55057" t="s">
        <v>28</v>
      </c>
    </row>
    <row r="55058" spans="1:28" x14ac:dyDescent="0.25">
      <c r="A55058">
        <v>42974</v>
      </c>
      <c r="B55058">
        <v>1</v>
      </c>
      <c r="C55058">
        <v>172</v>
      </c>
      <c r="D55058">
        <v>33</v>
      </c>
      <c r="E55058">
        <v>84.49</v>
      </c>
      <c r="F55058">
        <v>255</v>
      </c>
      <c r="G55058">
        <v>12</v>
      </c>
      <c r="H55058">
        <v>0</v>
      </c>
      <c r="I55058">
        <v>0</v>
      </c>
      <c r="J55058">
        <v>4</v>
      </c>
      <c r="K55058">
        <v>102</v>
      </c>
      <c r="L55058">
        <v>1013.88</v>
      </c>
      <c r="M55058">
        <v>2958</v>
      </c>
      <c r="N55058">
        <v>843</v>
      </c>
      <c r="O55058">
        <v>187</v>
      </c>
      <c r="P55058" t="s">
        <v>28</v>
      </c>
      <c r="Q55058" t="s">
        <v>217</v>
      </c>
      <c r="R55058" t="s">
        <v>30</v>
      </c>
      <c r="S55058">
        <v>101033</v>
      </c>
      <c r="T55058" t="s">
        <v>422</v>
      </c>
      <c r="U55058">
        <v>1</v>
      </c>
      <c r="V55058" t="s">
        <v>32</v>
      </c>
      <c r="W55058" t="s">
        <v>33</v>
      </c>
      <c r="X55058">
        <v>2</v>
      </c>
      <c r="Y55058" t="s">
        <v>345</v>
      </c>
      <c r="Z55058">
        <v>1</v>
      </c>
      <c r="AA55058" t="s">
        <v>258</v>
      </c>
      <c r="AB55058" t="s">
        <v>28</v>
      </c>
    </row>
    <row r="55059" spans="1:28" x14ac:dyDescent="0.25">
      <c r="A55059">
        <v>42526</v>
      </c>
      <c r="B55059">
        <v>1</v>
      </c>
      <c r="C55059">
        <v>300</v>
      </c>
      <c r="D55059">
        <v>33</v>
      </c>
      <c r="E55059">
        <v>84.49</v>
      </c>
      <c r="F55059">
        <v>255</v>
      </c>
      <c r="G55059">
        <v>12</v>
      </c>
      <c r="H55059">
        <v>0</v>
      </c>
      <c r="I55059">
        <v>0</v>
      </c>
      <c r="J55059">
        <v>4</v>
      </c>
      <c r="K55059">
        <v>102</v>
      </c>
      <c r="L55059">
        <v>1013.88</v>
      </c>
      <c r="M55059">
        <v>2958</v>
      </c>
      <c r="N55059">
        <v>558</v>
      </c>
      <c r="O55059">
        <v>294</v>
      </c>
      <c r="P55059" t="s">
        <v>28</v>
      </c>
      <c r="Q55059" t="s">
        <v>121</v>
      </c>
      <c r="R55059" t="s">
        <v>30</v>
      </c>
      <c r="S55059">
        <v>101033</v>
      </c>
      <c r="T55059" t="s">
        <v>422</v>
      </c>
      <c r="U55059">
        <v>1</v>
      </c>
      <c r="V55059" t="s">
        <v>32</v>
      </c>
      <c r="W55059" t="s">
        <v>33</v>
      </c>
      <c r="X55059">
        <v>2</v>
      </c>
      <c r="Y55059" t="s">
        <v>345</v>
      </c>
      <c r="Z55059">
        <v>1</v>
      </c>
      <c r="AA55059" t="s">
        <v>258</v>
      </c>
      <c r="AB55059" t="s">
        <v>28</v>
      </c>
    </row>
    <row r="55060" spans="1:28" x14ac:dyDescent="0.25">
      <c r="A55060">
        <v>42629</v>
      </c>
      <c r="B55060">
        <v>1</v>
      </c>
      <c r="C55060">
        <v>115</v>
      </c>
      <c r="D55060">
        <v>33</v>
      </c>
      <c r="E55060">
        <v>84.49</v>
      </c>
      <c r="F55060">
        <v>255</v>
      </c>
      <c r="G55060">
        <v>12</v>
      </c>
      <c r="H55060">
        <v>0</v>
      </c>
      <c r="I55060">
        <v>0</v>
      </c>
      <c r="J55060">
        <v>4</v>
      </c>
      <c r="K55060">
        <v>102</v>
      </c>
      <c r="L55060">
        <v>1013.88</v>
      </c>
      <c r="M55060">
        <v>2958</v>
      </c>
      <c r="N55060">
        <v>890</v>
      </c>
      <c r="O55060">
        <v>131</v>
      </c>
      <c r="P55060" t="s">
        <v>28</v>
      </c>
      <c r="Q55060" t="s">
        <v>47</v>
      </c>
      <c r="R55060" t="s">
        <v>30</v>
      </c>
      <c r="S55060">
        <v>101033</v>
      </c>
      <c r="T55060" t="s">
        <v>422</v>
      </c>
      <c r="U55060">
        <v>1</v>
      </c>
      <c r="V55060" t="s">
        <v>32</v>
      </c>
      <c r="W55060" t="s">
        <v>33</v>
      </c>
      <c r="X55060">
        <v>2</v>
      </c>
      <c r="Y55060" t="s">
        <v>345</v>
      </c>
      <c r="Z55060">
        <v>1</v>
      </c>
      <c r="AA55060" t="s">
        <v>258</v>
      </c>
      <c r="AB55060" t="s">
        <v>28</v>
      </c>
    </row>
    <row r="55061" spans="1:28" x14ac:dyDescent="0.25">
      <c r="A55061">
        <v>42627</v>
      </c>
      <c r="B55061">
        <v>1</v>
      </c>
      <c r="C55061">
        <v>160</v>
      </c>
      <c r="D55061">
        <v>33</v>
      </c>
      <c r="E55061">
        <v>84.49</v>
      </c>
      <c r="F55061">
        <v>255</v>
      </c>
      <c r="G55061">
        <v>12</v>
      </c>
      <c r="H55061">
        <v>0</v>
      </c>
      <c r="I55061">
        <v>0</v>
      </c>
      <c r="J55061">
        <v>4</v>
      </c>
      <c r="K55061">
        <v>102</v>
      </c>
      <c r="L55061">
        <v>1013.88</v>
      </c>
      <c r="M55061">
        <v>2958</v>
      </c>
      <c r="N55061">
        <v>895</v>
      </c>
      <c r="O55061">
        <v>175</v>
      </c>
      <c r="P55061" t="s">
        <v>28</v>
      </c>
      <c r="Q55061" t="s">
        <v>269</v>
      </c>
      <c r="R55061" t="s">
        <v>30</v>
      </c>
      <c r="S55061">
        <v>101033</v>
      </c>
      <c r="T55061" t="s">
        <v>422</v>
      </c>
      <c r="U55061">
        <v>1</v>
      </c>
      <c r="V55061" t="s">
        <v>32</v>
      </c>
      <c r="W55061" t="s">
        <v>33</v>
      </c>
      <c r="X55061">
        <v>2</v>
      </c>
      <c r="Y55061" t="s">
        <v>345</v>
      </c>
      <c r="Z55061">
        <v>1</v>
      </c>
      <c r="AA55061" t="s">
        <v>258</v>
      </c>
      <c r="AB55061" t="s">
        <v>28</v>
      </c>
    </row>
    <row r="55062" spans="1:28" x14ac:dyDescent="0.25">
      <c r="A55062">
        <v>42886</v>
      </c>
      <c r="B55062">
        <v>1</v>
      </c>
      <c r="C55062">
        <v>274</v>
      </c>
      <c r="D55062">
        <v>33</v>
      </c>
      <c r="E55062">
        <v>84.49</v>
      </c>
      <c r="F55062">
        <v>255</v>
      </c>
      <c r="G55062">
        <v>12</v>
      </c>
      <c r="H55062">
        <v>0</v>
      </c>
      <c r="I55062">
        <v>0</v>
      </c>
      <c r="J55062">
        <v>4</v>
      </c>
      <c r="K55062">
        <v>102</v>
      </c>
      <c r="L55062">
        <v>1013.88</v>
      </c>
      <c r="M55062">
        <v>2958</v>
      </c>
      <c r="N55062">
        <v>726</v>
      </c>
      <c r="O55062">
        <v>287</v>
      </c>
      <c r="P55062" t="s">
        <v>28</v>
      </c>
      <c r="Q55062" t="s">
        <v>38</v>
      </c>
      <c r="R55062" t="s">
        <v>30</v>
      </c>
      <c r="S55062">
        <v>101033</v>
      </c>
      <c r="T55062" t="s">
        <v>422</v>
      </c>
      <c r="U55062">
        <v>1</v>
      </c>
      <c r="V55062" t="s">
        <v>32</v>
      </c>
      <c r="W55062" t="s">
        <v>33</v>
      </c>
      <c r="X55062">
        <v>2</v>
      </c>
      <c r="Y55062" t="s">
        <v>345</v>
      </c>
      <c r="Z55062">
        <v>1</v>
      </c>
      <c r="AA55062" t="s">
        <v>258</v>
      </c>
      <c r="AB55062" t="s">
        <v>28</v>
      </c>
    </row>
    <row r="55063" spans="1:28" x14ac:dyDescent="0.25">
      <c r="A55063">
        <v>42588</v>
      </c>
      <c r="B55063">
        <v>1</v>
      </c>
      <c r="C55063">
        <v>57</v>
      </c>
      <c r="D55063">
        <v>33</v>
      </c>
      <c r="E55063">
        <v>84.49</v>
      </c>
      <c r="F55063">
        <v>255</v>
      </c>
      <c r="G55063">
        <v>12</v>
      </c>
      <c r="H55063">
        <v>0</v>
      </c>
      <c r="I55063">
        <v>0</v>
      </c>
      <c r="J55063">
        <v>4</v>
      </c>
      <c r="K55063">
        <v>102</v>
      </c>
      <c r="L55063">
        <v>1013.88</v>
      </c>
      <c r="M55063">
        <v>2958</v>
      </c>
      <c r="N55063">
        <v>913</v>
      </c>
      <c r="O55063">
        <v>79</v>
      </c>
      <c r="P55063" t="s">
        <v>28</v>
      </c>
      <c r="Q55063" t="s">
        <v>288</v>
      </c>
      <c r="R55063" t="s">
        <v>30</v>
      </c>
      <c r="S55063">
        <v>101033</v>
      </c>
      <c r="T55063" t="s">
        <v>422</v>
      </c>
      <c r="U55063">
        <v>1</v>
      </c>
      <c r="V55063" t="s">
        <v>32</v>
      </c>
      <c r="W55063" t="s">
        <v>33</v>
      </c>
      <c r="X55063">
        <v>2</v>
      </c>
      <c r="Y55063" t="s">
        <v>345</v>
      </c>
      <c r="Z55063">
        <v>1</v>
      </c>
      <c r="AA55063" t="s">
        <v>258</v>
      </c>
      <c r="AB55063" t="s">
        <v>28</v>
      </c>
    </row>
    <row r="55064" spans="1:28" x14ac:dyDescent="0.25">
      <c r="A55064">
        <v>42875</v>
      </c>
      <c r="B55064">
        <v>1</v>
      </c>
      <c r="C55064">
        <v>257</v>
      </c>
      <c r="D55064">
        <v>33</v>
      </c>
      <c r="E55064">
        <v>84.49</v>
      </c>
      <c r="F55064">
        <v>255</v>
      </c>
      <c r="G55064">
        <v>12</v>
      </c>
      <c r="H55064">
        <v>0</v>
      </c>
      <c r="I55064">
        <v>0</v>
      </c>
      <c r="J55064">
        <v>4</v>
      </c>
      <c r="K55064">
        <v>102</v>
      </c>
      <c r="L55064">
        <v>1013.88</v>
      </c>
      <c r="M55064">
        <v>2958</v>
      </c>
      <c r="N55064">
        <v>718</v>
      </c>
      <c r="O55064">
        <v>271</v>
      </c>
      <c r="P55064" t="s">
        <v>28</v>
      </c>
      <c r="Q55064" t="s">
        <v>294</v>
      </c>
      <c r="R55064" t="s">
        <v>30</v>
      </c>
      <c r="S55064">
        <v>101033</v>
      </c>
      <c r="T55064" t="s">
        <v>422</v>
      </c>
      <c r="U55064">
        <v>1</v>
      </c>
      <c r="V55064" t="s">
        <v>32</v>
      </c>
      <c r="W55064" t="s">
        <v>33</v>
      </c>
      <c r="X55064">
        <v>2</v>
      </c>
      <c r="Y55064" t="s">
        <v>345</v>
      </c>
      <c r="Z55064">
        <v>1</v>
      </c>
      <c r="AA55064" t="s">
        <v>258</v>
      </c>
      <c r="AB55064" t="s">
        <v>28</v>
      </c>
    </row>
    <row r="55065" spans="1:28" x14ac:dyDescent="0.25">
      <c r="A55065">
        <v>42637</v>
      </c>
      <c r="B55065">
        <v>1</v>
      </c>
      <c r="C55065">
        <v>110</v>
      </c>
      <c r="D55065">
        <v>33</v>
      </c>
      <c r="E55065">
        <v>84.49</v>
      </c>
      <c r="F55065">
        <v>255</v>
      </c>
      <c r="G55065">
        <v>12</v>
      </c>
      <c r="H55065">
        <v>0</v>
      </c>
      <c r="I55065">
        <v>0</v>
      </c>
      <c r="J55065">
        <v>4</v>
      </c>
      <c r="K55065">
        <v>102</v>
      </c>
      <c r="L55065">
        <v>1013.88</v>
      </c>
      <c r="M55065">
        <v>2958</v>
      </c>
      <c r="N55065">
        <v>899</v>
      </c>
      <c r="O55065">
        <v>126</v>
      </c>
      <c r="P55065" t="s">
        <v>28</v>
      </c>
      <c r="Q55065" t="s">
        <v>92</v>
      </c>
      <c r="R55065" t="s">
        <v>30</v>
      </c>
      <c r="S55065">
        <v>101033</v>
      </c>
      <c r="T55065" t="s">
        <v>422</v>
      </c>
      <c r="U55065">
        <v>1</v>
      </c>
      <c r="V55065" t="s">
        <v>32</v>
      </c>
      <c r="W55065" t="s">
        <v>33</v>
      </c>
      <c r="X55065">
        <v>2</v>
      </c>
      <c r="Y55065" t="s">
        <v>345</v>
      </c>
      <c r="Z55065">
        <v>1</v>
      </c>
      <c r="AA55065" t="s">
        <v>258</v>
      </c>
      <c r="AB55065" t="s">
        <v>28</v>
      </c>
    </row>
    <row r="55066" spans="1:28" x14ac:dyDescent="0.25">
      <c r="A55066">
        <v>42608</v>
      </c>
      <c r="B55066">
        <v>1</v>
      </c>
      <c r="C55066">
        <v>141</v>
      </c>
      <c r="D55066">
        <v>33</v>
      </c>
      <c r="E55066">
        <v>84.49</v>
      </c>
      <c r="F55066">
        <v>255</v>
      </c>
      <c r="G55066">
        <v>12</v>
      </c>
      <c r="H55066">
        <v>0</v>
      </c>
      <c r="I55066">
        <v>0</v>
      </c>
      <c r="J55066">
        <v>4</v>
      </c>
      <c r="K55066">
        <v>102</v>
      </c>
      <c r="L55066">
        <v>1013.88</v>
      </c>
      <c r="M55066">
        <v>2958</v>
      </c>
      <c r="N55066">
        <v>788</v>
      </c>
      <c r="O55066">
        <v>157</v>
      </c>
      <c r="P55066" t="s">
        <v>28</v>
      </c>
      <c r="Q55066" t="s">
        <v>165</v>
      </c>
      <c r="R55066" t="s">
        <v>30</v>
      </c>
      <c r="S55066">
        <v>101033</v>
      </c>
      <c r="T55066" t="s">
        <v>422</v>
      </c>
      <c r="U55066">
        <v>1</v>
      </c>
      <c r="V55066" t="s">
        <v>32</v>
      </c>
      <c r="W55066" t="s">
        <v>33</v>
      </c>
      <c r="X55066">
        <v>2</v>
      </c>
      <c r="Y55066" t="s">
        <v>345</v>
      </c>
      <c r="Z55066">
        <v>1</v>
      </c>
      <c r="AA55066" t="s">
        <v>258</v>
      </c>
      <c r="AB55066" t="s">
        <v>28</v>
      </c>
    </row>
    <row r="55067" spans="1:28" x14ac:dyDescent="0.25">
      <c r="A55067">
        <v>42613</v>
      </c>
      <c r="B55067">
        <v>1</v>
      </c>
      <c r="C55067">
        <v>190</v>
      </c>
      <c r="D55067">
        <v>33</v>
      </c>
      <c r="E55067">
        <v>84.49</v>
      </c>
      <c r="F55067">
        <v>255</v>
      </c>
      <c r="G55067">
        <v>12</v>
      </c>
      <c r="H55067">
        <v>0</v>
      </c>
      <c r="I55067">
        <v>0</v>
      </c>
      <c r="J55067">
        <v>4</v>
      </c>
      <c r="K55067">
        <v>102</v>
      </c>
      <c r="L55067">
        <v>1013.88</v>
      </c>
      <c r="M55067">
        <v>2958</v>
      </c>
      <c r="N55067">
        <v>810</v>
      </c>
      <c r="O55067">
        <v>204</v>
      </c>
      <c r="P55067" t="s">
        <v>28</v>
      </c>
      <c r="Q55067" t="s">
        <v>227</v>
      </c>
      <c r="R55067" t="s">
        <v>30</v>
      </c>
      <c r="S55067">
        <v>101033</v>
      </c>
      <c r="T55067" t="s">
        <v>422</v>
      </c>
      <c r="U55067">
        <v>1</v>
      </c>
      <c r="V55067" t="s">
        <v>32</v>
      </c>
      <c r="W55067" t="s">
        <v>33</v>
      </c>
      <c r="X55067">
        <v>2</v>
      </c>
      <c r="Y55067" t="s">
        <v>345</v>
      </c>
      <c r="Z55067">
        <v>1</v>
      </c>
      <c r="AA55067" t="s">
        <v>258</v>
      </c>
      <c r="AB55067" t="s">
        <v>28</v>
      </c>
    </row>
    <row r="55068" spans="1:28" x14ac:dyDescent="0.25">
      <c r="A55068">
        <v>42561</v>
      </c>
      <c r="B55068">
        <v>1</v>
      </c>
      <c r="C55068">
        <v>96</v>
      </c>
      <c r="D55068">
        <v>33</v>
      </c>
      <c r="E55068">
        <v>84.49</v>
      </c>
      <c r="F55068">
        <v>255</v>
      </c>
      <c r="G55068">
        <v>12</v>
      </c>
      <c r="H55068">
        <v>0</v>
      </c>
      <c r="I55068">
        <v>0</v>
      </c>
      <c r="J55068">
        <v>4</v>
      </c>
      <c r="K55068">
        <v>102</v>
      </c>
      <c r="L55068">
        <v>1013.88</v>
      </c>
      <c r="M55068">
        <v>2958</v>
      </c>
      <c r="N55068">
        <v>919</v>
      </c>
      <c r="O55068">
        <v>114</v>
      </c>
      <c r="P55068" t="s">
        <v>28</v>
      </c>
      <c r="Q55068" t="s">
        <v>113</v>
      </c>
      <c r="R55068" t="s">
        <v>30</v>
      </c>
      <c r="S55068">
        <v>101033</v>
      </c>
      <c r="T55068" t="s">
        <v>422</v>
      </c>
      <c r="U55068">
        <v>1</v>
      </c>
      <c r="V55068" t="s">
        <v>32</v>
      </c>
      <c r="W55068" t="s">
        <v>33</v>
      </c>
      <c r="X55068">
        <v>2</v>
      </c>
      <c r="Y55068" t="s">
        <v>345</v>
      </c>
      <c r="Z55068">
        <v>1</v>
      </c>
      <c r="AA55068" t="s">
        <v>258</v>
      </c>
      <c r="AB55068" t="s">
        <v>28</v>
      </c>
    </row>
    <row r="55069" spans="1:28" x14ac:dyDescent="0.25">
      <c r="A55069">
        <v>42823</v>
      </c>
      <c r="B55069">
        <v>1</v>
      </c>
      <c r="C55069">
        <v>237</v>
      </c>
      <c r="D55069">
        <v>34</v>
      </c>
      <c r="E55069">
        <v>48.92</v>
      </c>
      <c r="F55069">
        <v>95.95</v>
      </c>
      <c r="G55069">
        <v>12</v>
      </c>
      <c r="H55069">
        <v>0</v>
      </c>
      <c r="I55069">
        <v>0</v>
      </c>
      <c r="J55069">
        <v>4</v>
      </c>
      <c r="K55069">
        <v>26.866</v>
      </c>
      <c r="L55069">
        <v>587.04</v>
      </c>
      <c r="M55069">
        <v>1124.5340000000001</v>
      </c>
      <c r="N55069">
        <v>750</v>
      </c>
      <c r="O55069">
        <v>254</v>
      </c>
      <c r="P55069" t="s">
        <v>28</v>
      </c>
      <c r="Q55069" t="s">
        <v>276</v>
      </c>
      <c r="R55069" t="s">
        <v>30</v>
      </c>
      <c r="S55069">
        <v>101034</v>
      </c>
      <c r="T55069" t="s">
        <v>402</v>
      </c>
      <c r="U55069">
        <v>1</v>
      </c>
      <c r="V55069" t="s">
        <v>32</v>
      </c>
      <c r="W55069" t="s">
        <v>33</v>
      </c>
      <c r="X55069">
        <v>2</v>
      </c>
      <c r="Y55069" t="s">
        <v>345</v>
      </c>
      <c r="Z55069">
        <v>1</v>
      </c>
      <c r="AA55069" t="s">
        <v>258</v>
      </c>
      <c r="AB55069" t="s">
        <v>28</v>
      </c>
    </row>
    <row r="55070" spans="1:28" x14ac:dyDescent="0.25">
      <c r="A55070">
        <v>42553</v>
      </c>
      <c r="B55070">
        <v>1</v>
      </c>
      <c r="C55070">
        <v>160</v>
      </c>
      <c r="D55070">
        <v>34</v>
      </c>
      <c r="E55070">
        <v>48.92</v>
      </c>
      <c r="F55070">
        <v>95.95</v>
      </c>
      <c r="G55070">
        <v>12</v>
      </c>
      <c r="H55070">
        <v>0</v>
      </c>
      <c r="I55070">
        <v>0</v>
      </c>
      <c r="J55070">
        <v>4</v>
      </c>
      <c r="K55070">
        <v>38.380000000000003</v>
      </c>
      <c r="L55070">
        <v>587.04</v>
      </c>
      <c r="M55070">
        <v>1113.02</v>
      </c>
      <c r="N55070">
        <v>895</v>
      </c>
      <c r="O55070">
        <v>175</v>
      </c>
      <c r="P55070" t="s">
        <v>28</v>
      </c>
      <c r="Q55070" t="s">
        <v>269</v>
      </c>
      <c r="R55070" t="s">
        <v>30</v>
      </c>
      <c r="S55070">
        <v>101034</v>
      </c>
      <c r="T55070" t="s">
        <v>402</v>
      </c>
      <c r="U55070">
        <v>1</v>
      </c>
      <c r="V55070" t="s">
        <v>32</v>
      </c>
      <c r="W55070" t="s">
        <v>33</v>
      </c>
      <c r="X55070">
        <v>2</v>
      </c>
      <c r="Y55070" t="s">
        <v>345</v>
      </c>
      <c r="Z55070">
        <v>1</v>
      </c>
      <c r="AA55070" t="s">
        <v>258</v>
      </c>
      <c r="AB55070" t="s">
        <v>28</v>
      </c>
    </row>
    <row r="55071" spans="1:28" x14ac:dyDescent="0.25">
      <c r="A55071">
        <v>42618</v>
      </c>
      <c r="B55071">
        <v>1</v>
      </c>
      <c r="C55071">
        <v>146</v>
      </c>
      <c r="D55071">
        <v>34</v>
      </c>
      <c r="E55071">
        <v>48.92</v>
      </c>
      <c r="F55071">
        <v>95.95</v>
      </c>
      <c r="G55071">
        <v>12</v>
      </c>
      <c r="H55071">
        <v>0</v>
      </c>
      <c r="I55071">
        <v>0</v>
      </c>
      <c r="J55071">
        <v>4</v>
      </c>
      <c r="K55071">
        <v>38.380000000000003</v>
      </c>
      <c r="L55071">
        <v>587.04</v>
      </c>
      <c r="M55071">
        <v>1113.02</v>
      </c>
      <c r="N55071">
        <v>802</v>
      </c>
      <c r="O55071">
        <v>162</v>
      </c>
      <c r="P55071" t="s">
        <v>28</v>
      </c>
      <c r="Q55071" t="s">
        <v>275</v>
      </c>
      <c r="R55071" t="s">
        <v>30</v>
      </c>
      <c r="S55071">
        <v>101034</v>
      </c>
      <c r="T55071" t="s">
        <v>402</v>
      </c>
      <c r="U55071">
        <v>1</v>
      </c>
      <c r="V55071" t="s">
        <v>32</v>
      </c>
      <c r="W55071" t="s">
        <v>33</v>
      </c>
      <c r="X55071">
        <v>2</v>
      </c>
      <c r="Y55071" t="s">
        <v>345</v>
      </c>
      <c r="Z55071">
        <v>1</v>
      </c>
      <c r="AA55071" t="s">
        <v>258</v>
      </c>
      <c r="AB55071" t="s">
        <v>28</v>
      </c>
    </row>
    <row r="55072" spans="1:28" x14ac:dyDescent="0.25">
      <c r="A55072">
        <v>42615</v>
      </c>
      <c r="B55072">
        <v>1</v>
      </c>
      <c r="C55072">
        <v>77</v>
      </c>
      <c r="D55072">
        <v>34</v>
      </c>
      <c r="E55072">
        <v>48.92</v>
      </c>
      <c r="F55072">
        <v>95.95</v>
      </c>
      <c r="G55072">
        <v>12</v>
      </c>
      <c r="H55072">
        <v>0</v>
      </c>
      <c r="I55072">
        <v>0</v>
      </c>
      <c r="J55072">
        <v>4</v>
      </c>
      <c r="K55072">
        <v>38.380000000000003</v>
      </c>
      <c r="L55072">
        <v>587.04</v>
      </c>
      <c r="M55072">
        <v>1113.02</v>
      </c>
      <c r="N55072">
        <v>897</v>
      </c>
      <c r="O55072">
        <v>96</v>
      </c>
      <c r="P55072" t="s">
        <v>28</v>
      </c>
      <c r="Q55072" t="s">
        <v>40</v>
      </c>
      <c r="R55072" t="s">
        <v>30</v>
      </c>
      <c r="S55072">
        <v>101034</v>
      </c>
      <c r="T55072" t="s">
        <v>402</v>
      </c>
      <c r="U55072">
        <v>1</v>
      </c>
      <c r="V55072" t="s">
        <v>32</v>
      </c>
      <c r="W55072" t="s">
        <v>33</v>
      </c>
      <c r="X55072">
        <v>2</v>
      </c>
      <c r="Y55072" t="s">
        <v>345</v>
      </c>
      <c r="Z55072">
        <v>1</v>
      </c>
      <c r="AA55072" t="s">
        <v>258</v>
      </c>
      <c r="AB55072" t="s">
        <v>28</v>
      </c>
    </row>
    <row r="55073" spans="1:28" x14ac:dyDescent="0.25">
      <c r="A55073">
        <v>42994</v>
      </c>
      <c r="B55073">
        <v>1</v>
      </c>
      <c r="C55073">
        <v>161</v>
      </c>
      <c r="D55073">
        <v>34</v>
      </c>
      <c r="E55073">
        <v>48.92</v>
      </c>
      <c r="F55073">
        <v>95.95</v>
      </c>
      <c r="G55073">
        <v>12</v>
      </c>
      <c r="H55073">
        <v>0</v>
      </c>
      <c r="I55073">
        <v>0</v>
      </c>
      <c r="J55073">
        <v>4</v>
      </c>
      <c r="K55073">
        <v>38.380000000000003</v>
      </c>
      <c r="L55073">
        <v>587.04</v>
      </c>
      <c r="M55073">
        <v>1113.02</v>
      </c>
      <c r="N55073">
        <v>848</v>
      </c>
      <c r="O55073">
        <v>176</v>
      </c>
      <c r="P55073" t="s">
        <v>28</v>
      </c>
      <c r="Q55073" t="s">
        <v>122</v>
      </c>
      <c r="R55073" t="s">
        <v>30</v>
      </c>
      <c r="S55073">
        <v>101034</v>
      </c>
      <c r="T55073" t="s">
        <v>402</v>
      </c>
      <c r="U55073">
        <v>1</v>
      </c>
      <c r="V55073" t="s">
        <v>32</v>
      </c>
      <c r="W55073" t="s">
        <v>33</v>
      </c>
      <c r="X55073">
        <v>2</v>
      </c>
      <c r="Y55073" t="s">
        <v>345</v>
      </c>
      <c r="Z55073">
        <v>1</v>
      </c>
      <c r="AA55073" t="s">
        <v>258</v>
      </c>
      <c r="AB55073" t="s">
        <v>28</v>
      </c>
    </row>
    <row r="55074" spans="1:28" x14ac:dyDescent="0.25">
      <c r="A55074">
        <v>42966</v>
      </c>
      <c r="B55074">
        <v>1</v>
      </c>
      <c r="C55074">
        <v>57</v>
      </c>
      <c r="D55074">
        <v>34</v>
      </c>
      <c r="E55074">
        <v>48.92</v>
      </c>
      <c r="F55074">
        <v>95.95</v>
      </c>
      <c r="G55074">
        <v>12</v>
      </c>
      <c r="H55074">
        <v>0</v>
      </c>
      <c r="I55074">
        <v>0</v>
      </c>
      <c r="J55074">
        <v>4</v>
      </c>
      <c r="K55074">
        <v>38.380000000000003</v>
      </c>
      <c r="L55074">
        <v>587.04</v>
      </c>
      <c r="M55074">
        <v>1113.02</v>
      </c>
      <c r="N55074">
        <v>913</v>
      </c>
      <c r="O55074">
        <v>79</v>
      </c>
      <c r="P55074" t="s">
        <v>28</v>
      </c>
      <c r="Q55074" t="s">
        <v>288</v>
      </c>
      <c r="R55074" t="s">
        <v>30</v>
      </c>
      <c r="S55074">
        <v>101034</v>
      </c>
      <c r="T55074" t="s">
        <v>402</v>
      </c>
      <c r="U55074">
        <v>1</v>
      </c>
      <c r="V55074" t="s">
        <v>32</v>
      </c>
      <c r="W55074" t="s">
        <v>33</v>
      </c>
      <c r="X55074">
        <v>2</v>
      </c>
      <c r="Y55074" t="s">
        <v>345</v>
      </c>
      <c r="Z55074">
        <v>1</v>
      </c>
      <c r="AA55074" t="s">
        <v>258</v>
      </c>
      <c r="AB55074" t="s">
        <v>28</v>
      </c>
    </row>
    <row r="55075" spans="1:28" x14ac:dyDescent="0.25">
      <c r="A55075">
        <v>42594</v>
      </c>
      <c r="B55075">
        <v>1</v>
      </c>
      <c r="C55075">
        <v>192</v>
      </c>
      <c r="D55075">
        <v>34</v>
      </c>
      <c r="E55075">
        <v>48.92</v>
      </c>
      <c r="F55075">
        <v>95.95</v>
      </c>
      <c r="G55075">
        <v>12</v>
      </c>
      <c r="H55075">
        <v>0</v>
      </c>
      <c r="I55075">
        <v>0</v>
      </c>
      <c r="J55075">
        <v>4</v>
      </c>
      <c r="K55075">
        <v>38.380000000000003</v>
      </c>
      <c r="L55075">
        <v>587.04</v>
      </c>
      <c r="M55075">
        <v>1113.02</v>
      </c>
      <c r="N55075">
        <v>794</v>
      </c>
      <c r="O55075">
        <v>206</v>
      </c>
      <c r="P55075" t="s">
        <v>28</v>
      </c>
      <c r="Q55075" t="s">
        <v>37</v>
      </c>
      <c r="R55075" t="s">
        <v>30</v>
      </c>
      <c r="S55075">
        <v>101034</v>
      </c>
      <c r="T55075" t="s">
        <v>402</v>
      </c>
      <c r="U55075">
        <v>1</v>
      </c>
      <c r="V55075" t="s">
        <v>32</v>
      </c>
      <c r="W55075" t="s">
        <v>33</v>
      </c>
      <c r="X55075">
        <v>2</v>
      </c>
      <c r="Y55075" t="s">
        <v>345</v>
      </c>
      <c r="Z55075">
        <v>1</v>
      </c>
      <c r="AA55075" t="s">
        <v>258</v>
      </c>
      <c r="AB55075" t="s">
        <v>28</v>
      </c>
    </row>
    <row r="55076" spans="1:28" x14ac:dyDescent="0.25">
      <c r="A55076">
        <v>42640</v>
      </c>
      <c r="B55076">
        <v>1</v>
      </c>
      <c r="C55076">
        <v>100</v>
      </c>
      <c r="D55076">
        <v>34</v>
      </c>
      <c r="E55076">
        <v>48.92</v>
      </c>
      <c r="F55076">
        <v>95.95</v>
      </c>
      <c r="G55076">
        <v>12</v>
      </c>
      <c r="H55076">
        <v>0</v>
      </c>
      <c r="I55076">
        <v>0</v>
      </c>
      <c r="J55076">
        <v>4</v>
      </c>
      <c r="K55076">
        <v>38.380000000000003</v>
      </c>
      <c r="L55076">
        <v>587.04</v>
      </c>
      <c r="M55076">
        <v>1113.02</v>
      </c>
      <c r="N55076">
        <v>910</v>
      </c>
      <c r="O55076">
        <v>118</v>
      </c>
      <c r="P55076" t="s">
        <v>28</v>
      </c>
      <c r="Q55076" t="s">
        <v>164</v>
      </c>
      <c r="R55076" t="s">
        <v>30</v>
      </c>
      <c r="S55076">
        <v>101034</v>
      </c>
      <c r="T55076" t="s">
        <v>402</v>
      </c>
      <c r="U55076">
        <v>1</v>
      </c>
      <c r="V55076" t="s">
        <v>32</v>
      </c>
      <c r="W55076" t="s">
        <v>33</v>
      </c>
      <c r="X55076">
        <v>2</v>
      </c>
      <c r="Y55076" t="s">
        <v>345</v>
      </c>
      <c r="Z55076">
        <v>1</v>
      </c>
      <c r="AA55076" t="s">
        <v>258</v>
      </c>
      <c r="AB55076" t="s">
        <v>28</v>
      </c>
    </row>
    <row r="55077" spans="1:28" x14ac:dyDescent="0.25">
      <c r="A55077">
        <v>42563</v>
      </c>
      <c r="B55077">
        <v>1</v>
      </c>
      <c r="C55077">
        <v>155</v>
      </c>
      <c r="D55077">
        <v>34</v>
      </c>
      <c r="E55077">
        <v>48.92</v>
      </c>
      <c r="F55077">
        <v>95.95</v>
      </c>
      <c r="G55077">
        <v>12</v>
      </c>
      <c r="H55077">
        <v>0</v>
      </c>
      <c r="I55077">
        <v>0</v>
      </c>
      <c r="J55077">
        <v>4</v>
      </c>
      <c r="K55077">
        <v>38.380000000000003</v>
      </c>
      <c r="L55077">
        <v>587.04</v>
      </c>
      <c r="M55077">
        <v>1113.02</v>
      </c>
      <c r="N55077">
        <v>832</v>
      </c>
      <c r="O55077">
        <v>170</v>
      </c>
      <c r="P55077" t="s">
        <v>28</v>
      </c>
      <c r="Q55077" t="s">
        <v>338</v>
      </c>
      <c r="R55077" t="s">
        <v>30</v>
      </c>
      <c r="S55077">
        <v>101034</v>
      </c>
      <c r="T55077" t="s">
        <v>402</v>
      </c>
      <c r="U55077">
        <v>1</v>
      </c>
      <c r="V55077" t="s">
        <v>32</v>
      </c>
      <c r="W55077" t="s">
        <v>33</v>
      </c>
      <c r="X55077">
        <v>2</v>
      </c>
      <c r="Y55077" t="s">
        <v>345</v>
      </c>
      <c r="Z55077">
        <v>1</v>
      </c>
      <c r="AA55077" t="s">
        <v>258</v>
      </c>
      <c r="AB55077" t="s">
        <v>28</v>
      </c>
    </row>
    <row r="55078" spans="1:28" x14ac:dyDescent="0.25">
      <c r="A55078">
        <v>43007</v>
      </c>
      <c r="B55078">
        <v>1</v>
      </c>
      <c r="C55078">
        <v>159</v>
      </c>
      <c r="D55078">
        <v>34</v>
      </c>
      <c r="E55078">
        <v>48.92</v>
      </c>
      <c r="F55078">
        <v>95.95</v>
      </c>
      <c r="G55078">
        <v>12</v>
      </c>
      <c r="H55078">
        <v>0</v>
      </c>
      <c r="I55078">
        <v>0</v>
      </c>
      <c r="J55078">
        <v>4</v>
      </c>
      <c r="K55078">
        <v>38.380000000000003</v>
      </c>
      <c r="L55078">
        <v>587.04</v>
      </c>
      <c r="M55078">
        <v>1113.02</v>
      </c>
      <c r="N55078">
        <v>869</v>
      </c>
      <c r="O55078">
        <v>174</v>
      </c>
      <c r="P55078" t="s">
        <v>28</v>
      </c>
      <c r="Q55078" t="s">
        <v>179</v>
      </c>
      <c r="R55078" t="s">
        <v>30</v>
      </c>
      <c r="S55078">
        <v>101034</v>
      </c>
      <c r="T55078" t="s">
        <v>402</v>
      </c>
      <c r="U55078">
        <v>1</v>
      </c>
      <c r="V55078" t="s">
        <v>32</v>
      </c>
      <c r="W55078" t="s">
        <v>33</v>
      </c>
      <c r="X55078">
        <v>2</v>
      </c>
      <c r="Y55078" t="s">
        <v>345</v>
      </c>
      <c r="Z55078">
        <v>1</v>
      </c>
      <c r="AA55078" t="s">
        <v>258</v>
      </c>
      <c r="AB55078" t="s">
        <v>28</v>
      </c>
    </row>
    <row r="55079" spans="1:28" x14ac:dyDescent="0.25">
      <c r="A55079">
        <v>42598</v>
      </c>
      <c r="B55079">
        <v>1</v>
      </c>
      <c r="C55079">
        <v>68</v>
      </c>
      <c r="D55079">
        <v>34</v>
      </c>
      <c r="E55079">
        <v>48.92</v>
      </c>
      <c r="F55079">
        <v>95.95</v>
      </c>
      <c r="G55079">
        <v>12</v>
      </c>
      <c r="H55079">
        <v>0</v>
      </c>
      <c r="I55079">
        <v>0</v>
      </c>
      <c r="J55079">
        <v>4</v>
      </c>
      <c r="K55079">
        <v>38.380000000000003</v>
      </c>
      <c r="L55079">
        <v>587.04</v>
      </c>
      <c r="M55079">
        <v>1113.02</v>
      </c>
      <c r="N55079">
        <v>849</v>
      </c>
      <c r="O55079">
        <v>88</v>
      </c>
      <c r="P55079" t="s">
        <v>28</v>
      </c>
      <c r="Q55079" t="s">
        <v>272</v>
      </c>
      <c r="R55079" t="s">
        <v>30</v>
      </c>
      <c r="S55079">
        <v>101034</v>
      </c>
      <c r="T55079" t="s">
        <v>402</v>
      </c>
      <c r="U55079">
        <v>1</v>
      </c>
      <c r="V55079" t="s">
        <v>32</v>
      </c>
      <c r="W55079" t="s">
        <v>33</v>
      </c>
      <c r="X55079">
        <v>2</v>
      </c>
      <c r="Y55079" t="s">
        <v>345</v>
      </c>
      <c r="Z55079">
        <v>1</v>
      </c>
      <c r="AA55079" t="s">
        <v>258</v>
      </c>
      <c r="AB55079" t="s">
        <v>28</v>
      </c>
    </row>
    <row r="55080" spans="1:28" x14ac:dyDescent="0.25">
      <c r="A55080">
        <v>42638</v>
      </c>
      <c r="B55080">
        <v>1</v>
      </c>
      <c r="C55080">
        <v>77</v>
      </c>
      <c r="D55080">
        <v>34</v>
      </c>
      <c r="E55080">
        <v>48.92</v>
      </c>
      <c r="F55080">
        <v>95.95</v>
      </c>
      <c r="G55080">
        <v>12</v>
      </c>
      <c r="H55080">
        <v>0</v>
      </c>
      <c r="I55080">
        <v>0</v>
      </c>
      <c r="J55080">
        <v>4</v>
      </c>
      <c r="K55080">
        <v>38.380000000000003</v>
      </c>
      <c r="L55080">
        <v>587.04</v>
      </c>
      <c r="M55080">
        <v>1113.02</v>
      </c>
      <c r="N55080">
        <v>897</v>
      </c>
      <c r="O55080">
        <v>96</v>
      </c>
      <c r="P55080" t="s">
        <v>28</v>
      </c>
      <c r="Q55080" t="s">
        <v>40</v>
      </c>
      <c r="R55080" t="s">
        <v>30</v>
      </c>
      <c r="S55080">
        <v>101034</v>
      </c>
      <c r="T55080" t="s">
        <v>402</v>
      </c>
      <c r="U55080">
        <v>1</v>
      </c>
      <c r="V55080" t="s">
        <v>32</v>
      </c>
      <c r="W55080" t="s">
        <v>33</v>
      </c>
      <c r="X55080">
        <v>2</v>
      </c>
      <c r="Y55080" t="s">
        <v>345</v>
      </c>
      <c r="Z55080">
        <v>1</v>
      </c>
      <c r="AA55080" t="s">
        <v>258</v>
      </c>
      <c r="AB55080" t="s">
        <v>28</v>
      </c>
    </row>
    <row r="55081" spans="1:28" x14ac:dyDescent="0.25">
      <c r="A55081">
        <v>42622</v>
      </c>
      <c r="B55081">
        <v>1</v>
      </c>
      <c r="C55081">
        <v>91</v>
      </c>
      <c r="D55081">
        <v>34</v>
      </c>
      <c r="E55081">
        <v>48.92</v>
      </c>
      <c r="F55081">
        <v>95.95</v>
      </c>
      <c r="G55081">
        <v>12</v>
      </c>
      <c r="H55081">
        <v>0</v>
      </c>
      <c r="I55081">
        <v>0</v>
      </c>
      <c r="J55081">
        <v>4</v>
      </c>
      <c r="K55081">
        <v>38.380000000000003</v>
      </c>
      <c r="L55081">
        <v>587.04</v>
      </c>
      <c r="M55081">
        <v>1113.02</v>
      </c>
      <c r="N55081">
        <v>834</v>
      </c>
      <c r="O55081">
        <v>109</v>
      </c>
      <c r="P55081" t="s">
        <v>28</v>
      </c>
      <c r="Q55081" t="s">
        <v>172</v>
      </c>
      <c r="R55081" t="s">
        <v>30</v>
      </c>
      <c r="S55081">
        <v>101034</v>
      </c>
      <c r="T55081" t="s">
        <v>402</v>
      </c>
      <c r="U55081">
        <v>1</v>
      </c>
      <c r="V55081" t="s">
        <v>32</v>
      </c>
      <c r="W55081" t="s">
        <v>33</v>
      </c>
      <c r="X55081">
        <v>2</v>
      </c>
      <c r="Y55081" t="s">
        <v>345</v>
      </c>
      <c r="Z55081">
        <v>1</v>
      </c>
      <c r="AA55081" t="s">
        <v>258</v>
      </c>
      <c r="AB55081" t="s">
        <v>28</v>
      </c>
    </row>
    <row r="55082" spans="1:28" x14ac:dyDescent="0.25">
      <c r="A55082">
        <v>42580</v>
      </c>
      <c r="B55082">
        <v>1</v>
      </c>
      <c r="C55082">
        <v>128</v>
      </c>
      <c r="D55082">
        <v>34</v>
      </c>
      <c r="E55082">
        <v>48.92</v>
      </c>
      <c r="F55082">
        <v>95.95</v>
      </c>
      <c r="G55082">
        <v>12</v>
      </c>
      <c r="H55082">
        <v>0</v>
      </c>
      <c r="I55082">
        <v>0</v>
      </c>
      <c r="J55082">
        <v>4</v>
      </c>
      <c r="K55082">
        <v>38.380000000000003</v>
      </c>
      <c r="L55082">
        <v>587.04</v>
      </c>
      <c r="M55082">
        <v>1113.02</v>
      </c>
      <c r="N55082">
        <v>943</v>
      </c>
      <c r="O55082">
        <v>146</v>
      </c>
      <c r="P55082" t="s">
        <v>28</v>
      </c>
      <c r="Q55082" t="s">
        <v>116</v>
      </c>
      <c r="R55082" t="s">
        <v>30</v>
      </c>
      <c r="S55082">
        <v>101034</v>
      </c>
      <c r="T55082" t="s">
        <v>402</v>
      </c>
      <c r="U55082">
        <v>1</v>
      </c>
      <c r="V55082" t="s">
        <v>32</v>
      </c>
      <c r="W55082" t="s">
        <v>33</v>
      </c>
      <c r="X55082">
        <v>2</v>
      </c>
      <c r="Y55082" t="s">
        <v>345</v>
      </c>
      <c r="Z55082">
        <v>1</v>
      </c>
      <c r="AA55082" t="s">
        <v>258</v>
      </c>
      <c r="AB55082" t="s">
        <v>28</v>
      </c>
    </row>
    <row r="55083" spans="1:28" x14ac:dyDescent="0.25">
      <c r="A55083">
        <v>42591</v>
      </c>
      <c r="B55083">
        <v>1</v>
      </c>
      <c r="C55083">
        <v>116</v>
      </c>
      <c r="D55083">
        <v>34</v>
      </c>
      <c r="E55083">
        <v>48.92</v>
      </c>
      <c r="F55083">
        <v>95.95</v>
      </c>
      <c r="G55083">
        <v>12</v>
      </c>
      <c r="H55083">
        <v>0</v>
      </c>
      <c r="I55083">
        <v>0</v>
      </c>
      <c r="J55083">
        <v>4</v>
      </c>
      <c r="K55083">
        <v>38.380000000000003</v>
      </c>
      <c r="L55083">
        <v>587.04</v>
      </c>
      <c r="M55083">
        <v>1113.02</v>
      </c>
      <c r="N55083">
        <v>922</v>
      </c>
      <c r="O55083">
        <v>132</v>
      </c>
      <c r="P55083" t="s">
        <v>28</v>
      </c>
      <c r="Q55083" t="s">
        <v>58</v>
      </c>
      <c r="R55083" t="s">
        <v>30</v>
      </c>
      <c r="S55083">
        <v>101034</v>
      </c>
      <c r="T55083" t="s">
        <v>402</v>
      </c>
      <c r="U55083">
        <v>1</v>
      </c>
      <c r="V55083" t="s">
        <v>32</v>
      </c>
      <c r="W55083" t="s">
        <v>33</v>
      </c>
      <c r="X55083">
        <v>2</v>
      </c>
      <c r="Y55083" t="s">
        <v>345</v>
      </c>
      <c r="Z55083">
        <v>1</v>
      </c>
      <c r="AA55083" t="s">
        <v>258</v>
      </c>
      <c r="AB55083" t="s">
        <v>28</v>
      </c>
    </row>
    <row r="55084" spans="1:28" x14ac:dyDescent="0.25">
      <c r="A55084">
        <v>42976</v>
      </c>
      <c r="B55084">
        <v>1</v>
      </c>
      <c r="C55084">
        <v>170</v>
      </c>
      <c r="D55084">
        <v>34</v>
      </c>
      <c r="E55084">
        <v>48.92</v>
      </c>
      <c r="F55084">
        <v>95.95</v>
      </c>
      <c r="G55084">
        <v>12</v>
      </c>
      <c r="H55084">
        <v>0</v>
      </c>
      <c r="I55084">
        <v>0</v>
      </c>
      <c r="J55084">
        <v>4</v>
      </c>
      <c r="K55084">
        <v>38.380000000000003</v>
      </c>
      <c r="L55084">
        <v>587.04</v>
      </c>
      <c r="M55084">
        <v>1113.02</v>
      </c>
      <c r="N55084">
        <v>900</v>
      </c>
      <c r="O55084">
        <v>185</v>
      </c>
      <c r="P55084" t="s">
        <v>28</v>
      </c>
      <c r="Q55084" t="s">
        <v>61</v>
      </c>
      <c r="R55084" t="s">
        <v>30</v>
      </c>
      <c r="S55084">
        <v>101034</v>
      </c>
      <c r="T55084" t="s">
        <v>402</v>
      </c>
      <c r="U55084">
        <v>1</v>
      </c>
      <c r="V55084" t="s">
        <v>32</v>
      </c>
      <c r="W55084" t="s">
        <v>33</v>
      </c>
      <c r="X55084">
        <v>2</v>
      </c>
      <c r="Y55084" t="s">
        <v>345</v>
      </c>
      <c r="Z55084">
        <v>1</v>
      </c>
      <c r="AA55084" t="s">
        <v>258</v>
      </c>
      <c r="AB55084" t="s">
        <v>28</v>
      </c>
    </row>
    <row r="55085" spans="1:28" x14ac:dyDescent="0.25">
      <c r="A55085">
        <v>42615</v>
      </c>
      <c r="B55085">
        <v>1</v>
      </c>
      <c r="C55085">
        <v>166</v>
      </c>
      <c r="D55085">
        <v>34</v>
      </c>
      <c r="E55085">
        <v>48.92</v>
      </c>
      <c r="F55085">
        <v>95.95</v>
      </c>
      <c r="G55085">
        <v>12</v>
      </c>
      <c r="H55085">
        <v>0</v>
      </c>
      <c r="I55085">
        <v>0</v>
      </c>
      <c r="J55085">
        <v>4</v>
      </c>
      <c r="K55085">
        <v>38.380000000000003</v>
      </c>
      <c r="L55085">
        <v>587.04</v>
      </c>
      <c r="M55085">
        <v>1113.02</v>
      </c>
      <c r="N55085">
        <v>795</v>
      </c>
      <c r="O55085">
        <v>181</v>
      </c>
      <c r="P55085" t="s">
        <v>28</v>
      </c>
      <c r="Q55085" t="s">
        <v>216</v>
      </c>
      <c r="R55085" t="s">
        <v>30</v>
      </c>
      <c r="S55085">
        <v>101034</v>
      </c>
      <c r="T55085" t="s">
        <v>402</v>
      </c>
      <c r="U55085">
        <v>1</v>
      </c>
      <c r="V55085" t="s">
        <v>32</v>
      </c>
      <c r="W55085" t="s">
        <v>33</v>
      </c>
      <c r="X55085">
        <v>2</v>
      </c>
      <c r="Y55085" t="s">
        <v>345</v>
      </c>
      <c r="Z55085">
        <v>1</v>
      </c>
      <c r="AA55085" t="s">
        <v>258</v>
      </c>
      <c r="AB55085" t="s">
        <v>28</v>
      </c>
    </row>
    <row r="55086" spans="1:28" x14ac:dyDescent="0.25">
      <c r="A55086">
        <v>42929</v>
      </c>
      <c r="B55086">
        <v>1</v>
      </c>
      <c r="C55086">
        <v>288</v>
      </c>
      <c r="D55086">
        <v>34</v>
      </c>
      <c r="E55086">
        <v>48.92</v>
      </c>
      <c r="F55086">
        <v>95.95</v>
      </c>
      <c r="G55086">
        <v>12</v>
      </c>
      <c r="H55086">
        <v>0</v>
      </c>
      <c r="I55086">
        <v>0</v>
      </c>
      <c r="J55086">
        <v>4</v>
      </c>
      <c r="K55086">
        <v>38.380000000000003</v>
      </c>
      <c r="L55086">
        <v>587.04</v>
      </c>
      <c r="M55086">
        <v>1113.02</v>
      </c>
      <c r="N55086">
        <v>881</v>
      </c>
      <c r="O55086">
        <v>216</v>
      </c>
      <c r="P55086" t="s">
        <v>28</v>
      </c>
      <c r="Q55086" t="s">
        <v>78</v>
      </c>
      <c r="R55086" t="s">
        <v>30</v>
      </c>
      <c r="S55086">
        <v>101034</v>
      </c>
      <c r="T55086" t="s">
        <v>402</v>
      </c>
      <c r="U55086">
        <v>1</v>
      </c>
      <c r="V55086" t="s">
        <v>32</v>
      </c>
      <c r="W55086" t="s">
        <v>33</v>
      </c>
      <c r="X55086">
        <v>2</v>
      </c>
      <c r="Y55086" t="s">
        <v>345</v>
      </c>
      <c r="Z55086">
        <v>1</v>
      </c>
      <c r="AA55086" t="s">
        <v>258</v>
      </c>
      <c r="AB55086" t="s">
        <v>28</v>
      </c>
    </row>
    <row r="55087" spans="1:28" x14ac:dyDescent="0.25">
      <c r="A55087">
        <v>42583</v>
      </c>
      <c r="B55087">
        <v>1</v>
      </c>
      <c r="C55087">
        <v>291</v>
      </c>
      <c r="D55087">
        <v>34</v>
      </c>
      <c r="E55087">
        <v>48.92</v>
      </c>
      <c r="F55087">
        <v>95.95</v>
      </c>
      <c r="G55087">
        <v>12</v>
      </c>
      <c r="H55087">
        <v>0</v>
      </c>
      <c r="I55087">
        <v>0</v>
      </c>
      <c r="J55087">
        <v>4</v>
      </c>
      <c r="K55087">
        <v>38.380000000000003</v>
      </c>
      <c r="L55087">
        <v>587.04</v>
      </c>
      <c r="M55087">
        <v>1113.02</v>
      </c>
      <c r="N55087">
        <v>598</v>
      </c>
      <c r="O55087">
        <v>218</v>
      </c>
      <c r="P55087" t="s">
        <v>28</v>
      </c>
      <c r="Q55087" t="s">
        <v>206</v>
      </c>
      <c r="R55087" t="s">
        <v>30</v>
      </c>
      <c r="S55087">
        <v>101034</v>
      </c>
      <c r="T55087" t="s">
        <v>402</v>
      </c>
      <c r="U55087">
        <v>1</v>
      </c>
      <c r="V55087" t="s">
        <v>32</v>
      </c>
      <c r="W55087" t="s">
        <v>33</v>
      </c>
      <c r="X55087">
        <v>2</v>
      </c>
      <c r="Y55087" t="s">
        <v>345</v>
      </c>
      <c r="Z55087">
        <v>1</v>
      </c>
      <c r="AA55087" t="s">
        <v>258</v>
      </c>
      <c r="AB55087" t="s">
        <v>28</v>
      </c>
    </row>
    <row r="55088" spans="1:28" x14ac:dyDescent="0.25">
      <c r="A55088">
        <v>42963</v>
      </c>
      <c r="B55088">
        <v>1</v>
      </c>
      <c r="C55088">
        <v>158</v>
      </c>
      <c r="D55088">
        <v>34</v>
      </c>
      <c r="E55088">
        <v>48.92</v>
      </c>
      <c r="F55088">
        <v>95.95</v>
      </c>
      <c r="G55088">
        <v>12</v>
      </c>
      <c r="H55088">
        <v>0</v>
      </c>
      <c r="I55088">
        <v>0</v>
      </c>
      <c r="J55088">
        <v>4</v>
      </c>
      <c r="K55088">
        <v>38.380000000000003</v>
      </c>
      <c r="L55088">
        <v>587.04</v>
      </c>
      <c r="M55088">
        <v>1113.02</v>
      </c>
      <c r="N55088">
        <v>844</v>
      </c>
      <c r="O55088">
        <v>173</v>
      </c>
      <c r="P55088" t="s">
        <v>28</v>
      </c>
      <c r="Q55088" t="s">
        <v>185</v>
      </c>
      <c r="R55088" t="s">
        <v>30</v>
      </c>
      <c r="S55088">
        <v>101034</v>
      </c>
      <c r="T55088" t="s">
        <v>402</v>
      </c>
      <c r="U55088">
        <v>1</v>
      </c>
      <c r="V55088" t="s">
        <v>32</v>
      </c>
      <c r="W55088" t="s">
        <v>33</v>
      </c>
      <c r="X55088">
        <v>2</v>
      </c>
      <c r="Y55088" t="s">
        <v>345</v>
      </c>
      <c r="Z55088">
        <v>1</v>
      </c>
      <c r="AA55088" t="s">
        <v>258</v>
      </c>
      <c r="AB55088" t="s">
        <v>28</v>
      </c>
    </row>
    <row r="55089" spans="1:28" x14ac:dyDescent="0.25">
      <c r="A55089">
        <v>42910</v>
      </c>
      <c r="B55089">
        <v>1</v>
      </c>
      <c r="C55089">
        <v>293</v>
      </c>
      <c r="D55089">
        <v>41</v>
      </c>
      <c r="E55089">
        <v>106.69</v>
      </c>
      <c r="F55089">
        <v>232</v>
      </c>
      <c r="G55089">
        <v>12</v>
      </c>
      <c r="H55089">
        <v>0</v>
      </c>
      <c r="I55089">
        <v>0</v>
      </c>
      <c r="J55089">
        <v>4</v>
      </c>
      <c r="K55089">
        <v>92.8</v>
      </c>
      <c r="L55089">
        <v>1280.28</v>
      </c>
      <c r="M55089">
        <v>2691.2</v>
      </c>
      <c r="N55089">
        <v>716</v>
      </c>
      <c r="O55089">
        <v>273</v>
      </c>
      <c r="P55089" t="s">
        <v>28</v>
      </c>
      <c r="Q55089" t="s">
        <v>109</v>
      </c>
      <c r="R55089" t="s">
        <v>30</v>
      </c>
      <c r="S55089">
        <v>101041</v>
      </c>
      <c r="T55089" t="s">
        <v>403</v>
      </c>
      <c r="U55089">
        <v>1</v>
      </c>
      <c r="V55089" t="s">
        <v>32</v>
      </c>
      <c r="W55089" t="s">
        <v>33</v>
      </c>
      <c r="X55089">
        <v>2</v>
      </c>
      <c r="Y55089" t="s">
        <v>345</v>
      </c>
      <c r="Z55089">
        <v>1</v>
      </c>
      <c r="AA55089" t="s">
        <v>335</v>
      </c>
      <c r="AB55089" t="s">
        <v>28</v>
      </c>
    </row>
    <row r="55090" spans="1:28" x14ac:dyDescent="0.25">
      <c r="A55090">
        <v>42964</v>
      </c>
      <c r="B55090">
        <v>1</v>
      </c>
      <c r="C55090">
        <v>3</v>
      </c>
      <c r="D55090">
        <v>41</v>
      </c>
      <c r="E55090">
        <v>106.69</v>
      </c>
      <c r="F55090">
        <v>232</v>
      </c>
      <c r="G55090">
        <v>12</v>
      </c>
      <c r="H55090">
        <v>0</v>
      </c>
      <c r="I55090">
        <v>0</v>
      </c>
      <c r="J55090">
        <v>4</v>
      </c>
      <c r="K55090">
        <v>92.8</v>
      </c>
      <c r="L55090">
        <v>1280.28</v>
      </c>
      <c r="M55090">
        <v>2691.2</v>
      </c>
      <c r="N55090">
        <v>856</v>
      </c>
      <c r="O55090">
        <v>36</v>
      </c>
      <c r="P55090" t="s">
        <v>28</v>
      </c>
      <c r="Q55090" t="s">
        <v>312</v>
      </c>
      <c r="R55090" t="s">
        <v>30</v>
      </c>
      <c r="S55090">
        <v>101041</v>
      </c>
      <c r="T55090" t="s">
        <v>403</v>
      </c>
      <c r="U55090">
        <v>1</v>
      </c>
      <c r="V55090" t="s">
        <v>32</v>
      </c>
      <c r="W55090" t="s">
        <v>33</v>
      </c>
      <c r="X55090">
        <v>2</v>
      </c>
      <c r="Y55090" t="s">
        <v>345</v>
      </c>
      <c r="Z55090">
        <v>1</v>
      </c>
      <c r="AA55090" t="s">
        <v>335</v>
      </c>
      <c r="AB55090" t="s">
        <v>28</v>
      </c>
    </row>
    <row r="55091" spans="1:28" x14ac:dyDescent="0.25">
      <c r="A55091">
        <v>42983</v>
      </c>
      <c r="B55091">
        <v>1</v>
      </c>
      <c r="C55091">
        <v>28</v>
      </c>
      <c r="D55091">
        <v>41</v>
      </c>
      <c r="E55091">
        <v>106.69</v>
      </c>
      <c r="F55091">
        <v>232</v>
      </c>
      <c r="G55091">
        <v>12</v>
      </c>
      <c r="H55091">
        <v>0</v>
      </c>
      <c r="I55091">
        <v>0</v>
      </c>
      <c r="J55091">
        <v>4</v>
      </c>
      <c r="K55091">
        <v>92.8</v>
      </c>
      <c r="L55091">
        <v>1280.28</v>
      </c>
      <c r="M55091">
        <v>2691.2</v>
      </c>
      <c r="N55091">
        <v>809</v>
      </c>
      <c r="O55091">
        <v>60</v>
      </c>
      <c r="P55091" t="s">
        <v>28</v>
      </c>
      <c r="Q55091" t="s">
        <v>51</v>
      </c>
      <c r="R55091" t="s">
        <v>30</v>
      </c>
      <c r="S55091">
        <v>101041</v>
      </c>
      <c r="T55091" t="s">
        <v>403</v>
      </c>
      <c r="U55091">
        <v>1</v>
      </c>
      <c r="V55091" t="s">
        <v>32</v>
      </c>
      <c r="W55091" t="s">
        <v>33</v>
      </c>
      <c r="X55091">
        <v>2</v>
      </c>
      <c r="Y55091" t="s">
        <v>345</v>
      </c>
      <c r="Z55091">
        <v>1</v>
      </c>
      <c r="AA55091" t="s">
        <v>335</v>
      </c>
      <c r="AB55091" t="s">
        <v>28</v>
      </c>
    </row>
    <row r="55092" spans="1:28" x14ac:dyDescent="0.25">
      <c r="A55092">
        <v>42969</v>
      </c>
      <c r="B55092">
        <v>1</v>
      </c>
      <c r="C55092">
        <v>150</v>
      </c>
      <c r="D55092">
        <v>41</v>
      </c>
      <c r="E55092">
        <v>106.69</v>
      </c>
      <c r="F55092">
        <v>232</v>
      </c>
      <c r="G55092">
        <v>12</v>
      </c>
      <c r="H55092">
        <v>0</v>
      </c>
      <c r="I55092">
        <v>0</v>
      </c>
      <c r="J55092">
        <v>4</v>
      </c>
      <c r="K55092">
        <v>92.8</v>
      </c>
      <c r="L55092">
        <v>1280.28</v>
      </c>
      <c r="M55092">
        <v>2691.2</v>
      </c>
      <c r="N55092">
        <v>789</v>
      </c>
      <c r="O55092">
        <v>165</v>
      </c>
      <c r="P55092" t="s">
        <v>28</v>
      </c>
      <c r="Q55092" t="s">
        <v>233</v>
      </c>
      <c r="R55092" t="s">
        <v>30</v>
      </c>
      <c r="S55092">
        <v>101041</v>
      </c>
      <c r="T55092" t="s">
        <v>403</v>
      </c>
      <c r="U55092">
        <v>1</v>
      </c>
      <c r="V55092" t="s">
        <v>32</v>
      </c>
      <c r="W55092" t="s">
        <v>33</v>
      </c>
      <c r="X55092">
        <v>2</v>
      </c>
      <c r="Y55092" t="s">
        <v>345</v>
      </c>
      <c r="Z55092">
        <v>1</v>
      </c>
      <c r="AA55092" t="s">
        <v>335</v>
      </c>
      <c r="AB55092" t="s">
        <v>28</v>
      </c>
    </row>
    <row r="55093" spans="1:28" x14ac:dyDescent="0.25">
      <c r="A55093">
        <v>42971</v>
      </c>
      <c r="B55093">
        <v>1</v>
      </c>
      <c r="C55093">
        <v>165</v>
      </c>
      <c r="D55093">
        <v>42</v>
      </c>
      <c r="E55093">
        <v>106.69</v>
      </c>
      <c r="F55093">
        <v>232</v>
      </c>
      <c r="G55093">
        <v>12</v>
      </c>
      <c r="H55093">
        <v>0</v>
      </c>
      <c r="I55093">
        <v>0</v>
      </c>
      <c r="J55093">
        <v>4</v>
      </c>
      <c r="K55093">
        <v>92.8</v>
      </c>
      <c r="L55093">
        <v>1280.28</v>
      </c>
      <c r="M55093">
        <v>2691.2</v>
      </c>
      <c r="N55093">
        <v>883</v>
      </c>
      <c r="O55093">
        <v>180</v>
      </c>
      <c r="P55093" t="s">
        <v>28</v>
      </c>
      <c r="Q55093" t="s">
        <v>340</v>
      </c>
      <c r="R55093" t="s">
        <v>30</v>
      </c>
      <c r="S55093">
        <v>101042</v>
      </c>
      <c r="T55093" t="s">
        <v>404</v>
      </c>
      <c r="U55093">
        <v>1</v>
      </c>
      <c r="V55093" t="s">
        <v>32</v>
      </c>
      <c r="W55093" t="s">
        <v>33</v>
      </c>
      <c r="X55093">
        <v>2</v>
      </c>
      <c r="Y55093" t="s">
        <v>345</v>
      </c>
      <c r="Z55093">
        <v>1</v>
      </c>
      <c r="AA55093" t="s">
        <v>351</v>
      </c>
      <c r="AB55093" t="s">
        <v>28</v>
      </c>
    </row>
    <row r="55094" spans="1:28" x14ac:dyDescent="0.25">
      <c r="A55094">
        <v>42865</v>
      </c>
      <c r="B55094">
        <v>1</v>
      </c>
      <c r="C55094">
        <v>252</v>
      </c>
      <c r="D55094">
        <v>42</v>
      </c>
      <c r="E55094">
        <v>106.69</v>
      </c>
      <c r="F55094">
        <v>232</v>
      </c>
      <c r="G55094">
        <v>12</v>
      </c>
      <c r="H55094">
        <v>0</v>
      </c>
      <c r="I55094">
        <v>0</v>
      </c>
      <c r="J55094">
        <v>4</v>
      </c>
      <c r="K55094">
        <v>92.8</v>
      </c>
      <c r="L55094">
        <v>1280.28</v>
      </c>
      <c r="M55094">
        <v>2691.2</v>
      </c>
      <c r="N55094">
        <v>713</v>
      </c>
      <c r="O55094">
        <v>296</v>
      </c>
      <c r="P55094" t="s">
        <v>28</v>
      </c>
      <c r="Q55094" t="s">
        <v>184</v>
      </c>
      <c r="R55094" t="s">
        <v>30</v>
      </c>
      <c r="S55094">
        <v>101042</v>
      </c>
      <c r="T55094" t="s">
        <v>404</v>
      </c>
      <c r="U55094">
        <v>1</v>
      </c>
      <c r="V55094" t="s">
        <v>32</v>
      </c>
      <c r="W55094" t="s">
        <v>33</v>
      </c>
      <c r="X55094">
        <v>2</v>
      </c>
      <c r="Y55094" t="s">
        <v>345</v>
      </c>
      <c r="Z55094">
        <v>1</v>
      </c>
      <c r="AA55094" t="s">
        <v>351</v>
      </c>
      <c r="AB55094" t="s">
        <v>28</v>
      </c>
    </row>
    <row r="55095" spans="1:28" x14ac:dyDescent="0.25">
      <c r="A55095">
        <v>42947</v>
      </c>
      <c r="B55095">
        <v>1</v>
      </c>
      <c r="C55095">
        <v>155</v>
      </c>
      <c r="D55095">
        <v>42</v>
      </c>
      <c r="E55095">
        <v>106.69</v>
      </c>
      <c r="F55095">
        <v>232</v>
      </c>
      <c r="G55095">
        <v>12</v>
      </c>
      <c r="H55095">
        <v>0</v>
      </c>
      <c r="I55095">
        <v>0</v>
      </c>
      <c r="J55095">
        <v>4</v>
      </c>
      <c r="K55095">
        <v>92.8</v>
      </c>
      <c r="L55095">
        <v>1280.28</v>
      </c>
      <c r="M55095">
        <v>2691.2</v>
      </c>
      <c r="N55095">
        <v>832</v>
      </c>
      <c r="O55095">
        <v>170</v>
      </c>
      <c r="P55095" t="s">
        <v>28</v>
      </c>
      <c r="Q55095" t="s">
        <v>338</v>
      </c>
      <c r="R55095" t="s">
        <v>30</v>
      </c>
      <c r="S55095">
        <v>101042</v>
      </c>
      <c r="T55095" t="s">
        <v>404</v>
      </c>
      <c r="U55095">
        <v>1</v>
      </c>
      <c r="V55095" t="s">
        <v>32</v>
      </c>
      <c r="W55095" t="s">
        <v>33</v>
      </c>
      <c r="X55095">
        <v>2</v>
      </c>
      <c r="Y55095" t="s">
        <v>345</v>
      </c>
      <c r="Z55095">
        <v>1</v>
      </c>
      <c r="AA55095" t="s">
        <v>351</v>
      </c>
      <c r="AB55095" t="s">
        <v>28</v>
      </c>
    </row>
    <row r="55096" spans="1:28" x14ac:dyDescent="0.25">
      <c r="A55096">
        <v>42861</v>
      </c>
      <c r="B55096">
        <v>1</v>
      </c>
      <c r="C55096">
        <v>275</v>
      </c>
      <c r="D55096">
        <v>42</v>
      </c>
      <c r="E55096">
        <v>106.69</v>
      </c>
      <c r="F55096">
        <v>232</v>
      </c>
      <c r="G55096">
        <v>12</v>
      </c>
      <c r="H55096">
        <v>0</v>
      </c>
      <c r="I55096">
        <v>0</v>
      </c>
      <c r="J55096">
        <v>4</v>
      </c>
      <c r="K55096">
        <v>92.8</v>
      </c>
      <c r="L55096">
        <v>1280.28</v>
      </c>
      <c r="M55096">
        <v>2691.2</v>
      </c>
      <c r="N55096">
        <v>712</v>
      </c>
      <c r="O55096">
        <v>288</v>
      </c>
      <c r="P55096" t="s">
        <v>28</v>
      </c>
      <c r="Q55096" t="s">
        <v>178</v>
      </c>
      <c r="R55096" t="s">
        <v>30</v>
      </c>
      <c r="S55096">
        <v>101042</v>
      </c>
      <c r="T55096" t="s">
        <v>404</v>
      </c>
      <c r="U55096">
        <v>1</v>
      </c>
      <c r="V55096" t="s">
        <v>32</v>
      </c>
      <c r="W55096" t="s">
        <v>33</v>
      </c>
      <c r="X55096">
        <v>2</v>
      </c>
      <c r="Y55096" t="s">
        <v>345</v>
      </c>
      <c r="Z55096">
        <v>1</v>
      </c>
      <c r="AA55096" t="s">
        <v>351</v>
      </c>
      <c r="AB55096" t="s">
        <v>28</v>
      </c>
    </row>
    <row r="55097" spans="1:28" x14ac:dyDescent="0.25">
      <c r="A55097">
        <v>42927</v>
      </c>
      <c r="B55097">
        <v>1</v>
      </c>
      <c r="C55097">
        <v>284</v>
      </c>
      <c r="D55097">
        <v>42</v>
      </c>
      <c r="E55097">
        <v>106.69</v>
      </c>
      <c r="F55097">
        <v>232</v>
      </c>
      <c r="G55097">
        <v>12</v>
      </c>
      <c r="H55097">
        <v>0</v>
      </c>
      <c r="I55097">
        <v>0</v>
      </c>
      <c r="J55097">
        <v>4</v>
      </c>
      <c r="K55097">
        <v>92.8</v>
      </c>
      <c r="L55097">
        <v>1280.28</v>
      </c>
      <c r="M55097">
        <v>2691.2</v>
      </c>
      <c r="N55097">
        <v>942</v>
      </c>
      <c r="O55097">
        <v>215</v>
      </c>
      <c r="P55097" t="s">
        <v>28</v>
      </c>
      <c r="Q55097" t="s">
        <v>299</v>
      </c>
      <c r="R55097" t="s">
        <v>30</v>
      </c>
      <c r="S55097">
        <v>101042</v>
      </c>
      <c r="T55097" t="s">
        <v>404</v>
      </c>
      <c r="U55097">
        <v>1</v>
      </c>
      <c r="V55097" t="s">
        <v>32</v>
      </c>
      <c r="W55097" t="s">
        <v>33</v>
      </c>
      <c r="X55097">
        <v>2</v>
      </c>
      <c r="Y55097" t="s">
        <v>345</v>
      </c>
      <c r="Z55097">
        <v>1</v>
      </c>
      <c r="AA55097" t="s">
        <v>351</v>
      </c>
      <c r="AB55097" t="s">
        <v>28</v>
      </c>
    </row>
    <row r="55098" spans="1:28" x14ac:dyDescent="0.25">
      <c r="A55098">
        <v>42933</v>
      </c>
      <c r="B55098">
        <v>1</v>
      </c>
      <c r="C55098">
        <v>191</v>
      </c>
      <c r="D55098">
        <v>43</v>
      </c>
      <c r="E55098">
        <v>106.69</v>
      </c>
      <c r="F55098">
        <v>232</v>
      </c>
      <c r="G55098">
        <v>12</v>
      </c>
      <c r="H55098">
        <v>0</v>
      </c>
      <c r="I55098">
        <v>0</v>
      </c>
      <c r="J55098">
        <v>4</v>
      </c>
      <c r="K55098">
        <v>92.8</v>
      </c>
      <c r="L55098">
        <v>1280.28</v>
      </c>
      <c r="M55098">
        <v>2691.2</v>
      </c>
      <c r="N55098">
        <v>785</v>
      </c>
      <c r="O55098">
        <v>205</v>
      </c>
      <c r="P55098" t="s">
        <v>28</v>
      </c>
      <c r="Q55098" t="s">
        <v>226</v>
      </c>
      <c r="R55098" t="s">
        <v>30</v>
      </c>
      <c r="S55098">
        <v>101043</v>
      </c>
      <c r="T55098" t="s">
        <v>405</v>
      </c>
      <c r="U55098">
        <v>1</v>
      </c>
      <c r="V55098" t="s">
        <v>32</v>
      </c>
      <c r="W55098" t="s">
        <v>33</v>
      </c>
      <c r="X55098">
        <v>2</v>
      </c>
      <c r="Y55098" t="s">
        <v>345</v>
      </c>
      <c r="Z55098">
        <v>1</v>
      </c>
      <c r="AA55098" t="s">
        <v>258</v>
      </c>
      <c r="AB55098" t="s">
        <v>28</v>
      </c>
    </row>
    <row r="55099" spans="1:28" x14ac:dyDescent="0.25">
      <c r="A55099">
        <v>42971</v>
      </c>
      <c r="B55099">
        <v>1</v>
      </c>
      <c r="C55099">
        <v>197</v>
      </c>
      <c r="D55099">
        <v>43</v>
      </c>
      <c r="E55099">
        <v>106.69</v>
      </c>
      <c r="F55099">
        <v>232</v>
      </c>
      <c r="G55099">
        <v>12</v>
      </c>
      <c r="H55099">
        <v>0</v>
      </c>
      <c r="I55099">
        <v>0</v>
      </c>
      <c r="J55099">
        <v>4</v>
      </c>
      <c r="K55099">
        <v>92.8</v>
      </c>
      <c r="L55099">
        <v>1280.28</v>
      </c>
      <c r="M55099">
        <v>2691.2</v>
      </c>
      <c r="N55099">
        <v>792</v>
      </c>
      <c r="O55099">
        <v>211</v>
      </c>
      <c r="P55099" t="s">
        <v>28</v>
      </c>
      <c r="Q55099" t="s">
        <v>280</v>
      </c>
      <c r="R55099" t="s">
        <v>30</v>
      </c>
      <c r="S55099">
        <v>101043</v>
      </c>
      <c r="T55099" t="s">
        <v>405</v>
      </c>
      <c r="U55099">
        <v>1</v>
      </c>
      <c r="V55099" t="s">
        <v>32</v>
      </c>
      <c r="W55099" t="s">
        <v>33</v>
      </c>
      <c r="X55099">
        <v>2</v>
      </c>
      <c r="Y55099" t="s">
        <v>345</v>
      </c>
      <c r="Z55099">
        <v>1</v>
      </c>
      <c r="AA55099" t="s">
        <v>258</v>
      </c>
      <c r="AB55099" t="s">
        <v>28</v>
      </c>
    </row>
    <row r="55100" spans="1:28" x14ac:dyDescent="0.25">
      <c r="A55100">
        <v>42998</v>
      </c>
      <c r="B55100">
        <v>1</v>
      </c>
      <c r="C55100">
        <v>92</v>
      </c>
      <c r="D55100">
        <v>43</v>
      </c>
      <c r="E55100">
        <v>106.69</v>
      </c>
      <c r="F55100">
        <v>232</v>
      </c>
      <c r="G55100">
        <v>12</v>
      </c>
      <c r="H55100">
        <v>0</v>
      </c>
      <c r="I55100">
        <v>0</v>
      </c>
      <c r="J55100">
        <v>4</v>
      </c>
      <c r="K55100">
        <v>92.8</v>
      </c>
      <c r="L55100">
        <v>1280.28</v>
      </c>
      <c r="M55100">
        <v>2691.2</v>
      </c>
      <c r="N55100">
        <v>845</v>
      </c>
      <c r="O55100">
        <v>110</v>
      </c>
      <c r="P55100" t="s">
        <v>28</v>
      </c>
      <c r="Q55100" t="s">
        <v>296</v>
      </c>
      <c r="R55100" t="s">
        <v>30</v>
      </c>
      <c r="S55100">
        <v>101043</v>
      </c>
      <c r="T55100" t="s">
        <v>405</v>
      </c>
      <c r="U55100">
        <v>1</v>
      </c>
      <c r="V55100" t="s">
        <v>32</v>
      </c>
      <c r="W55100" t="s">
        <v>33</v>
      </c>
      <c r="X55100">
        <v>2</v>
      </c>
      <c r="Y55100" t="s">
        <v>345</v>
      </c>
      <c r="Z55100">
        <v>1</v>
      </c>
      <c r="AA55100" t="s">
        <v>258</v>
      </c>
      <c r="AB55100" t="s">
        <v>28</v>
      </c>
    </row>
    <row r="55101" spans="1:28" x14ac:dyDescent="0.25">
      <c r="A55101">
        <v>42977</v>
      </c>
      <c r="B55101">
        <v>1</v>
      </c>
      <c r="C55101">
        <v>154</v>
      </c>
      <c r="D55101">
        <v>43</v>
      </c>
      <c r="E55101">
        <v>106.69</v>
      </c>
      <c r="F55101">
        <v>232</v>
      </c>
      <c r="G55101">
        <v>12</v>
      </c>
      <c r="H55101">
        <v>0</v>
      </c>
      <c r="I55101">
        <v>0</v>
      </c>
      <c r="J55101">
        <v>4</v>
      </c>
      <c r="K55101">
        <v>92.8</v>
      </c>
      <c r="L55101">
        <v>1280.28</v>
      </c>
      <c r="M55101">
        <v>2691.2</v>
      </c>
      <c r="N55101">
        <v>917</v>
      </c>
      <c r="O55101">
        <v>169</v>
      </c>
      <c r="P55101" t="s">
        <v>28</v>
      </c>
      <c r="Q55101" t="s">
        <v>83</v>
      </c>
      <c r="R55101" t="s">
        <v>30</v>
      </c>
      <c r="S55101">
        <v>101043</v>
      </c>
      <c r="T55101" t="s">
        <v>405</v>
      </c>
      <c r="U55101">
        <v>1</v>
      </c>
      <c r="V55101" t="s">
        <v>32</v>
      </c>
      <c r="W55101" t="s">
        <v>33</v>
      </c>
      <c r="X55101">
        <v>2</v>
      </c>
      <c r="Y55101" t="s">
        <v>345</v>
      </c>
      <c r="Z55101">
        <v>1</v>
      </c>
      <c r="AA55101" t="s">
        <v>258</v>
      </c>
      <c r="AB55101" t="s">
        <v>28</v>
      </c>
    </row>
    <row r="55102" spans="1:28" x14ac:dyDescent="0.25">
      <c r="A55102">
        <v>42978</v>
      </c>
      <c r="B55102">
        <v>1</v>
      </c>
      <c r="C55102">
        <v>286</v>
      </c>
      <c r="D55102">
        <v>43</v>
      </c>
      <c r="E55102">
        <v>106.69</v>
      </c>
      <c r="F55102">
        <v>232</v>
      </c>
      <c r="G55102">
        <v>12</v>
      </c>
      <c r="H55102">
        <v>0</v>
      </c>
      <c r="I55102">
        <v>0</v>
      </c>
      <c r="J55102">
        <v>4</v>
      </c>
      <c r="K55102">
        <v>92.8</v>
      </c>
      <c r="L55102">
        <v>1280.28</v>
      </c>
      <c r="M55102">
        <v>2691.2</v>
      </c>
      <c r="N55102">
        <v>942</v>
      </c>
      <c r="O55102">
        <v>215</v>
      </c>
      <c r="P55102" t="s">
        <v>28</v>
      </c>
      <c r="Q55102" t="s">
        <v>99</v>
      </c>
      <c r="R55102" t="s">
        <v>30</v>
      </c>
      <c r="S55102">
        <v>101043</v>
      </c>
      <c r="T55102" t="s">
        <v>405</v>
      </c>
      <c r="U55102">
        <v>1</v>
      </c>
      <c r="V55102" t="s">
        <v>32</v>
      </c>
      <c r="W55102" t="s">
        <v>33</v>
      </c>
      <c r="X55102">
        <v>2</v>
      </c>
      <c r="Y55102" t="s">
        <v>345</v>
      </c>
      <c r="Z55102">
        <v>1</v>
      </c>
      <c r="AA55102" t="s">
        <v>258</v>
      </c>
      <c r="AB55102" t="s">
        <v>28</v>
      </c>
    </row>
    <row r="55103" spans="1:28" x14ac:dyDescent="0.25">
      <c r="A55103">
        <v>42994</v>
      </c>
      <c r="B55103">
        <v>1</v>
      </c>
      <c r="C55103">
        <v>125</v>
      </c>
      <c r="D55103">
        <v>44</v>
      </c>
      <c r="E55103">
        <v>106.69</v>
      </c>
      <c r="F55103">
        <v>232</v>
      </c>
      <c r="G55103">
        <v>12</v>
      </c>
      <c r="H55103">
        <v>0</v>
      </c>
      <c r="I55103">
        <v>0</v>
      </c>
      <c r="J55103">
        <v>4</v>
      </c>
      <c r="K55103">
        <v>92.8</v>
      </c>
      <c r="L55103">
        <v>1280.28</v>
      </c>
      <c r="M55103">
        <v>2691.2</v>
      </c>
      <c r="N55103">
        <v>916</v>
      </c>
      <c r="O55103">
        <v>143</v>
      </c>
      <c r="P55103" t="s">
        <v>28</v>
      </c>
      <c r="Q55103" t="s">
        <v>223</v>
      </c>
      <c r="R55103" t="s">
        <v>30</v>
      </c>
      <c r="S55103">
        <v>101044</v>
      </c>
      <c r="T55103" t="s">
        <v>406</v>
      </c>
      <c r="U55103">
        <v>1</v>
      </c>
      <c r="V55103" t="s">
        <v>32</v>
      </c>
      <c r="W55103" t="s">
        <v>33</v>
      </c>
      <c r="X55103">
        <v>2</v>
      </c>
      <c r="Y55103" t="s">
        <v>345</v>
      </c>
      <c r="Z55103">
        <v>1</v>
      </c>
      <c r="AA55103" t="s">
        <v>320</v>
      </c>
      <c r="AB55103" t="s">
        <v>28</v>
      </c>
    </row>
    <row r="55104" spans="1:28" x14ac:dyDescent="0.25">
      <c r="A55104">
        <v>42921</v>
      </c>
      <c r="B55104">
        <v>1</v>
      </c>
      <c r="C55104">
        <v>67</v>
      </c>
      <c r="D55104">
        <v>44</v>
      </c>
      <c r="E55104">
        <v>106.69</v>
      </c>
      <c r="F55104">
        <v>232</v>
      </c>
      <c r="G55104">
        <v>12</v>
      </c>
      <c r="H55104">
        <v>0</v>
      </c>
      <c r="I55104">
        <v>0</v>
      </c>
      <c r="J55104">
        <v>4</v>
      </c>
      <c r="K55104">
        <v>92.8</v>
      </c>
      <c r="L55104">
        <v>1280.28</v>
      </c>
      <c r="M55104">
        <v>2691.2</v>
      </c>
      <c r="N55104">
        <v>849</v>
      </c>
      <c r="O55104">
        <v>88</v>
      </c>
      <c r="P55104" t="s">
        <v>28</v>
      </c>
      <c r="Q55104" t="s">
        <v>163</v>
      </c>
      <c r="R55104" t="s">
        <v>30</v>
      </c>
      <c r="S55104">
        <v>101044</v>
      </c>
      <c r="T55104" t="s">
        <v>406</v>
      </c>
      <c r="U55104">
        <v>1</v>
      </c>
      <c r="V55104" t="s">
        <v>32</v>
      </c>
      <c r="W55104" t="s">
        <v>33</v>
      </c>
      <c r="X55104">
        <v>2</v>
      </c>
      <c r="Y55104" t="s">
        <v>345</v>
      </c>
      <c r="Z55104">
        <v>1</v>
      </c>
      <c r="AA55104" t="s">
        <v>320</v>
      </c>
      <c r="AB55104" t="s">
        <v>28</v>
      </c>
    </row>
    <row r="55105" spans="1:28" x14ac:dyDescent="0.25">
      <c r="A55105">
        <v>42985</v>
      </c>
      <c r="B55105">
        <v>1</v>
      </c>
      <c r="C55105">
        <v>40</v>
      </c>
      <c r="D55105">
        <v>44</v>
      </c>
      <c r="E55105">
        <v>106.69</v>
      </c>
      <c r="F55105">
        <v>232</v>
      </c>
      <c r="G55105">
        <v>12</v>
      </c>
      <c r="H55105">
        <v>0</v>
      </c>
      <c r="I55105">
        <v>0</v>
      </c>
      <c r="J55105">
        <v>4</v>
      </c>
      <c r="K55105">
        <v>92.8</v>
      </c>
      <c r="L55105">
        <v>1280.28</v>
      </c>
      <c r="M55105">
        <v>2691.2</v>
      </c>
      <c r="N55105">
        <v>790</v>
      </c>
      <c r="O55105">
        <v>69</v>
      </c>
      <c r="P55105" t="s">
        <v>28</v>
      </c>
      <c r="Q55105" t="s">
        <v>316</v>
      </c>
      <c r="R55105" t="s">
        <v>30</v>
      </c>
      <c r="S55105">
        <v>101044</v>
      </c>
      <c r="T55105" t="s">
        <v>406</v>
      </c>
      <c r="U55105">
        <v>1</v>
      </c>
      <c r="V55105" t="s">
        <v>32</v>
      </c>
      <c r="W55105" t="s">
        <v>33</v>
      </c>
      <c r="X55105">
        <v>2</v>
      </c>
      <c r="Y55105" t="s">
        <v>345</v>
      </c>
      <c r="Z55105">
        <v>1</v>
      </c>
      <c r="AA55105" t="s">
        <v>320</v>
      </c>
      <c r="AB55105" t="s">
        <v>28</v>
      </c>
    </row>
    <row r="55106" spans="1:28" x14ac:dyDescent="0.25">
      <c r="A55106">
        <v>42996</v>
      </c>
      <c r="B55106">
        <v>1</v>
      </c>
      <c r="C55106">
        <v>54</v>
      </c>
      <c r="D55106">
        <v>44</v>
      </c>
      <c r="E55106">
        <v>106.69</v>
      </c>
      <c r="F55106">
        <v>232</v>
      </c>
      <c r="G55106">
        <v>12</v>
      </c>
      <c r="H55106">
        <v>0</v>
      </c>
      <c r="I55106">
        <v>0</v>
      </c>
      <c r="J55106">
        <v>4</v>
      </c>
      <c r="K55106">
        <v>92.8</v>
      </c>
      <c r="L55106">
        <v>1280.28</v>
      </c>
      <c r="M55106">
        <v>2691.2</v>
      </c>
      <c r="N55106">
        <v>949</v>
      </c>
      <c r="O55106">
        <v>76</v>
      </c>
      <c r="P55106" t="s">
        <v>28</v>
      </c>
      <c r="Q55106" t="s">
        <v>279</v>
      </c>
      <c r="R55106" t="s">
        <v>30</v>
      </c>
      <c r="S55106">
        <v>101044</v>
      </c>
      <c r="T55106" t="s">
        <v>406</v>
      </c>
      <c r="U55106">
        <v>1</v>
      </c>
      <c r="V55106" t="s">
        <v>32</v>
      </c>
      <c r="W55106" t="s">
        <v>33</v>
      </c>
      <c r="X55106">
        <v>2</v>
      </c>
      <c r="Y55106" t="s">
        <v>345</v>
      </c>
      <c r="Z55106">
        <v>1</v>
      </c>
      <c r="AA55106" t="s">
        <v>320</v>
      </c>
      <c r="AB55106" t="s">
        <v>28</v>
      </c>
    </row>
    <row r="55107" spans="1:28" x14ac:dyDescent="0.25">
      <c r="A55107">
        <v>43001</v>
      </c>
      <c r="B55107">
        <v>1</v>
      </c>
      <c r="C55107">
        <v>132</v>
      </c>
      <c r="D55107">
        <v>44</v>
      </c>
      <c r="E55107">
        <v>106.69</v>
      </c>
      <c r="F55107">
        <v>232</v>
      </c>
      <c r="G55107">
        <v>12</v>
      </c>
      <c r="H55107">
        <v>0</v>
      </c>
      <c r="I55107">
        <v>0</v>
      </c>
      <c r="J55107">
        <v>4</v>
      </c>
      <c r="K55107">
        <v>92.8</v>
      </c>
      <c r="L55107">
        <v>1280.28</v>
      </c>
      <c r="M55107">
        <v>2691.2</v>
      </c>
      <c r="N55107">
        <v>854</v>
      </c>
      <c r="O55107">
        <v>148</v>
      </c>
      <c r="P55107" t="s">
        <v>28</v>
      </c>
      <c r="Q55107" t="s">
        <v>97</v>
      </c>
      <c r="R55107" t="s">
        <v>30</v>
      </c>
      <c r="S55107">
        <v>101044</v>
      </c>
      <c r="T55107" t="s">
        <v>406</v>
      </c>
      <c r="U55107">
        <v>1</v>
      </c>
      <c r="V55107" t="s">
        <v>32</v>
      </c>
      <c r="W55107" t="s">
        <v>33</v>
      </c>
      <c r="X55107">
        <v>2</v>
      </c>
      <c r="Y55107" t="s">
        <v>345</v>
      </c>
      <c r="Z55107">
        <v>1</v>
      </c>
      <c r="AA55107" t="s">
        <v>320</v>
      </c>
      <c r="AB55107" t="s">
        <v>28</v>
      </c>
    </row>
    <row r="55108" spans="1:28" x14ac:dyDescent="0.25">
      <c r="A55108">
        <v>42935</v>
      </c>
      <c r="B55108">
        <v>1</v>
      </c>
      <c r="C55108">
        <v>92</v>
      </c>
      <c r="D55108">
        <v>44</v>
      </c>
      <c r="E55108">
        <v>106.69</v>
      </c>
      <c r="F55108">
        <v>232</v>
      </c>
      <c r="G55108">
        <v>12</v>
      </c>
      <c r="H55108">
        <v>0</v>
      </c>
      <c r="I55108">
        <v>0</v>
      </c>
      <c r="J55108">
        <v>4</v>
      </c>
      <c r="K55108">
        <v>92.8</v>
      </c>
      <c r="L55108">
        <v>1280.28</v>
      </c>
      <c r="M55108">
        <v>2691.2</v>
      </c>
      <c r="N55108">
        <v>845</v>
      </c>
      <c r="O55108">
        <v>110</v>
      </c>
      <c r="P55108" t="s">
        <v>28</v>
      </c>
      <c r="Q55108" t="s">
        <v>296</v>
      </c>
      <c r="R55108" t="s">
        <v>30</v>
      </c>
      <c r="S55108">
        <v>101044</v>
      </c>
      <c r="T55108" t="s">
        <v>406</v>
      </c>
      <c r="U55108">
        <v>1</v>
      </c>
      <c r="V55108" t="s">
        <v>32</v>
      </c>
      <c r="W55108" t="s">
        <v>33</v>
      </c>
      <c r="X55108">
        <v>2</v>
      </c>
      <c r="Y55108" t="s">
        <v>345</v>
      </c>
      <c r="Z55108">
        <v>1</v>
      </c>
      <c r="AA55108" t="s">
        <v>320</v>
      </c>
      <c r="AB55108" t="s">
        <v>28</v>
      </c>
    </row>
    <row r="55109" spans="1:28" x14ac:dyDescent="0.25">
      <c r="A55109">
        <v>42952</v>
      </c>
      <c r="B55109">
        <v>1</v>
      </c>
      <c r="C55109">
        <v>195</v>
      </c>
      <c r="D55109">
        <v>44</v>
      </c>
      <c r="E55109">
        <v>106.69</v>
      </c>
      <c r="F55109">
        <v>232</v>
      </c>
      <c r="G55109">
        <v>12</v>
      </c>
      <c r="H55109">
        <v>0</v>
      </c>
      <c r="I55109">
        <v>0</v>
      </c>
      <c r="J55109">
        <v>4</v>
      </c>
      <c r="K55109">
        <v>92.8</v>
      </c>
      <c r="L55109">
        <v>1280.28</v>
      </c>
      <c r="M55109">
        <v>2691.2</v>
      </c>
      <c r="N55109">
        <v>915</v>
      </c>
      <c r="O55109">
        <v>209</v>
      </c>
      <c r="P55109" t="s">
        <v>28</v>
      </c>
      <c r="Q55109" t="s">
        <v>222</v>
      </c>
      <c r="R55109" t="s">
        <v>30</v>
      </c>
      <c r="S55109">
        <v>101044</v>
      </c>
      <c r="T55109" t="s">
        <v>406</v>
      </c>
      <c r="U55109">
        <v>1</v>
      </c>
      <c r="V55109" t="s">
        <v>32</v>
      </c>
      <c r="W55109" t="s">
        <v>33</v>
      </c>
      <c r="X55109">
        <v>2</v>
      </c>
      <c r="Y55109" t="s">
        <v>345</v>
      </c>
      <c r="Z55109">
        <v>1</v>
      </c>
      <c r="AA55109" t="s">
        <v>320</v>
      </c>
      <c r="AB55109" t="s">
        <v>28</v>
      </c>
    </row>
    <row r="55110" spans="1:28" x14ac:dyDescent="0.25">
      <c r="A55110">
        <v>42955</v>
      </c>
      <c r="B55110">
        <v>1</v>
      </c>
      <c r="C55110">
        <v>80</v>
      </c>
      <c r="D55110">
        <v>44</v>
      </c>
      <c r="E55110">
        <v>106.69</v>
      </c>
      <c r="F55110">
        <v>232</v>
      </c>
      <c r="G55110">
        <v>12</v>
      </c>
      <c r="H55110">
        <v>0</v>
      </c>
      <c r="I55110">
        <v>0</v>
      </c>
      <c r="J55110">
        <v>4</v>
      </c>
      <c r="K55110">
        <v>92.8</v>
      </c>
      <c r="L55110">
        <v>1280.28</v>
      </c>
      <c r="M55110">
        <v>2691.2</v>
      </c>
      <c r="N55110">
        <v>858</v>
      </c>
      <c r="O55110">
        <v>98</v>
      </c>
      <c r="P55110" t="s">
        <v>28</v>
      </c>
      <c r="Q55110" t="s">
        <v>135</v>
      </c>
      <c r="R55110" t="s">
        <v>30</v>
      </c>
      <c r="S55110">
        <v>101044</v>
      </c>
      <c r="T55110" t="s">
        <v>406</v>
      </c>
      <c r="U55110">
        <v>1</v>
      </c>
      <c r="V55110" t="s">
        <v>32</v>
      </c>
      <c r="W55110" t="s">
        <v>33</v>
      </c>
      <c r="X55110">
        <v>2</v>
      </c>
      <c r="Y55110" t="s">
        <v>345</v>
      </c>
      <c r="Z55110">
        <v>1</v>
      </c>
      <c r="AA55110" t="s">
        <v>320</v>
      </c>
      <c r="AB55110" t="s">
        <v>28</v>
      </c>
    </row>
    <row r="55111" spans="1:28" x14ac:dyDescent="0.25">
      <c r="A55111">
        <v>42407</v>
      </c>
      <c r="B55111">
        <v>1</v>
      </c>
      <c r="C55111">
        <v>243</v>
      </c>
      <c r="D55111">
        <v>14</v>
      </c>
      <c r="E55111">
        <v>35.72</v>
      </c>
      <c r="F55111">
        <v>77.680000000000007</v>
      </c>
      <c r="G55111">
        <v>12</v>
      </c>
      <c r="H55111">
        <v>0</v>
      </c>
      <c r="I55111">
        <v>0</v>
      </c>
      <c r="J55111">
        <v>4</v>
      </c>
      <c r="K55111">
        <v>21.750399999999999</v>
      </c>
      <c r="L55111">
        <v>428.64</v>
      </c>
      <c r="M55111">
        <v>910.40959999999995</v>
      </c>
      <c r="N55111">
        <v>760</v>
      </c>
      <c r="O55111">
        <v>260</v>
      </c>
      <c r="P55111" t="s">
        <v>28</v>
      </c>
      <c r="Q55111" t="s">
        <v>66</v>
      </c>
      <c r="R55111" t="s">
        <v>30</v>
      </c>
      <c r="S55111">
        <v>101014</v>
      </c>
      <c r="T55111" t="s">
        <v>395</v>
      </c>
      <c r="U55111">
        <v>1</v>
      </c>
      <c r="V55111" t="s">
        <v>32</v>
      </c>
      <c r="W55111" t="s">
        <v>33</v>
      </c>
      <c r="X55111">
        <v>1</v>
      </c>
      <c r="Y55111" t="s">
        <v>363</v>
      </c>
      <c r="Z55111">
        <v>1</v>
      </c>
      <c r="AA55111" t="s">
        <v>335</v>
      </c>
      <c r="AB55111" t="s">
        <v>28</v>
      </c>
    </row>
    <row r="55112" spans="1:28" x14ac:dyDescent="0.25">
      <c r="A55112">
        <v>42361</v>
      </c>
      <c r="B55112">
        <v>1</v>
      </c>
      <c r="C55112">
        <v>201</v>
      </c>
      <c r="D55112">
        <v>14</v>
      </c>
      <c r="E55112">
        <v>35.72</v>
      </c>
      <c r="F55112">
        <v>77.680000000000007</v>
      </c>
      <c r="G55112">
        <v>4</v>
      </c>
      <c r="H55112">
        <v>0</v>
      </c>
      <c r="I55112">
        <v>0</v>
      </c>
      <c r="J55112">
        <v>4</v>
      </c>
      <c r="K55112">
        <v>62.143999999999998</v>
      </c>
      <c r="L55112">
        <v>142.88</v>
      </c>
      <c r="M55112">
        <v>248.57599999999999</v>
      </c>
      <c r="N55112">
        <v>506</v>
      </c>
      <c r="O55112">
        <v>219</v>
      </c>
      <c r="P55112" t="s">
        <v>28</v>
      </c>
      <c r="Q55112" t="s">
        <v>76</v>
      </c>
      <c r="R55112" t="s">
        <v>30</v>
      </c>
      <c r="S55112">
        <v>101014</v>
      </c>
      <c r="T55112" t="s">
        <v>395</v>
      </c>
      <c r="U55112">
        <v>1</v>
      </c>
      <c r="V55112" t="s">
        <v>32</v>
      </c>
      <c r="W55112" t="s">
        <v>33</v>
      </c>
      <c r="X55112">
        <v>1</v>
      </c>
      <c r="Y55112" t="s">
        <v>363</v>
      </c>
      <c r="Z55112">
        <v>1</v>
      </c>
      <c r="AA55112" t="s">
        <v>335</v>
      </c>
      <c r="AB55112" t="s">
        <v>28</v>
      </c>
    </row>
    <row r="55113" spans="1:28" x14ac:dyDescent="0.25">
      <c r="A55113">
        <v>42969</v>
      </c>
      <c r="B55113">
        <v>1</v>
      </c>
      <c r="C55113">
        <v>31</v>
      </c>
      <c r="D55113">
        <v>14</v>
      </c>
      <c r="E55113">
        <v>35.72</v>
      </c>
      <c r="F55113">
        <v>77.680000000000007</v>
      </c>
      <c r="G55113">
        <v>24</v>
      </c>
      <c r="H55113">
        <v>0</v>
      </c>
      <c r="I55113">
        <v>0</v>
      </c>
      <c r="J55113">
        <v>4</v>
      </c>
      <c r="K55113">
        <v>31.071999999999999</v>
      </c>
      <c r="L55113">
        <v>857.28</v>
      </c>
      <c r="M55113">
        <v>1833.248</v>
      </c>
      <c r="N55113">
        <v>839</v>
      </c>
      <c r="O55113">
        <v>57</v>
      </c>
      <c r="P55113" t="s">
        <v>28</v>
      </c>
      <c r="Q55113" t="s">
        <v>324</v>
      </c>
      <c r="R55113" t="s">
        <v>30</v>
      </c>
      <c r="S55113">
        <v>101014</v>
      </c>
      <c r="T55113" t="s">
        <v>395</v>
      </c>
      <c r="U55113">
        <v>1</v>
      </c>
      <c r="V55113" t="s">
        <v>32</v>
      </c>
      <c r="W55113" t="s">
        <v>33</v>
      </c>
      <c r="X55113">
        <v>1</v>
      </c>
      <c r="Y55113" t="s">
        <v>363</v>
      </c>
      <c r="Z55113">
        <v>1</v>
      </c>
      <c r="AA55113" t="s">
        <v>335</v>
      </c>
      <c r="AB55113" t="s">
        <v>28</v>
      </c>
    </row>
    <row r="55114" spans="1:28" x14ac:dyDescent="0.25">
      <c r="A55114">
        <v>42783</v>
      </c>
      <c r="B55114">
        <v>1</v>
      </c>
      <c r="C55114">
        <v>87</v>
      </c>
      <c r="D55114">
        <v>14</v>
      </c>
      <c r="E55114">
        <v>35.72</v>
      </c>
      <c r="F55114">
        <v>77.680000000000007</v>
      </c>
      <c r="G55114">
        <v>18</v>
      </c>
      <c r="H55114">
        <v>0</v>
      </c>
      <c r="I55114">
        <v>0</v>
      </c>
      <c r="J55114">
        <v>4</v>
      </c>
      <c r="K55114">
        <v>15.536</v>
      </c>
      <c r="L55114">
        <v>642.96</v>
      </c>
      <c r="M55114">
        <v>1382.704</v>
      </c>
      <c r="N55114">
        <v>925</v>
      </c>
      <c r="O55114">
        <v>105</v>
      </c>
      <c r="P55114" t="s">
        <v>28</v>
      </c>
      <c r="Q55114" t="s">
        <v>132</v>
      </c>
      <c r="R55114" t="s">
        <v>30</v>
      </c>
      <c r="S55114">
        <v>101014</v>
      </c>
      <c r="T55114" t="s">
        <v>395</v>
      </c>
      <c r="U55114">
        <v>1</v>
      </c>
      <c r="V55114" t="s">
        <v>32</v>
      </c>
      <c r="W55114" t="s">
        <v>33</v>
      </c>
      <c r="X55114">
        <v>1</v>
      </c>
      <c r="Y55114" t="s">
        <v>363</v>
      </c>
      <c r="Z55114">
        <v>1</v>
      </c>
      <c r="AA55114" t="s">
        <v>335</v>
      </c>
      <c r="AB55114" t="s">
        <v>28</v>
      </c>
    </row>
    <row r="55115" spans="1:28" x14ac:dyDescent="0.25">
      <c r="A55115">
        <v>42599</v>
      </c>
      <c r="B55115">
        <v>1</v>
      </c>
      <c r="C55115">
        <v>176</v>
      </c>
      <c r="D55115">
        <v>14</v>
      </c>
      <c r="E55115">
        <v>35.72</v>
      </c>
      <c r="F55115">
        <v>77.680000000000007</v>
      </c>
      <c r="G55115">
        <v>12</v>
      </c>
      <c r="H55115">
        <v>0</v>
      </c>
      <c r="I55115">
        <v>0</v>
      </c>
      <c r="J55115">
        <v>4</v>
      </c>
      <c r="K55115">
        <v>31.071999999999999</v>
      </c>
      <c r="L55115">
        <v>428.64</v>
      </c>
      <c r="M55115">
        <v>901.08799999999997</v>
      </c>
      <c r="N55115">
        <v>816</v>
      </c>
      <c r="O55115">
        <v>191</v>
      </c>
      <c r="P55115" t="s">
        <v>28</v>
      </c>
      <c r="Q55115" t="s">
        <v>82</v>
      </c>
      <c r="R55115" t="s">
        <v>30</v>
      </c>
      <c r="S55115">
        <v>101014</v>
      </c>
      <c r="T55115" t="s">
        <v>395</v>
      </c>
      <c r="U55115">
        <v>1</v>
      </c>
      <c r="V55115" t="s">
        <v>32</v>
      </c>
      <c r="W55115" t="s">
        <v>33</v>
      </c>
      <c r="X55115">
        <v>1</v>
      </c>
      <c r="Y55115" t="s">
        <v>363</v>
      </c>
      <c r="Z55115">
        <v>1</v>
      </c>
      <c r="AA55115" t="s">
        <v>335</v>
      </c>
      <c r="AB55115" t="s">
        <v>28</v>
      </c>
    </row>
    <row r="55116" spans="1:28" x14ac:dyDescent="0.25">
      <c r="A55116">
        <v>42211</v>
      </c>
      <c r="B55116">
        <v>1</v>
      </c>
      <c r="C55116">
        <v>78</v>
      </c>
      <c r="D55116">
        <v>14</v>
      </c>
      <c r="E55116">
        <v>35.72</v>
      </c>
      <c r="F55116">
        <v>77.680000000000007</v>
      </c>
      <c r="G55116">
        <v>6</v>
      </c>
      <c r="H55116">
        <v>0</v>
      </c>
      <c r="I55116">
        <v>0</v>
      </c>
      <c r="J55116">
        <v>4</v>
      </c>
      <c r="K55116">
        <v>31.071999999999999</v>
      </c>
      <c r="L55116">
        <v>214.32</v>
      </c>
      <c r="M55116">
        <v>435.00799999999998</v>
      </c>
      <c r="N55116">
        <v>798</v>
      </c>
      <c r="O55116">
        <v>95</v>
      </c>
      <c r="P55116" t="s">
        <v>28</v>
      </c>
      <c r="Q55116" t="s">
        <v>88</v>
      </c>
      <c r="R55116" t="s">
        <v>30</v>
      </c>
      <c r="S55116">
        <v>101014</v>
      </c>
      <c r="T55116" t="s">
        <v>395</v>
      </c>
      <c r="U55116">
        <v>1</v>
      </c>
      <c r="V55116" t="s">
        <v>32</v>
      </c>
      <c r="W55116" t="s">
        <v>33</v>
      </c>
      <c r="X55116">
        <v>1</v>
      </c>
      <c r="Y55116" t="s">
        <v>363</v>
      </c>
      <c r="Z55116">
        <v>1</v>
      </c>
      <c r="AA55116" t="s">
        <v>335</v>
      </c>
      <c r="AB55116" t="s">
        <v>28</v>
      </c>
    </row>
    <row r="55117" spans="1:28" x14ac:dyDescent="0.25">
      <c r="A55117">
        <v>42233</v>
      </c>
      <c r="B55117">
        <v>1</v>
      </c>
      <c r="C55117">
        <v>115</v>
      </c>
      <c r="D55117">
        <v>14</v>
      </c>
      <c r="E55117">
        <v>35.72</v>
      </c>
      <c r="F55117">
        <v>77.680000000000007</v>
      </c>
      <c r="G55117">
        <v>6</v>
      </c>
      <c r="H55117">
        <v>0</v>
      </c>
      <c r="I55117">
        <v>0</v>
      </c>
      <c r="J55117">
        <v>4</v>
      </c>
      <c r="K55117">
        <v>31.071999999999999</v>
      </c>
      <c r="L55117">
        <v>214.32</v>
      </c>
      <c r="M55117">
        <v>435.00799999999998</v>
      </c>
      <c r="N55117">
        <v>890</v>
      </c>
      <c r="O55117">
        <v>131</v>
      </c>
      <c r="P55117" t="s">
        <v>28</v>
      </c>
      <c r="Q55117" t="s">
        <v>47</v>
      </c>
      <c r="R55117" t="s">
        <v>30</v>
      </c>
      <c r="S55117">
        <v>101014</v>
      </c>
      <c r="T55117" t="s">
        <v>395</v>
      </c>
      <c r="U55117">
        <v>1</v>
      </c>
      <c r="V55117" t="s">
        <v>32</v>
      </c>
      <c r="W55117" t="s">
        <v>33</v>
      </c>
      <c r="X55117">
        <v>1</v>
      </c>
      <c r="Y55117" t="s">
        <v>363</v>
      </c>
      <c r="Z55117">
        <v>1</v>
      </c>
      <c r="AA55117" t="s">
        <v>335</v>
      </c>
      <c r="AB55117" t="s">
        <v>28</v>
      </c>
    </row>
    <row r="55118" spans="1:28" x14ac:dyDescent="0.25">
      <c r="A55118">
        <v>42426</v>
      </c>
      <c r="B55118">
        <v>1</v>
      </c>
      <c r="C55118">
        <v>15</v>
      </c>
      <c r="D55118">
        <v>14</v>
      </c>
      <c r="E55118">
        <v>35.72</v>
      </c>
      <c r="F55118">
        <v>77.680000000000007</v>
      </c>
      <c r="G55118">
        <v>9</v>
      </c>
      <c r="H55118">
        <v>0</v>
      </c>
      <c r="I55118">
        <v>0</v>
      </c>
      <c r="J55118">
        <v>4</v>
      </c>
      <c r="K55118">
        <v>15.536</v>
      </c>
      <c r="L55118">
        <v>321.48</v>
      </c>
      <c r="M55118">
        <v>683.58399999999995</v>
      </c>
      <c r="N55118">
        <v>678</v>
      </c>
      <c r="O55118">
        <v>48</v>
      </c>
      <c r="P55118" t="s">
        <v>28</v>
      </c>
      <c r="Q55118" t="s">
        <v>87</v>
      </c>
      <c r="R55118" t="s">
        <v>30</v>
      </c>
      <c r="S55118">
        <v>101014</v>
      </c>
      <c r="T55118" t="s">
        <v>395</v>
      </c>
      <c r="U55118">
        <v>1</v>
      </c>
      <c r="V55118" t="s">
        <v>32</v>
      </c>
      <c r="W55118" t="s">
        <v>33</v>
      </c>
      <c r="X55118">
        <v>1</v>
      </c>
      <c r="Y55118" t="s">
        <v>363</v>
      </c>
      <c r="Z55118">
        <v>1</v>
      </c>
      <c r="AA55118" t="s">
        <v>335</v>
      </c>
      <c r="AB55118" t="s">
        <v>28</v>
      </c>
    </row>
    <row r="55119" spans="1:28" x14ac:dyDescent="0.25">
      <c r="A55119">
        <v>42411</v>
      </c>
      <c r="B55119">
        <v>1</v>
      </c>
      <c r="C55119">
        <v>68</v>
      </c>
      <c r="D55119">
        <v>14</v>
      </c>
      <c r="E55119">
        <v>35.72</v>
      </c>
      <c r="F55119">
        <v>77.680000000000007</v>
      </c>
      <c r="G55119">
        <v>9</v>
      </c>
      <c r="H55119">
        <v>0</v>
      </c>
      <c r="I55119">
        <v>0</v>
      </c>
      <c r="J55119">
        <v>4</v>
      </c>
      <c r="K55119">
        <v>15.536</v>
      </c>
      <c r="L55119">
        <v>321.48</v>
      </c>
      <c r="M55119">
        <v>683.58399999999995</v>
      </c>
      <c r="N55119">
        <v>849</v>
      </c>
      <c r="O55119">
        <v>88</v>
      </c>
      <c r="P55119" t="s">
        <v>28</v>
      </c>
      <c r="Q55119" t="s">
        <v>272</v>
      </c>
      <c r="R55119" t="s">
        <v>30</v>
      </c>
      <c r="S55119">
        <v>101014</v>
      </c>
      <c r="T55119" t="s">
        <v>395</v>
      </c>
      <c r="U55119">
        <v>1</v>
      </c>
      <c r="V55119" t="s">
        <v>32</v>
      </c>
      <c r="W55119" t="s">
        <v>33</v>
      </c>
      <c r="X55119">
        <v>1</v>
      </c>
      <c r="Y55119" t="s">
        <v>363</v>
      </c>
      <c r="Z55119">
        <v>1</v>
      </c>
      <c r="AA55119" t="s">
        <v>335</v>
      </c>
      <c r="AB55119" t="s">
        <v>28</v>
      </c>
    </row>
    <row r="55120" spans="1:28" x14ac:dyDescent="0.25">
      <c r="A55120">
        <v>42569</v>
      </c>
      <c r="B55120">
        <v>1</v>
      </c>
      <c r="C55120">
        <v>180</v>
      </c>
      <c r="D55120">
        <v>14</v>
      </c>
      <c r="E55120">
        <v>35.72</v>
      </c>
      <c r="F55120">
        <v>77.680000000000007</v>
      </c>
      <c r="G55120">
        <v>12</v>
      </c>
      <c r="H55120">
        <v>0</v>
      </c>
      <c r="I55120">
        <v>0</v>
      </c>
      <c r="J55120">
        <v>4</v>
      </c>
      <c r="K55120">
        <v>31.071999999999999</v>
      </c>
      <c r="L55120">
        <v>428.64</v>
      </c>
      <c r="M55120">
        <v>901.08799999999997</v>
      </c>
      <c r="N55120">
        <v>892</v>
      </c>
      <c r="O55120">
        <v>195</v>
      </c>
      <c r="P55120" t="s">
        <v>28</v>
      </c>
      <c r="Q55120" t="s">
        <v>173</v>
      </c>
      <c r="R55120" t="s">
        <v>30</v>
      </c>
      <c r="S55120">
        <v>101014</v>
      </c>
      <c r="T55120" t="s">
        <v>395</v>
      </c>
      <c r="U55120">
        <v>1</v>
      </c>
      <c r="V55120" t="s">
        <v>32</v>
      </c>
      <c r="W55120" t="s">
        <v>33</v>
      </c>
      <c r="X55120">
        <v>1</v>
      </c>
      <c r="Y55120" t="s">
        <v>363</v>
      </c>
      <c r="Z55120">
        <v>1</v>
      </c>
      <c r="AA55120" t="s">
        <v>335</v>
      </c>
      <c r="AB55120" t="s">
        <v>28</v>
      </c>
    </row>
    <row r="55121" spans="1:28" x14ac:dyDescent="0.25">
      <c r="A55121">
        <v>42401</v>
      </c>
      <c r="B55121">
        <v>1</v>
      </c>
      <c r="C55121">
        <v>130</v>
      </c>
      <c r="D55121">
        <v>14</v>
      </c>
      <c r="E55121">
        <v>35.72</v>
      </c>
      <c r="F55121">
        <v>77.680000000000007</v>
      </c>
      <c r="G55121">
        <v>9</v>
      </c>
      <c r="H55121">
        <v>0</v>
      </c>
      <c r="I55121">
        <v>0</v>
      </c>
      <c r="J55121">
        <v>4</v>
      </c>
      <c r="K55121">
        <v>15.536</v>
      </c>
      <c r="L55121">
        <v>321.48</v>
      </c>
      <c r="M55121">
        <v>683.58399999999995</v>
      </c>
      <c r="N55121">
        <v>891</v>
      </c>
      <c r="O55121">
        <v>147</v>
      </c>
      <c r="P55121" t="s">
        <v>28</v>
      </c>
      <c r="Q55121" t="s">
        <v>149</v>
      </c>
      <c r="R55121" t="s">
        <v>30</v>
      </c>
      <c r="S55121">
        <v>101014</v>
      </c>
      <c r="T55121" t="s">
        <v>395</v>
      </c>
      <c r="U55121">
        <v>1</v>
      </c>
      <c r="V55121" t="s">
        <v>32</v>
      </c>
      <c r="W55121" t="s">
        <v>33</v>
      </c>
      <c r="X55121">
        <v>1</v>
      </c>
      <c r="Y55121" t="s">
        <v>363</v>
      </c>
      <c r="Z55121">
        <v>1</v>
      </c>
      <c r="AA55121" t="s">
        <v>335</v>
      </c>
      <c r="AB55121" t="s">
        <v>28</v>
      </c>
    </row>
    <row r="55122" spans="1:28" x14ac:dyDescent="0.25">
      <c r="A55122">
        <v>42254</v>
      </c>
      <c r="B55122">
        <v>1</v>
      </c>
      <c r="C55122">
        <v>52</v>
      </c>
      <c r="D55122">
        <v>14</v>
      </c>
      <c r="E55122">
        <v>35.72</v>
      </c>
      <c r="F55122">
        <v>77.680000000000007</v>
      </c>
      <c r="G55122">
        <v>6</v>
      </c>
      <c r="H55122">
        <v>0</v>
      </c>
      <c r="I55122">
        <v>0</v>
      </c>
      <c r="J55122">
        <v>4</v>
      </c>
      <c r="K55122">
        <v>31.071999999999999</v>
      </c>
      <c r="L55122">
        <v>214.32</v>
      </c>
      <c r="M55122">
        <v>435.00799999999998</v>
      </c>
      <c r="N55122">
        <v>806</v>
      </c>
      <c r="O55122">
        <v>137</v>
      </c>
      <c r="P55122" t="s">
        <v>28</v>
      </c>
      <c r="Q55122" t="s">
        <v>54</v>
      </c>
      <c r="R55122" t="s">
        <v>30</v>
      </c>
      <c r="S55122">
        <v>101014</v>
      </c>
      <c r="T55122" t="s">
        <v>395</v>
      </c>
      <c r="U55122">
        <v>1</v>
      </c>
      <c r="V55122" t="s">
        <v>32</v>
      </c>
      <c r="W55122" t="s">
        <v>33</v>
      </c>
      <c r="X55122">
        <v>1</v>
      </c>
      <c r="Y55122" t="s">
        <v>363</v>
      </c>
      <c r="Z55122">
        <v>1</v>
      </c>
      <c r="AA55122" t="s">
        <v>335</v>
      </c>
      <c r="AB55122" t="s">
        <v>28</v>
      </c>
    </row>
    <row r="55123" spans="1:28" x14ac:dyDescent="0.25">
      <c r="A55123">
        <v>42609</v>
      </c>
      <c r="B55123">
        <v>1</v>
      </c>
      <c r="C55123">
        <v>20</v>
      </c>
      <c r="D55123">
        <v>14</v>
      </c>
      <c r="E55123">
        <v>35.72</v>
      </c>
      <c r="F55123">
        <v>77.680000000000007</v>
      </c>
      <c r="G55123">
        <v>12</v>
      </c>
      <c r="H55123">
        <v>0</v>
      </c>
      <c r="I55123">
        <v>0</v>
      </c>
      <c r="J55123">
        <v>4</v>
      </c>
      <c r="K55123">
        <v>31.071999999999999</v>
      </c>
      <c r="L55123">
        <v>428.64</v>
      </c>
      <c r="M55123">
        <v>901.08799999999997</v>
      </c>
      <c r="N55123">
        <v>824</v>
      </c>
      <c r="O55123">
        <v>52</v>
      </c>
      <c r="P55123" t="s">
        <v>28</v>
      </c>
      <c r="Q55123" t="s">
        <v>205</v>
      </c>
      <c r="R55123" t="s">
        <v>30</v>
      </c>
      <c r="S55123">
        <v>101014</v>
      </c>
      <c r="T55123" t="s">
        <v>395</v>
      </c>
      <c r="U55123">
        <v>1</v>
      </c>
      <c r="V55123" t="s">
        <v>32</v>
      </c>
      <c r="W55123" t="s">
        <v>33</v>
      </c>
      <c r="X55123">
        <v>1</v>
      </c>
      <c r="Y55123" t="s">
        <v>363</v>
      </c>
      <c r="Z55123">
        <v>1</v>
      </c>
      <c r="AA55123" t="s">
        <v>335</v>
      </c>
      <c r="AB55123" t="s">
        <v>28</v>
      </c>
    </row>
    <row r="55124" spans="1:28" x14ac:dyDescent="0.25">
      <c r="A55124">
        <v>42493</v>
      </c>
      <c r="B55124">
        <v>1</v>
      </c>
      <c r="C55124">
        <v>254</v>
      </c>
      <c r="D55124">
        <v>14</v>
      </c>
      <c r="E55124">
        <v>35.72</v>
      </c>
      <c r="F55124">
        <v>77.680000000000007</v>
      </c>
      <c r="G55124">
        <v>12</v>
      </c>
      <c r="H55124">
        <v>0</v>
      </c>
      <c r="I55124">
        <v>0</v>
      </c>
      <c r="J55124">
        <v>4</v>
      </c>
      <c r="K55124">
        <v>31.071999999999999</v>
      </c>
      <c r="L55124">
        <v>428.64</v>
      </c>
      <c r="M55124">
        <v>901.08799999999997</v>
      </c>
      <c r="N55124">
        <v>734</v>
      </c>
      <c r="O55124">
        <v>295</v>
      </c>
      <c r="P55124" t="s">
        <v>28</v>
      </c>
      <c r="Q55124" t="s">
        <v>341</v>
      </c>
      <c r="R55124" t="s">
        <v>30</v>
      </c>
      <c r="S55124">
        <v>101014</v>
      </c>
      <c r="T55124" t="s">
        <v>395</v>
      </c>
      <c r="U55124">
        <v>1</v>
      </c>
      <c r="V55124" t="s">
        <v>32</v>
      </c>
      <c r="W55124" t="s">
        <v>33</v>
      </c>
      <c r="X55124">
        <v>1</v>
      </c>
      <c r="Y55124" t="s">
        <v>363</v>
      </c>
      <c r="Z55124">
        <v>1</v>
      </c>
      <c r="AA55124" t="s">
        <v>335</v>
      </c>
      <c r="AB55124" t="s">
        <v>28</v>
      </c>
    </row>
    <row r="55125" spans="1:28" x14ac:dyDescent="0.25">
      <c r="A55125">
        <v>42439</v>
      </c>
      <c r="B55125">
        <v>1</v>
      </c>
      <c r="C55125">
        <v>92</v>
      </c>
      <c r="D55125">
        <v>14</v>
      </c>
      <c r="E55125">
        <v>35.72</v>
      </c>
      <c r="F55125">
        <v>77.680000000000007</v>
      </c>
      <c r="G55125">
        <v>9</v>
      </c>
      <c r="H55125">
        <v>0</v>
      </c>
      <c r="I55125">
        <v>0</v>
      </c>
      <c r="J55125">
        <v>4</v>
      </c>
      <c r="K55125">
        <v>15.536</v>
      </c>
      <c r="L55125">
        <v>321.48</v>
      </c>
      <c r="M55125">
        <v>683.58399999999995</v>
      </c>
      <c r="N55125">
        <v>845</v>
      </c>
      <c r="O55125">
        <v>110</v>
      </c>
      <c r="P55125" t="s">
        <v>28</v>
      </c>
      <c r="Q55125" t="s">
        <v>296</v>
      </c>
      <c r="R55125" t="s">
        <v>30</v>
      </c>
      <c r="S55125">
        <v>101014</v>
      </c>
      <c r="T55125" t="s">
        <v>395</v>
      </c>
      <c r="U55125">
        <v>1</v>
      </c>
      <c r="V55125" t="s">
        <v>32</v>
      </c>
      <c r="W55125" t="s">
        <v>33</v>
      </c>
      <c r="X55125">
        <v>1</v>
      </c>
      <c r="Y55125" t="s">
        <v>363</v>
      </c>
      <c r="Z55125">
        <v>1</v>
      </c>
      <c r="AA55125" t="s">
        <v>335</v>
      </c>
      <c r="AB55125" t="s">
        <v>28</v>
      </c>
    </row>
    <row r="55126" spans="1:28" x14ac:dyDescent="0.25">
      <c r="A55126">
        <v>42234</v>
      </c>
      <c r="B55126">
        <v>1</v>
      </c>
      <c r="C55126">
        <v>20</v>
      </c>
      <c r="D55126">
        <v>14</v>
      </c>
      <c r="E55126">
        <v>35.72</v>
      </c>
      <c r="F55126">
        <v>77.680000000000007</v>
      </c>
      <c r="G55126">
        <v>6</v>
      </c>
      <c r="H55126">
        <v>0</v>
      </c>
      <c r="I55126">
        <v>0</v>
      </c>
      <c r="J55126">
        <v>4</v>
      </c>
      <c r="K55126">
        <v>31.071999999999999</v>
      </c>
      <c r="L55126">
        <v>214.32</v>
      </c>
      <c r="M55126">
        <v>435.00799999999998</v>
      </c>
      <c r="N55126">
        <v>824</v>
      </c>
      <c r="O55126">
        <v>52</v>
      </c>
      <c r="P55126" t="s">
        <v>28</v>
      </c>
      <c r="Q55126" t="s">
        <v>205</v>
      </c>
      <c r="R55126" t="s">
        <v>30</v>
      </c>
      <c r="S55126">
        <v>101014</v>
      </c>
      <c r="T55126" t="s">
        <v>395</v>
      </c>
      <c r="U55126">
        <v>1</v>
      </c>
      <c r="V55126" t="s">
        <v>32</v>
      </c>
      <c r="W55126" t="s">
        <v>33</v>
      </c>
      <c r="X55126">
        <v>1</v>
      </c>
      <c r="Y55126" t="s">
        <v>363</v>
      </c>
      <c r="Z55126">
        <v>1</v>
      </c>
      <c r="AA55126" t="s">
        <v>335</v>
      </c>
      <c r="AB55126" t="s">
        <v>28</v>
      </c>
    </row>
    <row r="55127" spans="1:28" x14ac:dyDescent="0.25">
      <c r="A55127">
        <v>42235</v>
      </c>
      <c r="B55127">
        <v>1</v>
      </c>
      <c r="C55127">
        <v>182</v>
      </c>
      <c r="D55127">
        <v>14</v>
      </c>
      <c r="E55127">
        <v>35.72</v>
      </c>
      <c r="F55127">
        <v>77.680000000000007</v>
      </c>
      <c r="G55127">
        <v>6</v>
      </c>
      <c r="H55127">
        <v>0</v>
      </c>
      <c r="I55127">
        <v>0</v>
      </c>
      <c r="J55127">
        <v>4</v>
      </c>
      <c r="K55127">
        <v>31.071999999999999</v>
      </c>
      <c r="L55127">
        <v>214.32</v>
      </c>
      <c r="M55127">
        <v>435.00799999999998</v>
      </c>
      <c r="N55127">
        <v>951</v>
      </c>
      <c r="O55127">
        <v>197</v>
      </c>
      <c r="P55127" t="s">
        <v>28</v>
      </c>
      <c r="Q55127" t="s">
        <v>211</v>
      </c>
      <c r="R55127" t="s">
        <v>30</v>
      </c>
      <c r="S55127">
        <v>101014</v>
      </c>
      <c r="T55127" t="s">
        <v>395</v>
      </c>
      <c r="U55127">
        <v>1</v>
      </c>
      <c r="V55127" t="s">
        <v>32</v>
      </c>
      <c r="W55127" t="s">
        <v>33</v>
      </c>
      <c r="X55127">
        <v>1</v>
      </c>
      <c r="Y55127" t="s">
        <v>363</v>
      </c>
      <c r="Z55127">
        <v>1</v>
      </c>
      <c r="AA55127" t="s">
        <v>335</v>
      </c>
      <c r="AB55127" t="s">
        <v>28</v>
      </c>
    </row>
    <row r="55128" spans="1:28" x14ac:dyDescent="0.25">
      <c r="A55128">
        <v>42603</v>
      </c>
      <c r="B55128">
        <v>1</v>
      </c>
      <c r="C55128">
        <v>93</v>
      </c>
      <c r="D55128">
        <v>14</v>
      </c>
      <c r="E55128">
        <v>35.72</v>
      </c>
      <c r="F55128">
        <v>77.680000000000007</v>
      </c>
      <c r="G55128">
        <v>12</v>
      </c>
      <c r="H55128">
        <v>0</v>
      </c>
      <c r="I55128">
        <v>0</v>
      </c>
      <c r="J55128">
        <v>4</v>
      </c>
      <c r="K55128">
        <v>31.071999999999999</v>
      </c>
      <c r="L55128">
        <v>428.64</v>
      </c>
      <c r="M55128">
        <v>901.08799999999997</v>
      </c>
      <c r="N55128">
        <v>787</v>
      </c>
      <c r="O55128">
        <v>111</v>
      </c>
      <c r="P55128" t="s">
        <v>28</v>
      </c>
      <c r="Q55128" t="s">
        <v>292</v>
      </c>
      <c r="R55128" t="s">
        <v>30</v>
      </c>
      <c r="S55128">
        <v>101014</v>
      </c>
      <c r="T55128" t="s">
        <v>395</v>
      </c>
      <c r="U55128">
        <v>1</v>
      </c>
      <c r="V55128" t="s">
        <v>32</v>
      </c>
      <c r="W55128" t="s">
        <v>33</v>
      </c>
      <c r="X55128">
        <v>1</v>
      </c>
      <c r="Y55128" t="s">
        <v>363</v>
      </c>
      <c r="Z55128">
        <v>1</v>
      </c>
      <c r="AA55128" t="s">
        <v>335</v>
      </c>
      <c r="AB55128" t="s">
        <v>28</v>
      </c>
    </row>
    <row r="55129" spans="1:28" x14ac:dyDescent="0.25">
      <c r="A55129">
        <v>42547</v>
      </c>
      <c r="B55129">
        <v>1</v>
      </c>
      <c r="C55129">
        <v>275</v>
      </c>
      <c r="D55129">
        <v>14</v>
      </c>
      <c r="E55129">
        <v>35.72</v>
      </c>
      <c r="F55129">
        <v>77.680000000000007</v>
      </c>
      <c r="G55129">
        <v>12</v>
      </c>
      <c r="H55129">
        <v>0</v>
      </c>
      <c r="I55129">
        <v>0</v>
      </c>
      <c r="J55129">
        <v>4</v>
      </c>
      <c r="K55129">
        <v>31.071999999999999</v>
      </c>
      <c r="L55129">
        <v>428.64</v>
      </c>
      <c r="M55129">
        <v>901.08799999999997</v>
      </c>
      <c r="N55129">
        <v>712</v>
      </c>
      <c r="O55129">
        <v>288</v>
      </c>
      <c r="P55129" t="s">
        <v>28</v>
      </c>
      <c r="Q55129" t="s">
        <v>178</v>
      </c>
      <c r="R55129" t="s">
        <v>30</v>
      </c>
      <c r="S55129">
        <v>101014</v>
      </c>
      <c r="T55129" t="s">
        <v>395</v>
      </c>
      <c r="U55129">
        <v>1</v>
      </c>
      <c r="V55129" t="s">
        <v>32</v>
      </c>
      <c r="W55129" t="s">
        <v>33</v>
      </c>
      <c r="X55129">
        <v>1</v>
      </c>
      <c r="Y55129" t="s">
        <v>363</v>
      </c>
      <c r="Z55129">
        <v>1</v>
      </c>
      <c r="AA55129" t="s">
        <v>335</v>
      </c>
      <c r="AB55129" t="s">
        <v>28</v>
      </c>
    </row>
    <row r="55130" spans="1:28" x14ac:dyDescent="0.25">
      <c r="A55130">
        <v>42244</v>
      </c>
      <c r="B55130">
        <v>1</v>
      </c>
      <c r="C55130">
        <v>47</v>
      </c>
      <c r="D55130">
        <v>14</v>
      </c>
      <c r="E55130">
        <v>35.72</v>
      </c>
      <c r="F55130">
        <v>77.680000000000007</v>
      </c>
      <c r="G55130">
        <v>6</v>
      </c>
      <c r="H55130">
        <v>0</v>
      </c>
      <c r="I55130">
        <v>0</v>
      </c>
      <c r="J55130">
        <v>4</v>
      </c>
      <c r="K55130">
        <v>31.071999999999999</v>
      </c>
      <c r="L55130">
        <v>214.32</v>
      </c>
      <c r="M55130">
        <v>435.00799999999998</v>
      </c>
      <c r="N55130">
        <v>878</v>
      </c>
      <c r="O55130">
        <v>75</v>
      </c>
      <c r="P55130" t="s">
        <v>28</v>
      </c>
      <c r="Q55130" t="s">
        <v>143</v>
      </c>
      <c r="R55130" t="s">
        <v>30</v>
      </c>
      <c r="S55130">
        <v>101014</v>
      </c>
      <c r="T55130" t="s">
        <v>395</v>
      </c>
      <c r="U55130">
        <v>1</v>
      </c>
      <c r="V55130" t="s">
        <v>32</v>
      </c>
      <c r="W55130" t="s">
        <v>33</v>
      </c>
      <c r="X55130">
        <v>1</v>
      </c>
      <c r="Y55130" t="s">
        <v>363</v>
      </c>
      <c r="Z55130">
        <v>1</v>
      </c>
      <c r="AA55130" t="s">
        <v>335</v>
      </c>
      <c r="AB55130" t="s">
        <v>28</v>
      </c>
    </row>
    <row r="55131" spans="1:28" x14ac:dyDescent="0.25">
      <c r="A55131">
        <v>42362</v>
      </c>
      <c r="B55131">
        <v>1</v>
      </c>
      <c r="C55131">
        <v>191</v>
      </c>
      <c r="D55131">
        <v>14</v>
      </c>
      <c r="E55131">
        <v>35.72</v>
      </c>
      <c r="F55131">
        <v>77.680000000000007</v>
      </c>
      <c r="G55131">
        <v>6</v>
      </c>
      <c r="H55131">
        <v>0</v>
      </c>
      <c r="I55131">
        <v>0</v>
      </c>
      <c r="J55131">
        <v>4</v>
      </c>
      <c r="K55131">
        <v>62.143999999999998</v>
      </c>
      <c r="L55131">
        <v>214.32</v>
      </c>
      <c r="M55131">
        <v>403.93599999999998</v>
      </c>
      <c r="N55131">
        <v>785</v>
      </c>
      <c r="O55131">
        <v>205</v>
      </c>
      <c r="P55131" t="s">
        <v>28</v>
      </c>
      <c r="Q55131" t="s">
        <v>226</v>
      </c>
      <c r="R55131" t="s">
        <v>30</v>
      </c>
      <c r="S55131">
        <v>101014</v>
      </c>
      <c r="T55131" t="s">
        <v>395</v>
      </c>
      <c r="U55131">
        <v>1</v>
      </c>
      <c r="V55131" t="s">
        <v>32</v>
      </c>
      <c r="W55131" t="s">
        <v>33</v>
      </c>
      <c r="X55131">
        <v>1</v>
      </c>
      <c r="Y55131" t="s">
        <v>363</v>
      </c>
      <c r="Z55131">
        <v>1</v>
      </c>
      <c r="AA55131" t="s">
        <v>335</v>
      </c>
      <c r="AB55131" t="s">
        <v>28</v>
      </c>
    </row>
    <row r="55132" spans="1:28" x14ac:dyDescent="0.25">
      <c r="A55132">
        <v>42433</v>
      </c>
      <c r="B55132">
        <v>1</v>
      </c>
      <c r="C55132">
        <v>111</v>
      </c>
      <c r="D55132">
        <v>14</v>
      </c>
      <c r="E55132">
        <v>35.72</v>
      </c>
      <c r="F55132">
        <v>77.680000000000007</v>
      </c>
      <c r="G55132">
        <v>9</v>
      </c>
      <c r="H55132">
        <v>0</v>
      </c>
      <c r="I55132">
        <v>0</v>
      </c>
      <c r="J55132">
        <v>4</v>
      </c>
      <c r="K55132">
        <v>15.536</v>
      </c>
      <c r="L55132">
        <v>321.48</v>
      </c>
      <c r="M55132">
        <v>683.58399999999995</v>
      </c>
      <c r="N55132">
        <v>938</v>
      </c>
      <c r="O55132">
        <v>127</v>
      </c>
      <c r="P55132" t="s">
        <v>28</v>
      </c>
      <c r="Q55132" t="s">
        <v>39</v>
      </c>
      <c r="R55132" t="s">
        <v>30</v>
      </c>
      <c r="S55132">
        <v>101014</v>
      </c>
      <c r="T55132" t="s">
        <v>395</v>
      </c>
      <c r="U55132">
        <v>1</v>
      </c>
      <c r="V55132" t="s">
        <v>32</v>
      </c>
      <c r="W55132" t="s">
        <v>33</v>
      </c>
      <c r="X55132">
        <v>1</v>
      </c>
      <c r="Y55132" t="s">
        <v>363</v>
      </c>
      <c r="Z55132">
        <v>1</v>
      </c>
      <c r="AA55132" t="s">
        <v>335</v>
      </c>
      <c r="AB55132" t="s">
        <v>28</v>
      </c>
    </row>
    <row r="55133" spans="1:28" x14ac:dyDescent="0.25">
      <c r="A55133">
        <v>42256</v>
      </c>
      <c r="B55133">
        <v>1</v>
      </c>
      <c r="C55133">
        <v>154</v>
      </c>
      <c r="D55133">
        <v>14</v>
      </c>
      <c r="E55133">
        <v>35.72</v>
      </c>
      <c r="F55133">
        <v>77.680000000000007</v>
      </c>
      <c r="G55133">
        <v>6</v>
      </c>
      <c r="H55133">
        <v>0</v>
      </c>
      <c r="I55133">
        <v>0</v>
      </c>
      <c r="J55133">
        <v>4</v>
      </c>
      <c r="K55133">
        <v>31.071999999999999</v>
      </c>
      <c r="L55133">
        <v>214.32</v>
      </c>
      <c r="M55133">
        <v>435.00799999999998</v>
      </c>
      <c r="N55133">
        <v>917</v>
      </c>
      <c r="O55133">
        <v>169</v>
      </c>
      <c r="P55133" t="s">
        <v>28</v>
      </c>
      <c r="Q55133" t="s">
        <v>83</v>
      </c>
      <c r="R55133" t="s">
        <v>30</v>
      </c>
      <c r="S55133">
        <v>101014</v>
      </c>
      <c r="T55133" t="s">
        <v>395</v>
      </c>
      <c r="U55133">
        <v>1</v>
      </c>
      <c r="V55133" t="s">
        <v>32</v>
      </c>
      <c r="W55133" t="s">
        <v>33</v>
      </c>
      <c r="X55133">
        <v>1</v>
      </c>
      <c r="Y55133" t="s">
        <v>363</v>
      </c>
      <c r="Z55133">
        <v>1</v>
      </c>
      <c r="AA55133" t="s">
        <v>335</v>
      </c>
      <c r="AB55133" t="s">
        <v>28</v>
      </c>
    </row>
    <row r="55134" spans="1:28" x14ac:dyDescent="0.25">
      <c r="A55134">
        <v>42758</v>
      </c>
      <c r="B55134">
        <v>1</v>
      </c>
      <c r="C55134">
        <v>78</v>
      </c>
      <c r="D55134">
        <v>14</v>
      </c>
      <c r="E55134">
        <v>35.72</v>
      </c>
      <c r="F55134">
        <v>77.680000000000007</v>
      </c>
      <c r="G55134">
        <v>18</v>
      </c>
      <c r="H55134">
        <v>0</v>
      </c>
      <c r="I55134">
        <v>0</v>
      </c>
      <c r="J55134">
        <v>4</v>
      </c>
      <c r="K55134">
        <v>15.536</v>
      </c>
      <c r="L55134">
        <v>642.96</v>
      </c>
      <c r="M55134">
        <v>1382.704</v>
      </c>
      <c r="N55134">
        <v>798</v>
      </c>
      <c r="O55134">
        <v>95</v>
      </c>
      <c r="P55134" t="s">
        <v>28</v>
      </c>
      <c r="Q55134" t="s">
        <v>88</v>
      </c>
      <c r="R55134" t="s">
        <v>30</v>
      </c>
      <c r="S55134">
        <v>101014</v>
      </c>
      <c r="T55134" t="s">
        <v>395</v>
      </c>
      <c r="U55134">
        <v>1</v>
      </c>
      <c r="V55134" t="s">
        <v>32</v>
      </c>
      <c r="W55134" t="s">
        <v>33</v>
      </c>
      <c r="X55134">
        <v>1</v>
      </c>
      <c r="Y55134" t="s">
        <v>363</v>
      </c>
      <c r="Z55134">
        <v>1</v>
      </c>
      <c r="AA55134" t="s">
        <v>335</v>
      </c>
      <c r="AB55134" t="s">
        <v>28</v>
      </c>
    </row>
    <row r="55135" spans="1:28" x14ac:dyDescent="0.25">
      <c r="A55135">
        <v>42684</v>
      </c>
      <c r="B55135">
        <v>1</v>
      </c>
      <c r="C55135">
        <v>25</v>
      </c>
      <c r="D55135">
        <v>14</v>
      </c>
      <c r="E55135">
        <v>35.72</v>
      </c>
      <c r="F55135">
        <v>77.680000000000007</v>
      </c>
      <c r="G55135">
        <v>13</v>
      </c>
      <c r="H55135">
        <v>0</v>
      </c>
      <c r="I55135">
        <v>0</v>
      </c>
      <c r="J55135">
        <v>4</v>
      </c>
      <c r="K55135">
        <v>62.143999999999998</v>
      </c>
      <c r="L55135">
        <v>464.36</v>
      </c>
      <c r="M55135">
        <v>947.69600000000003</v>
      </c>
      <c r="N55135">
        <v>839</v>
      </c>
      <c r="O55135">
        <v>57</v>
      </c>
      <c r="P55135" t="s">
        <v>28</v>
      </c>
      <c r="Q55135" t="s">
        <v>235</v>
      </c>
      <c r="R55135" t="s">
        <v>30</v>
      </c>
      <c r="S55135">
        <v>101014</v>
      </c>
      <c r="T55135" t="s">
        <v>395</v>
      </c>
      <c r="U55135">
        <v>1</v>
      </c>
      <c r="V55135" t="s">
        <v>32</v>
      </c>
      <c r="W55135" t="s">
        <v>33</v>
      </c>
      <c r="X55135">
        <v>1</v>
      </c>
      <c r="Y55135" t="s">
        <v>363</v>
      </c>
      <c r="Z55135">
        <v>1</v>
      </c>
      <c r="AA55135" t="s">
        <v>335</v>
      </c>
      <c r="AB55135" t="s">
        <v>28</v>
      </c>
    </row>
    <row r="55136" spans="1:28" x14ac:dyDescent="0.25">
      <c r="A55136">
        <v>42199</v>
      </c>
      <c r="B55136">
        <v>1</v>
      </c>
      <c r="C55136">
        <v>62</v>
      </c>
      <c r="D55136">
        <v>14</v>
      </c>
      <c r="E55136">
        <v>35.72</v>
      </c>
      <c r="F55136">
        <v>77.680000000000007</v>
      </c>
      <c r="G55136">
        <v>6</v>
      </c>
      <c r="H55136">
        <v>0</v>
      </c>
      <c r="I55136">
        <v>0</v>
      </c>
      <c r="J55136">
        <v>4</v>
      </c>
      <c r="K55136">
        <v>31.071999999999999</v>
      </c>
      <c r="L55136">
        <v>214.32</v>
      </c>
      <c r="M55136">
        <v>435.00799999999998</v>
      </c>
      <c r="N55136">
        <v>934</v>
      </c>
      <c r="O55136">
        <v>84</v>
      </c>
      <c r="P55136" t="s">
        <v>28</v>
      </c>
      <c r="Q55136" t="s">
        <v>243</v>
      </c>
      <c r="R55136" t="s">
        <v>238</v>
      </c>
      <c r="S55136">
        <v>101014</v>
      </c>
      <c r="T55136" t="s">
        <v>395</v>
      </c>
      <c r="U55136">
        <v>1</v>
      </c>
      <c r="V55136" t="s">
        <v>32</v>
      </c>
      <c r="W55136" t="s">
        <v>33</v>
      </c>
      <c r="X55136">
        <v>1</v>
      </c>
      <c r="Y55136" t="s">
        <v>363</v>
      </c>
      <c r="Z55136">
        <v>1</v>
      </c>
      <c r="AA55136" t="s">
        <v>335</v>
      </c>
      <c r="AB55136" t="s">
        <v>28</v>
      </c>
    </row>
    <row r="55137" spans="1:28" x14ac:dyDescent="0.25">
      <c r="A55137">
        <v>42428</v>
      </c>
      <c r="B55137">
        <v>1</v>
      </c>
      <c r="C55137">
        <v>129</v>
      </c>
      <c r="D55137">
        <v>14</v>
      </c>
      <c r="E55137">
        <v>35.72</v>
      </c>
      <c r="F55137">
        <v>77.680000000000007</v>
      </c>
      <c r="G55137">
        <v>9</v>
      </c>
      <c r="H55137">
        <v>0</v>
      </c>
      <c r="I55137">
        <v>0</v>
      </c>
      <c r="J55137">
        <v>4</v>
      </c>
      <c r="K55137">
        <v>15.536</v>
      </c>
      <c r="L55137">
        <v>321.48</v>
      </c>
      <c r="M55137">
        <v>683.58399999999995</v>
      </c>
      <c r="N55137">
        <v>943</v>
      </c>
      <c r="O55137">
        <v>146</v>
      </c>
      <c r="P55137" t="s">
        <v>28</v>
      </c>
      <c r="Q55137" t="s">
        <v>239</v>
      </c>
      <c r="R55137" t="s">
        <v>238</v>
      </c>
      <c r="S55137">
        <v>101014</v>
      </c>
      <c r="T55137" t="s">
        <v>395</v>
      </c>
      <c r="U55137">
        <v>1</v>
      </c>
      <c r="V55137" t="s">
        <v>32</v>
      </c>
      <c r="W55137" t="s">
        <v>33</v>
      </c>
      <c r="X55137">
        <v>1</v>
      </c>
      <c r="Y55137" t="s">
        <v>363</v>
      </c>
      <c r="Z55137">
        <v>1</v>
      </c>
      <c r="AA55137" t="s">
        <v>335</v>
      </c>
      <c r="AB55137" t="s">
        <v>28</v>
      </c>
    </row>
    <row r="55138" spans="1:28" x14ac:dyDescent="0.25">
      <c r="A55138">
        <v>42309</v>
      </c>
      <c r="B55138">
        <v>1</v>
      </c>
      <c r="C55138">
        <v>63</v>
      </c>
      <c r="D55138">
        <v>14</v>
      </c>
      <c r="E55138">
        <v>35.72</v>
      </c>
      <c r="F55138">
        <v>77.680000000000007</v>
      </c>
      <c r="G55138">
        <v>6</v>
      </c>
      <c r="H55138">
        <v>0</v>
      </c>
      <c r="I55138">
        <v>0</v>
      </c>
      <c r="J55138">
        <v>4</v>
      </c>
      <c r="K55138">
        <v>62.143999999999998</v>
      </c>
      <c r="L55138">
        <v>214.32</v>
      </c>
      <c r="M55138">
        <v>403.93599999999998</v>
      </c>
      <c r="N55138">
        <v>822</v>
      </c>
      <c r="O55138">
        <v>85</v>
      </c>
      <c r="P55138" t="s">
        <v>28</v>
      </c>
      <c r="Q55138" t="s">
        <v>270</v>
      </c>
      <c r="R55138" t="s">
        <v>30</v>
      </c>
      <c r="S55138">
        <v>101014</v>
      </c>
      <c r="T55138" t="s">
        <v>395</v>
      </c>
      <c r="U55138">
        <v>1</v>
      </c>
      <c r="V55138" t="s">
        <v>32</v>
      </c>
      <c r="W55138" t="s">
        <v>33</v>
      </c>
      <c r="X55138">
        <v>1</v>
      </c>
      <c r="Y55138" t="s">
        <v>363</v>
      </c>
      <c r="Z55138">
        <v>1</v>
      </c>
      <c r="AA55138" t="s">
        <v>335</v>
      </c>
      <c r="AB55138" t="s">
        <v>28</v>
      </c>
    </row>
    <row r="55139" spans="1:28" x14ac:dyDescent="0.25">
      <c r="A55139">
        <v>42263</v>
      </c>
      <c r="B55139">
        <v>1</v>
      </c>
      <c r="C55139">
        <v>234</v>
      </c>
      <c r="D55139">
        <v>14</v>
      </c>
      <c r="E55139">
        <v>35.72</v>
      </c>
      <c r="F55139">
        <v>77.680000000000007</v>
      </c>
      <c r="G55139">
        <v>4</v>
      </c>
      <c r="H55139">
        <v>0</v>
      </c>
      <c r="I55139">
        <v>0</v>
      </c>
      <c r="J55139">
        <v>4</v>
      </c>
      <c r="K55139">
        <v>31.071999999999999</v>
      </c>
      <c r="L55139">
        <v>142.88</v>
      </c>
      <c r="M55139">
        <v>279.64800000000002</v>
      </c>
      <c r="N55139">
        <v>747</v>
      </c>
      <c r="O55139">
        <v>251</v>
      </c>
      <c r="P55139" t="s">
        <v>28</v>
      </c>
      <c r="Q55139" t="s">
        <v>352</v>
      </c>
      <c r="R55139" t="s">
        <v>30</v>
      </c>
      <c r="S55139">
        <v>101014</v>
      </c>
      <c r="T55139" t="s">
        <v>395</v>
      </c>
      <c r="U55139">
        <v>1</v>
      </c>
      <c r="V55139" t="s">
        <v>32</v>
      </c>
      <c r="W55139" t="s">
        <v>33</v>
      </c>
      <c r="X55139">
        <v>1</v>
      </c>
      <c r="Y55139" t="s">
        <v>363</v>
      </c>
      <c r="Z55139">
        <v>1</v>
      </c>
      <c r="AA55139" t="s">
        <v>335</v>
      </c>
      <c r="AB55139" t="s">
        <v>28</v>
      </c>
    </row>
    <row r="55140" spans="1:28" x14ac:dyDescent="0.25">
      <c r="A55140">
        <v>42896</v>
      </c>
      <c r="B55140">
        <v>1</v>
      </c>
      <c r="C55140">
        <v>276</v>
      </c>
      <c r="D55140">
        <v>14</v>
      </c>
      <c r="E55140">
        <v>35.72</v>
      </c>
      <c r="F55140">
        <v>77.680000000000007</v>
      </c>
      <c r="G55140">
        <v>24</v>
      </c>
      <c r="H55140">
        <v>0</v>
      </c>
      <c r="I55140">
        <v>0</v>
      </c>
      <c r="J55140">
        <v>4</v>
      </c>
      <c r="K55140">
        <v>31.071999999999999</v>
      </c>
      <c r="L55140">
        <v>857.28</v>
      </c>
      <c r="M55140">
        <v>1833.248</v>
      </c>
      <c r="N55140">
        <v>711</v>
      </c>
      <c r="O55140">
        <v>289</v>
      </c>
      <c r="P55140" t="s">
        <v>28</v>
      </c>
      <c r="Q55140" t="s">
        <v>42</v>
      </c>
      <c r="R55140" t="s">
        <v>30</v>
      </c>
      <c r="S55140">
        <v>101014</v>
      </c>
      <c r="T55140" t="s">
        <v>395</v>
      </c>
      <c r="U55140">
        <v>1</v>
      </c>
      <c r="V55140" t="s">
        <v>32</v>
      </c>
      <c r="W55140" t="s">
        <v>33</v>
      </c>
      <c r="X55140">
        <v>1</v>
      </c>
      <c r="Y55140" t="s">
        <v>363</v>
      </c>
      <c r="Z55140">
        <v>1</v>
      </c>
      <c r="AA55140" t="s">
        <v>335</v>
      </c>
      <c r="AB55140" t="s">
        <v>28</v>
      </c>
    </row>
    <row r="55141" spans="1:28" x14ac:dyDescent="0.25">
      <c r="A55141">
        <v>42251</v>
      </c>
      <c r="B55141">
        <v>1</v>
      </c>
      <c r="C55141">
        <v>221</v>
      </c>
      <c r="D55141">
        <v>14</v>
      </c>
      <c r="E55141">
        <v>35.72</v>
      </c>
      <c r="F55141">
        <v>77.680000000000007</v>
      </c>
      <c r="G55141">
        <v>4</v>
      </c>
      <c r="H55141">
        <v>0</v>
      </c>
      <c r="I55141">
        <v>0</v>
      </c>
      <c r="J55141">
        <v>4</v>
      </c>
      <c r="K55141">
        <v>31.071999999999999</v>
      </c>
      <c r="L55141">
        <v>142.88</v>
      </c>
      <c r="M55141">
        <v>279.64800000000002</v>
      </c>
      <c r="N55141">
        <v>775</v>
      </c>
      <c r="O55141">
        <v>239</v>
      </c>
      <c r="P55141" t="s">
        <v>28</v>
      </c>
      <c r="Q55141" t="s">
        <v>142</v>
      </c>
      <c r="R55141" t="s">
        <v>30</v>
      </c>
      <c r="S55141">
        <v>101014</v>
      </c>
      <c r="T55141" t="s">
        <v>395</v>
      </c>
      <c r="U55141">
        <v>1</v>
      </c>
      <c r="V55141" t="s">
        <v>32</v>
      </c>
      <c r="W55141" t="s">
        <v>33</v>
      </c>
      <c r="X55141">
        <v>1</v>
      </c>
      <c r="Y55141" t="s">
        <v>363</v>
      </c>
      <c r="Z55141">
        <v>1</v>
      </c>
      <c r="AA55141" t="s">
        <v>335</v>
      </c>
      <c r="AB55141" t="s">
        <v>28</v>
      </c>
    </row>
    <row r="55142" spans="1:28" x14ac:dyDescent="0.25">
      <c r="A55142">
        <v>42217</v>
      </c>
      <c r="B55142">
        <v>1</v>
      </c>
      <c r="C55142">
        <v>243</v>
      </c>
      <c r="D55142">
        <v>14</v>
      </c>
      <c r="E55142">
        <v>35.72</v>
      </c>
      <c r="F55142">
        <v>77.680000000000007</v>
      </c>
      <c r="G55142">
        <v>4</v>
      </c>
      <c r="H55142">
        <v>0</v>
      </c>
      <c r="I55142">
        <v>0</v>
      </c>
      <c r="J55142">
        <v>4</v>
      </c>
      <c r="K55142">
        <v>31.071999999999999</v>
      </c>
      <c r="L55142">
        <v>142.88</v>
      </c>
      <c r="M55142">
        <v>279.64800000000002</v>
      </c>
      <c r="N55142">
        <v>760</v>
      </c>
      <c r="O55142">
        <v>260</v>
      </c>
      <c r="P55142" t="s">
        <v>28</v>
      </c>
      <c r="Q55142" t="s">
        <v>66</v>
      </c>
      <c r="R55142" t="s">
        <v>30</v>
      </c>
      <c r="S55142">
        <v>101014</v>
      </c>
      <c r="T55142" t="s">
        <v>395</v>
      </c>
      <c r="U55142">
        <v>1</v>
      </c>
      <c r="V55142" t="s">
        <v>32</v>
      </c>
      <c r="W55142" t="s">
        <v>33</v>
      </c>
      <c r="X55142">
        <v>1</v>
      </c>
      <c r="Y55142" t="s">
        <v>363</v>
      </c>
      <c r="Z55142">
        <v>1</v>
      </c>
      <c r="AA55142" t="s">
        <v>335</v>
      </c>
      <c r="AB55142" t="s">
        <v>28</v>
      </c>
    </row>
    <row r="55143" spans="1:28" x14ac:dyDescent="0.25">
      <c r="A55143">
        <v>42627</v>
      </c>
      <c r="B55143">
        <v>1</v>
      </c>
      <c r="C55143">
        <v>77</v>
      </c>
      <c r="D55143">
        <v>14</v>
      </c>
      <c r="E55143">
        <v>35.72</v>
      </c>
      <c r="F55143">
        <v>77.680000000000007</v>
      </c>
      <c r="G55143">
        <v>12</v>
      </c>
      <c r="H55143">
        <v>0</v>
      </c>
      <c r="I55143">
        <v>0</v>
      </c>
      <c r="J55143">
        <v>4</v>
      </c>
      <c r="K55143">
        <v>31.071999999999999</v>
      </c>
      <c r="L55143">
        <v>428.64</v>
      </c>
      <c r="M55143">
        <v>901.08799999999997</v>
      </c>
      <c r="N55143">
        <v>897</v>
      </c>
      <c r="O55143">
        <v>96</v>
      </c>
      <c r="P55143" t="s">
        <v>28</v>
      </c>
      <c r="Q55143" t="s">
        <v>40</v>
      </c>
      <c r="R55143" t="s">
        <v>30</v>
      </c>
      <c r="S55143">
        <v>101014</v>
      </c>
      <c r="T55143" t="s">
        <v>395</v>
      </c>
      <c r="U55143">
        <v>1</v>
      </c>
      <c r="V55143" t="s">
        <v>32</v>
      </c>
      <c r="W55143" t="s">
        <v>33</v>
      </c>
      <c r="X55143">
        <v>1</v>
      </c>
      <c r="Y55143" t="s">
        <v>363</v>
      </c>
      <c r="Z55143">
        <v>1</v>
      </c>
      <c r="AA55143" t="s">
        <v>335</v>
      </c>
      <c r="AB55143" t="s">
        <v>28</v>
      </c>
    </row>
    <row r="55144" spans="1:28" x14ac:dyDescent="0.25">
      <c r="A55144">
        <v>43005</v>
      </c>
      <c r="B55144">
        <v>1</v>
      </c>
      <c r="C55144">
        <v>227</v>
      </c>
      <c r="D55144">
        <v>14</v>
      </c>
      <c r="E55144">
        <v>35.72</v>
      </c>
      <c r="F55144">
        <v>77.680000000000007</v>
      </c>
      <c r="G55144">
        <v>18</v>
      </c>
      <c r="H55144">
        <v>0</v>
      </c>
      <c r="I55144">
        <v>0</v>
      </c>
      <c r="J55144">
        <v>4</v>
      </c>
      <c r="K55144">
        <v>31.071999999999999</v>
      </c>
      <c r="L55144">
        <v>642.96</v>
      </c>
      <c r="M55144">
        <v>1367.1679999999999</v>
      </c>
      <c r="N55144">
        <v>884</v>
      </c>
      <c r="O55144">
        <v>245</v>
      </c>
      <c r="P55144" t="s">
        <v>28</v>
      </c>
      <c r="Q55144" t="s">
        <v>317</v>
      </c>
      <c r="R55144" t="s">
        <v>30</v>
      </c>
      <c r="S55144">
        <v>101014</v>
      </c>
      <c r="T55144" t="s">
        <v>395</v>
      </c>
      <c r="U55144">
        <v>1</v>
      </c>
      <c r="V55144" t="s">
        <v>32</v>
      </c>
      <c r="W55144" t="s">
        <v>33</v>
      </c>
      <c r="X55144">
        <v>1</v>
      </c>
      <c r="Y55144" t="s">
        <v>363</v>
      </c>
      <c r="Z55144">
        <v>1</v>
      </c>
      <c r="AA55144" t="s">
        <v>335</v>
      </c>
      <c r="AB55144" t="s">
        <v>28</v>
      </c>
    </row>
    <row r="55145" spans="1:28" x14ac:dyDescent="0.25">
      <c r="A55145">
        <v>42335</v>
      </c>
      <c r="B55145">
        <v>1</v>
      </c>
      <c r="C55145">
        <v>122</v>
      </c>
      <c r="D55145">
        <v>14</v>
      </c>
      <c r="E55145">
        <v>35.72</v>
      </c>
      <c r="F55145">
        <v>77.680000000000007</v>
      </c>
      <c r="G55145">
        <v>6</v>
      </c>
      <c r="H55145">
        <v>0</v>
      </c>
      <c r="I55145">
        <v>0</v>
      </c>
      <c r="J55145">
        <v>4</v>
      </c>
      <c r="K55145">
        <v>62.143999999999998</v>
      </c>
      <c r="L55145">
        <v>214.32</v>
      </c>
      <c r="M55145">
        <v>403.93599999999998</v>
      </c>
      <c r="N55145">
        <v>902</v>
      </c>
      <c r="O55145">
        <v>141</v>
      </c>
      <c r="P55145" t="s">
        <v>28</v>
      </c>
      <c r="Q55145" t="s">
        <v>236</v>
      </c>
      <c r="R55145" t="s">
        <v>30</v>
      </c>
      <c r="S55145">
        <v>101014</v>
      </c>
      <c r="T55145" t="s">
        <v>395</v>
      </c>
      <c r="U55145">
        <v>1</v>
      </c>
      <c r="V55145" t="s">
        <v>32</v>
      </c>
      <c r="W55145" t="s">
        <v>33</v>
      </c>
      <c r="X55145">
        <v>1</v>
      </c>
      <c r="Y55145" t="s">
        <v>363</v>
      </c>
      <c r="Z55145">
        <v>1</v>
      </c>
      <c r="AA55145" t="s">
        <v>335</v>
      </c>
      <c r="AB55145" t="s">
        <v>28</v>
      </c>
    </row>
    <row r="55146" spans="1:28" x14ac:dyDescent="0.25">
      <c r="A55146">
        <v>42248</v>
      </c>
      <c r="B55146">
        <v>1</v>
      </c>
      <c r="C55146">
        <v>233</v>
      </c>
      <c r="D55146">
        <v>14</v>
      </c>
      <c r="E55146">
        <v>35.72</v>
      </c>
      <c r="F55146">
        <v>77.680000000000007</v>
      </c>
      <c r="G55146">
        <v>4</v>
      </c>
      <c r="H55146">
        <v>0</v>
      </c>
      <c r="I55146">
        <v>0</v>
      </c>
      <c r="J55146">
        <v>4</v>
      </c>
      <c r="K55146">
        <v>31.071999999999999</v>
      </c>
      <c r="L55146">
        <v>142.88</v>
      </c>
      <c r="M55146">
        <v>279.64800000000002</v>
      </c>
      <c r="N55146">
        <v>756</v>
      </c>
      <c r="O55146">
        <v>250</v>
      </c>
      <c r="P55146" t="s">
        <v>28</v>
      </c>
      <c r="Q55146" t="s">
        <v>346</v>
      </c>
      <c r="R55146" t="s">
        <v>30</v>
      </c>
      <c r="S55146">
        <v>101014</v>
      </c>
      <c r="T55146" t="s">
        <v>395</v>
      </c>
      <c r="U55146">
        <v>1</v>
      </c>
      <c r="V55146" t="s">
        <v>32</v>
      </c>
      <c r="W55146" t="s">
        <v>33</v>
      </c>
      <c r="X55146">
        <v>1</v>
      </c>
      <c r="Y55146" t="s">
        <v>363</v>
      </c>
      <c r="Z55146">
        <v>1</v>
      </c>
      <c r="AA55146" t="s">
        <v>335</v>
      </c>
      <c r="AB55146" t="s">
        <v>28</v>
      </c>
    </row>
    <row r="55147" spans="1:28" x14ac:dyDescent="0.25">
      <c r="A55147">
        <v>42199</v>
      </c>
      <c r="B55147">
        <v>1</v>
      </c>
      <c r="C55147">
        <v>186</v>
      </c>
      <c r="D55147">
        <v>14</v>
      </c>
      <c r="E55147">
        <v>35.72</v>
      </c>
      <c r="F55147">
        <v>77.680000000000007</v>
      </c>
      <c r="G55147">
        <v>6</v>
      </c>
      <c r="H55147">
        <v>0</v>
      </c>
      <c r="I55147">
        <v>0</v>
      </c>
      <c r="J55147">
        <v>4</v>
      </c>
      <c r="K55147">
        <v>31.071999999999999</v>
      </c>
      <c r="L55147">
        <v>214.32</v>
      </c>
      <c r="M55147">
        <v>435.00799999999998</v>
      </c>
      <c r="N55147">
        <v>811</v>
      </c>
      <c r="O55147">
        <v>200</v>
      </c>
      <c r="P55147" t="s">
        <v>28</v>
      </c>
      <c r="Q55147" t="s">
        <v>152</v>
      </c>
      <c r="R55147" t="s">
        <v>30</v>
      </c>
      <c r="S55147">
        <v>101014</v>
      </c>
      <c r="T55147" t="s">
        <v>395</v>
      </c>
      <c r="U55147">
        <v>1</v>
      </c>
      <c r="V55147" t="s">
        <v>32</v>
      </c>
      <c r="W55147" t="s">
        <v>33</v>
      </c>
      <c r="X55147">
        <v>1</v>
      </c>
      <c r="Y55147" t="s">
        <v>363</v>
      </c>
      <c r="Z55147">
        <v>1</v>
      </c>
      <c r="AA55147" t="s">
        <v>335</v>
      </c>
      <c r="AB55147" t="s">
        <v>28</v>
      </c>
    </row>
    <row r="55148" spans="1:28" x14ac:dyDescent="0.25">
      <c r="A55148">
        <v>42367</v>
      </c>
      <c r="B55148">
        <v>1</v>
      </c>
      <c r="C55148">
        <v>158</v>
      </c>
      <c r="D55148">
        <v>14</v>
      </c>
      <c r="E55148">
        <v>35.72</v>
      </c>
      <c r="F55148">
        <v>77.680000000000007</v>
      </c>
      <c r="G55148">
        <v>6</v>
      </c>
      <c r="H55148">
        <v>0</v>
      </c>
      <c r="I55148">
        <v>0</v>
      </c>
      <c r="J55148">
        <v>4</v>
      </c>
      <c r="K55148">
        <v>62.143999999999998</v>
      </c>
      <c r="L55148">
        <v>214.32</v>
      </c>
      <c r="M55148">
        <v>403.93599999999998</v>
      </c>
      <c r="N55148">
        <v>844</v>
      </c>
      <c r="O55148">
        <v>173</v>
      </c>
      <c r="P55148" t="s">
        <v>28</v>
      </c>
      <c r="Q55148" t="s">
        <v>185</v>
      </c>
      <c r="R55148" t="s">
        <v>30</v>
      </c>
      <c r="S55148">
        <v>101014</v>
      </c>
      <c r="T55148" t="s">
        <v>395</v>
      </c>
      <c r="U55148">
        <v>1</v>
      </c>
      <c r="V55148" t="s">
        <v>32</v>
      </c>
      <c r="W55148" t="s">
        <v>33</v>
      </c>
      <c r="X55148">
        <v>1</v>
      </c>
      <c r="Y55148" t="s">
        <v>363</v>
      </c>
      <c r="Z55148">
        <v>1</v>
      </c>
      <c r="AA55148" t="s">
        <v>335</v>
      </c>
      <c r="AB55148" t="s">
        <v>28</v>
      </c>
    </row>
    <row r="55149" spans="1:28" x14ac:dyDescent="0.25">
      <c r="A55149">
        <v>43046</v>
      </c>
      <c r="B55149">
        <v>1</v>
      </c>
      <c r="C55149">
        <v>4</v>
      </c>
      <c r="D55149">
        <v>14</v>
      </c>
      <c r="E55149">
        <v>35.72</v>
      </c>
      <c r="F55149">
        <v>77.680000000000007</v>
      </c>
      <c r="G55149">
        <v>26</v>
      </c>
      <c r="H55149">
        <v>0</v>
      </c>
      <c r="I55149">
        <v>0</v>
      </c>
      <c r="J55149">
        <v>4</v>
      </c>
      <c r="K55149">
        <v>62.143999999999998</v>
      </c>
      <c r="L55149">
        <v>928.72</v>
      </c>
      <c r="M55149">
        <v>1957.5360000000001</v>
      </c>
      <c r="N55149">
        <v>424</v>
      </c>
      <c r="O55149">
        <v>37</v>
      </c>
      <c r="P55149" t="s">
        <v>28</v>
      </c>
      <c r="Q55149" t="s">
        <v>306</v>
      </c>
      <c r="R55149" t="s">
        <v>30</v>
      </c>
      <c r="S55149">
        <v>101014</v>
      </c>
      <c r="T55149" t="s">
        <v>395</v>
      </c>
      <c r="U55149">
        <v>1</v>
      </c>
      <c r="V55149" t="s">
        <v>32</v>
      </c>
      <c r="W55149" t="s">
        <v>33</v>
      </c>
      <c r="X55149">
        <v>1</v>
      </c>
      <c r="Y55149" t="s">
        <v>363</v>
      </c>
      <c r="Z55149">
        <v>1</v>
      </c>
      <c r="AA55149" t="s">
        <v>335</v>
      </c>
      <c r="AB55149" t="s">
        <v>28</v>
      </c>
    </row>
    <row r="55150" spans="1:28" x14ac:dyDescent="0.25">
      <c r="A55150">
        <v>42956</v>
      </c>
      <c r="B55150">
        <v>1</v>
      </c>
      <c r="C55150">
        <v>32</v>
      </c>
      <c r="D55150">
        <v>14</v>
      </c>
      <c r="E55150">
        <v>35.72</v>
      </c>
      <c r="F55150">
        <v>77.680000000000007</v>
      </c>
      <c r="G55150">
        <v>24</v>
      </c>
      <c r="H55150">
        <v>0</v>
      </c>
      <c r="I55150">
        <v>0</v>
      </c>
      <c r="J55150">
        <v>4</v>
      </c>
      <c r="K55150">
        <v>31.071999999999999</v>
      </c>
      <c r="L55150">
        <v>857.28</v>
      </c>
      <c r="M55150">
        <v>1833.248</v>
      </c>
      <c r="N55150">
        <v>877</v>
      </c>
      <c r="O55150">
        <v>63</v>
      </c>
      <c r="P55150" t="s">
        <v>28</v>
      </c>
      <c r="Q55150" t="s">
        <v>313</v>
      </c>
      <c r="R55150" t="s">
        <v>30</v>
      </c>
      <c r="S55150">
        <v>101014</v>
      </c>
      <c r="T55150" t="s">
        <v>395</v>
      </c>
      <c r="U55150">
        <v>1</v>
      </c>
      <c r="V55150" t="s">
        <v>32</v>
      </c>
      <c r="W55150" t="s">
        <v>33</v>
      </c>
      <c r="X55150">
        <v>1</v>
      </c>
      <c r="Y55150" t="s">
        <v>363</v>
      </c>
      <c r="Z55150">
        <v>1</v>
      </c>
      <c r="AA55150" t="s">
        <v>335</v>
      </c>
      <c r="AB55150" t="s">
        <v>28</v>
      </c>
    </row>
    <row r="55151" spans="1:28" x14ac:dyDescent="0.25">
      <c r="A55151">
        <v>42988</v>
      </c>
      <c r="B55151">
        <v>1</v>
      </c>
      <c r="C55151">
        <v>13</v>
      </c>
      <c r="D55151">
        <v>14</v>
      </c>
      <c r="E55151">
        <v>35.72</v>
      </c>
      <c r="F55151">
        <v>77.680000000000007</v>
      </c>
      <c r="G55151">
        <v>24</v>
      </c>
      <c r="H55151">
        <v>0</v>
      </c>
      <c r="I55151">
        <v>0</v>
      </c>
      <c r="J55151">
        <v>4</v>
      </c>
      <c r="K55151">
        <v>31.071999999999999</v>
      </c>
      <c r="L55151">
        <v>857.28</v>
      </c>
      <c r="M55151">
        <v>1833.248</v>
      </c>
      <c r="N55151">
        <v>930</v>
      </c>
      <c r="O55151">
        <v>46</v>
      </c>
      <c r="P55151" t="s">
        <v>28</v>
      </c>
      <c r="Q55151" t="s">
        <v>119</v>
      </c>
      <c r="R55151" t="s">
        <v>30</v>
      </c>
      <c r="S55151">
        <v>101014</v>
      </c>
      <c r="T55151" t="s">
        <v>395</v>
      </c>
      <c r="U55151">
        <v>1</v>
      </c>
      <c r="V55151" t="s">
        <v>32</v>
      </c>
      <c r="W55151" t="s">
        <v>33</v>
      </c>
      <c r="X55151">
        <v>1</v>
      </c>
      <c r="Y55151" t="s">
        <v>363</v>
      </c>
      <c r="Z55151">
        <v>1</v>
      </c>
      <c r="AA55151" t="s">
        <v>335</v>
      </c>
      <c r="AB55151" t="s">
        <v>28</v>
      </c>
    </row>
    <row r="55152" spans="1:28" x14ac:dyDescent="0.25">
      <c r="A55152">
        <v>43061</v>
      </c>
      <c r="B55152">
        <v>1</v>
      </c>
      <c r="C55152">
        <v>57</v>
      </c>
      <c r="D55152">
        <v>14</v>
      </c>
      <c r="E55152">
        <v>35.72</v>
      </c>
      <c r="F55152">
        <v>77.680000000000007</v>
      </c>
      <c r="G55152">
        <v>26</v>
      </c>
      <c r="H55152">
        <v>0</v>
      </c>
      <c r="I55152">
        <v>0</v>
      </c>
      <c r="J55152">
        <v>4</v>
      </c>
      <c r="K55152">
        <v>62.143999999999998</v>
      </c>
      <c r="L55152">
        <v>928.72</v>
      </c>
      <c r="M55152">
        <v>1957.5360000000001</v>
      </c>
      <c r="N55152">
        <v>913</v>
      </c>
      <c r="O55152">
        <v>79</v>
      </c>
      <c r="P55152" t="s">
        <v>28</v>
      </c>
      <c r="Q55152" t="s">
        <v>288</v>
      </c>
      <c r="R55152" t="s">
        <v>30</v>
      </c>
      <c r="S55152">
        <v>101014</v>
      </c>
      <c r="T55152" t="s">
        <v>395</v>
      </c>
      <c r="U55152">
        <v>1</v>
      </c>
      <c r="V55152" t="s">
        <v>32</v>
      </c>
      <c r="W55152" t="s">
        <v>33</v>
      </c>
      <c r="X55152">
        <v>1</v>
      </c>
      <c r="Y55152" t="s">
        <v>363</v>
      </c>
      <c r="Z55152">
        <v>1</v>
      </c>
      <c r="AA55152" t="s">
        <v>335</v>
      </c>
      <c r="AB55152" t="s">
        <v>28</v>
      </c>
    </row>
    <row r="55153" spans="1:28" x14ac:dyDescent="0.25">
      <c r="A55153">
        <v>42615</v>
      </c>
      <c r="B55153">
        <v>1</v>
      </c>
      <c r="C55153">
        <v>35</v>
      </c>
      <c r="D55153">
        <v>14</v>
      </c>
      <c r="E55153">
        <v>35.72</v>
      </c>
      <c r="F55153">
        <v>77.680000000000007</v>
      </c>
      <c r="G55153">
        <v>12</v>
      </c>
      <c r="H55153">
        <v>0</v>
      </c>
      <c r="I55153">
        <v>0</v>
      </c>
      <c r="J55153">
        <v>4</v>
      </c>
      <c r="K55153">
        <v>31.071999999999999</v>
      </c>
      <c r="L55153">
        <v>428.64</v>
      </c>
      <c r="M55153">
        <v>901.08799999999997</v>
      </c>
      <c r="N55153">
        <v>818</v>
      </c>
      <c r="O55153">
        <v>65</v>
      </c>
      <c r="P55153" t="s">
        <v>28</v>
      </c>
      <c r="Q55153" t="s">
        <v>114</v>
      </c>
      <c r="R55153" t="s">
        <v>30</v>
      </c>
      <c r="S55153">
        <v>101014</v>
      </c>
      <c r="T55153" t="s">
        <v>395</v>
      </c>
      <c r="U55153">
        <v>1</v>
      </c>
      <c r="V55153" t="s">
        <v>32</v>
      </c>
      <c r="W55153" t="s">
        <v>33</v>
      </c>
      <c r="X55153">
        <v>1</v>
      </c>
      <c r="Y55153" t="s">
        <v>363</v>
      </c>
      <c r="Z55153">
        <v>1</v>
      </c>
      <c r="AA55153" t="s">
        <v>335</v>
      </c>
      <c r="AB55153" t="s">
        <v>28</v>
      </c>
    </row>
    <row r="55154" spans="1:28" x14ac:dyDescent="0.25">
      <c r="A55154">
        <v>42355</v>
      </c>
      <c r="B55154">
        <v>1</v>
      </c>
      <c r="C55154">
        <v>231</v>
      </c>
      <c r="D55154">
        <v>14</v>
      </c>
      <c r="E55154">
        <v>35.72</v>
      </c>
      <c r="F55154">
        <v>77.680000000000007</v>
      </c>
      <c r="G55154">
        <v>4</v>
      </c>
      <c r="H55154">
        <v>0</v>
      </c>
      <c r="I55154">
        <v>0</v>
      </c>
      <c r="J55154">
        <v>4</v>
      </c>
      <c r="K55154">
        <v>62.143999999999998</v>
      </c>
      <c r="L55154">
        <v>142.88</v>
      </c>
      <c r="M55154">
        <v>248.57599999999999</v>
      </c>
      <c r="N55154">
        <v>752</v>
      </c>
      <c r="O55154">
        <v>248</v>
      </c>
      <c r="P55154" t="s">
        <v>28</v>
      </c>
      <c r="Q55154" t="s">
        <v>128</v>
      </c>
      <c r="R55154" t="s">
        <v>30</v>
      </c>
      <c r="S55154">
        <v>101014</v>
      </c>
      <c r="T55154" t="s">
        <v>395</v>
      </c>
      <c r="U55154">
        <v>1</v>
      </c>
      <c r="V55154" t="s">
        <v>32</v>
      </c>
      <c r="W55154" t="s">
        <v>33</v>
      </c>
      <c r="X55154">
        <v>1</v>
      </c>
      <c r="Y55154" t="s">
        <v>363</v>
      </c>
      <c r="Z55154">
        <v>1</v>
      </c>
      <c r="AA55154" t="s">
        <v>335</v>
      </c>
      <c r="AB55154" t="s">
        <v>28</v>
      </c>
    </row>
    <row r="55155" spans="1:28" x14ac:dyDescent="0.25">
      <c r="A55155">
        <v>43046</v>
      </c>
      <c r="B55155">
        <v>1</v>
      </c>
      <c r="C55155">
        <v>59</v>
      </c>
      <c r="D55155">
        <v>14</v>
      </c>
      <c r="E55155">
        <v>35.72</v>
      </c>
      <c r="F55155">
        <v>77.680000000000007</v>
      </c>
      <c r="G55155">
        <v>26</v>
      </c>
      <c r="H55155">
        <v>0</v>
      </c>
      <c r="I55155">
        <v>0</v>
      </c>
      <c r="J55155">
        <v>4</v>
      </c>
      <c r="K55155">
        <v>62.143999999999998</v>
      </c>
      <c r="L55155">
        <v>928.72</v>
      </c>
      <c r="M55155">
        <v>1957.5360000000001</v>
      </c>
      <c r="N55155">
        <v>871</v>
      </c>
      <c r="O55155">
        <v>81</v>
      </c>
      <c r="P55155" t="s">
        <v>28</v>
      </c>
      <c r="Q55155" t="s">
        <v>81</v>
      </c>
      <c r="R55155" t="s">
        <v>30</v>
      </c>
      <c r="S55155">
        <v>101014</v>
      </c>
      <c r="T55155" t="s">
        <v>395</v>
      </c>
      <c r="U55155">
        <v>1</v>
      </c>
      <c r="V55155" t="s">
        <v>32</v>
      </c>
      <c r="W55155" t="s">
        <v>33</v>
      </c>
      <c r="X55155">
        <v>1</v>
      </c>
      <c r="Y55155" t="s">
        <v>363</v>
      </c>
      <c r="Z55155">
        <v>1</v>
      </c>
      <c r="AA55155" t="s">
        <v>335</v>
      </c>
      <c r="AB55155" t="s">
        <v>28</v>
      </c>
    </row>
    <row r="55156" spans="1:28" x14ac:dyDescent="0.25">
      <c r="A55156">
        <v>42375</v>
      </c>
      <c r="B55156">
        <v>1</v>
      </c>
      <c r="C55156">
        <v>295</v>
      </c>
      <c r="D55156">
        <v>14</v>
      </c>
      <c r="E55156">
        <v>35.72</v>
      </c>
      <c r="F55156">
        <v>77.680000000000007</v>
      </c>
      <c r="G55156">
        <v>13</v>
      </c>
      <c r="H55156">
        <v>0</v>
      </c>
      <c r="I55156">
        <v>0</v>
      </c>
      <c r="J55156">
        <v>4</v>
      </c>
      <c r="K55156">
        <v>46.607999999999997</v>
      </c>
      <c r="L55156">
        <v>464.36</v>
      </c>
      <c r="M55156">
        <v>963.23199999999997</v>
      </c>
      <c r="N55156">
        <v>714</v>
      </c>
      <c r="O55156">
        <v>275</v>
      </c>
      <c r="P55156" t="s">
        <v>28</v>
      </c>
      <c r="Q55156" t="s">
        <v>159</v>
      </c>
      <c r="R55156" t="s">
        <v>30</v>
      </c>
      <c r="S55156">
        <v>101014</v>
      </c>
      <c r="T55156" t="s">
        <v>395</v>
      </c>
      <c r="U55156">
        <v>1</v>
      </c>
      <c r="V55156" t="s">
        <v>32</v>
      </c>
      <c r="W55156" t="s">
        <v>33</v>
      </c>
      <c r="X55156">
        <v>1</v>
      </c>
      <c r="Y55156" t="s">
        <v>363</v>
      </c>
      <c r="Z55156">
        <v>1</v>
      </c>
      <c r="AA55156" t="s">
        <v>335</v>
      </c>
      <c r="AB55156" t="s">
        <v>28</v>
      </c>
    </row>
    <row r="55157" spans="1:28" x14ac:dyDescent="0.25">
      <c r="A55157">
        <v>42201</v>
      </c>
      <c r="B55157">
        <v>1</v>
      </c>
      <c r="C55157">
        <v>17</v>
      </c>
      <c r="D55157">
        <v>14</v>
      </c>
      <c r="E55157">
        <v>35.72</v>
      </c>
      <c r="F55157">
        <v>77.680000000000007</v>
      </c>
      <c r="G55157">
        <v>6</v>
      </c>
      <c r="H55157">
        <v>0</v>
      </c>
      <c r="I55157">
        <v>0</v>
      </c>
      <c r="J55157">
        <v>4</v>
      </c>
      <c r="K55157">
        <v>31.071999999999999</v>
      </c>
      <c r="L55157">
        <v>214.32</v>
      </c>
      <c r="M55157">
        <v>435.00799999999998</v>
      </c>
      <c r="N55157">
        <v>551</v>
      </c>
      <c r="O55157">
        <v>135</v>
      </c>
      <c r="P55157" t="s">
        <v>28</v>
      </c>
      <c r="Q55157" t="s">
        <v>309</v>
      </c>
      <c r="R55157" t="s">
        <v>30</v>
      </c>
      <c r="S55157">
        <v>101014</v>
      </c>
      <c r="T55157" t="s">
        <v>395</v>
      </c>
      <c r="U55157">
        <v>1</v>
      </c>
      <c r="V55157" t="s">
        <v>32</v>
      </c>
      <c r="W55157" t="s">
        <v>33</v>
      </c>
      <c r="X55157">
        <v>1</v>
      </c>
      <c r="Y55157" t="s">
        <v>363</v>
      </c>
      <c r="Z55157">
        <v>1</v>
      </c>
      <c r="AA55157" t="s">
        <v>335</v>
      </c>
      <c r="AB55157" t="s">
        <v>28</v>
      </c>
    </row>
    <row r="55158" spans="1:28" x14ac:dyDescent="0.25">
      <c r="A55158">
        <v>42657</v>
      </c>
      <c r="B55158">
        <v>1</v>
      </c>
      <c r="C55158">
        <v>207</v>
      </c>
      <c r="D55158">
        <v>14</v>
      </c>
      <c r="E55158">
        <v>35.72</v>
      </c>
      <c r="F55158">
        <v>77.680000000000007</v>
      </c>
      <c r="G55158">
        <v>8</v>
      </c>
      <c r="H55158">
        <v>0</v>
      </c>
      <c r="I55158">
        <v>0</v>
      </c>
      <c r="J55158">
        <v>4</v>
      </c>
      <c r="K55158">
        <v>62.143999999999998</v>
      </c>
      <c r="L55158">
        <v>285.76</v>
      </c>
      <c r="M55158">
        <v>559.29600000000005</v>
      </c>
      <c r="N55158">
        <v>755</v>
      </c>
      <c r="O55158">
        <v>225</v>
      </c>
      <c r="P55158" t="s">
        <v>28</v>
      </c>
      <c r="Q55158" t="s">
        <v>311</v>
      </c>
      <c r="R55158" t="s">
        <v>30</v>
      </c>
      <c r="S55158">
        <v>101014</v>
      </c>
      <c r="T55158" t="s">
        <v>395</v>
      </c>
      <c r="U55158">
        <v>1</v>
      </c>
      <c r="V55158" t="s">
        <v>32</v>
      </c>
      <c r="W55158" t="s">
        <v>33</v>
      </c>
      <c r="X55158">
        <v>1</v>
      </c>
      <c r="Y55158" t="s">
        <v>363</v>
      </c>
      <c r="Z55158">
        <v>1</v>
      </c>
      <c r="AA55158" t="s">
        <v>335</v>
      </c>
      <c r="AB55158" t="s">
        <v>28</v>
      </c>
    </row>
    <row r="55159" spans="1:28" x14ac:dyDescent="0.25">
      <c r="A55159">
        <v>42881</v>
      </c>
      <c r="B55159">
        <v>1</v>
      </c>
      <c r="C55159">
        <v>253</v>
      </c>
      <c r="D55159">
        <v>14</v>
      </c>
      <c r="E55159">
        <v>35.72</v>
      </c>
      <c r="F55159">
        <v>77.680000000000007</v>
      </c>
      <c r="G55159">
        <v>24</v>
      </c>
      <c r="H55159">
        <v>0</v>
      </c>
      <c r="I55159">
        <v>0</v>
      </c>
      <c r="J55159">
        <v>4</v>
      </c>
      <c r="K55159">
        <v>31.071999999999999</v>
      </c>
      <c r="L55159">
        <v>857.28</v>
      </c>
      <c r="M55159">
        <v>1833.248</v>
      </c>
      <c r="N55159">
        <v>558</v>
      </c>
      <c r="O55159">
        <v>294</v>
      </c>
      <c r="P55159" t="s">
        <v>28</v>
      </c>
      <c r="Q55159" t="s">
        <v>107</v>
      </c>
      <c r="R55159" t="s">
        <v>30</v>
      </c>
      <c r="S55159">
        <v>101014</v>
      </c>
      <c r="T55159" t="s">
        <v>395</v>
      </c>
      <c r="U55159">
        <v>1</v>
      </c>
      <c r="V55159" t="s">
        <v>32</v>
      </c>
      <c r="W55159" t="s">
        <v>33</v>
      </c>
      <c r="X55159">
        <v>1</v>
      </c>
      <c r="Y55159" t="s">
        <v>363</v>
      </c>
      <c r="Z55159">
        <v>1</v>
      </c>
      <c r="AA55159" t="s">
        <v>335</v>
      </c>
      <c r="AB55159" t="s">
        <v>28</v>
      </c>
    </row>
    <row r="55160" spans="1:28" x14ac:dyDescent="0.25">
      <c r="A55160">
        <v>42347</v>
      </c>
      <c r="B55160">
        <v>1</v>
      </c>
      <c r="C55160">
        <v>121</v>
      </c>
      <c r="D55160">
        <v>14</v>
      </c>
      <c r="E55160">
        <v>35.72</v>
      </c>
      <c r="F55160">
        <v>77.680000000000007</v>
      </c>
      <c r="G55160">
        <v>6</v>
      </c>
      <c r="H55160">
        <v>0</v>
      </c>
      <c r="I55160">
        <v>0</v>
      </c>
      <c r="J55160">
        <v>4</v>
      </c>
      <c r="K55160">
        <v>62.143999999999998</v>
      </c>
      <c r="L55160">
        <v>214.32</v>
      </c>
      <c r="M55160">
        <v>403.93599999999998</v>
      </c>
      <c r="N55160">
        <v>804</v>
      </c>
      <c r="O55160">
        <v>140</v>
      </c>
      <c r="P55160" t="s">
        <v>28</v>
      </c>
      <c r="Q55160" t="s">
        <v>327</v>
      </c>
      <c r="R55160" t="s">
        <v>30</v>
      </c>
      <c r="S55160">
        <v>101014</v>
      </c>
      <c r="T55160" t="s">
        <v>395</v>
      </c>
      <c r="U55160">
        <v>1</v>
      </c>
      <c r="V55160" t="s">
        <v>32</v>
      </c>
      <c r="W55160" t="s">
        <v>33</v>
      </c>
      <c r="X55160">
        <v>1</v>
      </c>
      <c r="Y55160" t="s">
        <v>363</v>
      </c>
      <c r="Z55160">
        <v>1</v>
      </c>
      <c r="AA55160" t="s">
        <v>335</v>
      </c>
      <c r="AB55160" t="s">
        <v>28</v>
      </c>
    </row>
    <row r="55161" spans="1:28" x14ac:dyDescent="0.25">
      <c r="A55161">
        <v>42358</v>
      </c>
      <c r="B55161">
        <v>1</v>
      </c>
      <c r="C55161">
        <v>247</v>
      </c>
      <c r="D55161">
        <v>14</v>
      </c>
      <c r="E55161">
        <v>35.72</v>
      </c>
      <c r="F55161">
        <v>77.680000000000007</v>
      </c>
      <c r="G55161">
        <v>4</v>
      </c>
      <c r="H55161">
        <v>0</v>
      </c>
      <c r="I55161">
        <v>0</v>
      </c>
      <c r="J55161">
        <v>4</v>
      </c>
      <c r="K55161">
        <v>62.143999999999998</v>
      </c>
      <c r="L55161">
        <v>142.88</v>
      </c>
      <c r="M55161">
        <v>248.57599999999999</v>
      </c>
      <c r="N55161">
        <v>780</v>
      </c>
      <c r="O55161">
        <v>264</v>
      </c>
      <c r="P55161" t="s">
        <v>28</v>
      </c>
      <c r="Q55161" t="s">
        <v>196</v>
      </c>
      <c r="R55161" t="s">
        <v>30</v>
      </c>
      <c r="S55161">
        <v>101014</v>
      </c>
      <c r="T55161" t="s">
        <v>395</v>
      </c>
      <c r="U55161">
        <v>1</v>
      </c>
      <c r="V55161" t="s">
        <v>32</v>
      </c>
      <c r="W55161" t="s">
        <v>33</v>
      </c>
      <c r="X55161">
        <v>1</v>
      </c>
      <c r="Y55161" t="s">
        <v>363</v>
      </c>
      <c r="Z55161">
        <v>1</v>
      </c>
      <c r="AA55161" t="s">
        <v>335</v>
      </c>
      <c r="AB55161" t="s">
        <v>28</v>
      </c>
    </row>
    <row r="55162" spans="1:28" x14ac:dyDescent="0.25">
      <c r="A55162">
        <v>42813</v>
      </c>
      <c r="B55162">
        <v>1</v>
      </c>
      <c r="C55162">
        <v>297</v>
      </c>
      <c r="D55162">
        <v>14</v>
      </c>
      <c r="E55162">
        <v>35.72</v>
      </c>
      <c r="F55162">
        <v>77.680000000000007</v>
      </c>
      <c r="G55162">
        <v>18</v>
      </c>
      <c r="H55162">
        <v>0</v>
      </c>
      <c r="I55162">
        <v>0</v>
      </c>
      <c r="J55162">
        <v>4</v>
      </c>
      <c r="K55162">
        <v>21.750399999999999</v>
      </c>
      <c r="L55162">
        <v>642.96</v>
      </c>
      <c r="M55162">
        <v>1376.4896000000001</v>
      </c>
      <c r="N55162">
        <v>764</v>
      </c>
      <c r="O55162">
        <v>277</v>
      </c>
      <c r="P55162" t="s">
        <v>28</v>
      </c>
      <c r="Q55162" t="s">
        <v>46</v>
      </c>
      <c r="R55162" t="s">
        <v>30</v>
      </c>
      <c r="S55162">
        <v>101014</v>
      </c>
      <c r="T55162" t="s">
        <v>395</v>
      </c>
      <c r="U55162">
        <v>1</v>
      </c>
      <c r="V55162" t="s">
        <v>32</v>
      </c>
      <c r="W55162" t="s">
        <v>33</v>
      </c>
      <c r="X55162">
        <v>1</v>
      </c>
      <c r="Y55162" t="s">
        <v>363</v>
      </c>
      <c r="Z55162">
        <v>1</v>
      </c>
      <c r="AA55162" t="s">
        <v>335</v>
      </c>
      <c r="AB55162" t="s">
        <v>28</v>
      </c>
    </row>
    <row r="55163" spans="1:28" x14ac:dyDescent="0.25">
      <c r="A55163">
        <v>43072</v>
      </c>
      <c r="B55163">
        <v>1</v>
      </c>
      <c r="C55163">
        <v>149</v>
      </c>
      <c r="D55163">
        <v>14</v>
      </c>
      <c r="E55163">
        <v>35.72</v>
      </c>
      <c r="F55163">
        <v>77.680000000000007</v>
      </c>
      <c r="G55163">
        <v>26</v>
      </c>
      <c r="H55163">
        <v>0</v>
      </c>
      <c r="I55163">
        <v>0</v>
      </c>
      <c r="J55163">
        <v>4</v>
      </c>
      <c r="K55163">
        <v>62.143999999999998</v>
      </c>
      <c r="L55163">
        <v>928.72</v>
      </c>
      <c r="M55163">
        <v>1957.5360000000001</v>
      </c>
      <c r="N55163">
        <v>885</v>
      </c>
      <c r="O55163">
        <v>164</v>
      </c>
      <c r="P55163" t="s">
        <v>28</v>
      </c>
      <c r="Q55163" t="s">
        <v>228</v>
      </c>
      <c r="R55163" t="s">
        <v>30</v>
      </c>
      <c r="S55163">
        <v>101014</v>
      </c>
      <c r="T55163" t="s">
        <v>395</v>
      </c>
      <c r="U55163">
        <v>1</v>
      </c>
      <c r="V55163" t="s">
        <v>32</v>
      </c>
      <c r="W55163" t="s">
        <v>33</v>
      </c>
      <c r="X55163">
        <v>1</v>
      </c>
      <c r="Y55163" t="s">
        <v>363</v>
      </c>
      <c r="Z55163">
        <v>1</v>
      </c>
      <c r="AA55163" t="s">
        <v>335</v>
      </c>
      <c r="AB55163" t="s">
        <v>28</v>
      </c>
    </row>
    <row r="55164" spans="1:28" x14ac:dyDescent="0.25">
      <c r="A55164">
        <v>43044</v>
      </c>
      <c r="B55164">
        <v>1</v>
      </c>
      <c r="C55164">
        <v>269</v>
      </c>
      <c r="D55164">
        <v>14</v>
      </c>
      <c r="E55164">
        <v>35.72</v>
      </c>
      <c r="F55164">
        <v>77.680000000000007</v>
      </c>
      <c r="G55164">
        <v>26</v>
      </c>
      <c r="H55164">
        <v>0</v>
      </c>
      <c r="I55164">
        <v>0</v>
      </c>
      <c r="J55164">
        <v>4</v>
      </c>
      <c r="K55164">
        <v>46.607999999999997</v>
      </c>
      <c r="L55164">
        <v>928.72</v>
      </c>
      <c r="M55164">
        <v>1973.0719999999999</v>
      </c>
      <c r="N55164">
        <v>735</v>
      </c>
      <c r="O55164">
        <v>282</v>
      </c>
      <c r="P55164" t="s">
        <v>28</v>
      </c>
      <c r="Q55164" t="s">
        <v>224</v>
      </c>
      <c r="R55164" t="s">
        <v>30</v>
      </c>
      <c r="S55164">
        <v>101014</v>
      </c>
      <c r="T55164" t="s">
        <v>395</v>
      </c>
      <c r="U55164">
        <v>1</v>
      </c>
      <c r="V55164" t="s">
        <v>32</v>
      </c>
      <c r="W55164" t="s">
        <v>33</v>
      </c>
      <c r="X55164">
        <v>1</v>
      </c>
      <c r="Y55164" t="s">
        <v>363</v>
      </c>
      <c r="Z55164">
        <v>1</v>
      </c>
      <c r="AA55164" t="s">
        <v>335</v>
      </c>
      <c r="AB55164" t="s">
        <v>28</v>
      </c>
    </row>
    <row r="55165" spans="1:28" x14ac:dyDescent="0.25">
      <c r="A55165">
        <v>42346</v>
      </c>
      <c r="B55165">
        <v>1</v>
      </c>
      <c r="C55165">
        <v>146</v>
      </c>
      <c r="D55165">
        <v>14</v>
      </c>
      <c r="E55165">
        <v>35.72</v>
      </c>
      <c r="F55165">
        <v>77.680000000000007</v>
      </c>
      <c r="G55165">
        <v>6</v>
      </c>
      <c r="H55165">
        <v>0</v>
      </c>
      <c r="I55165">
        <v>0</v>
      </c>
      <c r="J55165">
        <v>4</v>
      </c>
      <c r="K55165">
        <v>62.143999999999998</v>
      </c>
      <c r="L55165">
        <v>214.32</v>
      </c>
      <c r="M55165">
        <v>403.93599999999998</v>
      </c>
      <c r="N55165">
        <v>802</v>
      </c>
      <c r="O55165">
        <v>162</v>
      </c>
      <c r="P55165" t="s">
        <v>28</v>
      </c>
      <c r="Q55165" t="s">
        <v>275</v>
      </c>
      <c r="R55165" t="s">
        <v>30</v>
      </c>
      <c r="S55165">
        <v>101014</v>
      </c>
      <c r="T55165" t="s">
        <v>395</v>
      </c>
      <c r="U55165">
        <v>1</v>
      </c>
      <c r="V55165" t="s">
        <v>32</v>
      </c>
      <c r="W55165" t="s">
        <v>33</v>
      </c>
      <c r="X55165">
        <v>1</v>
      </c>
      <c r="Y55165" t="s">
        <v>363</v>
      </c>
      <c r="Z55165">
        <v>1</v>
      </c>
      <c r="AA55165" t="s">
        <v>335</v>
      </c>
      <c r="AB55165" t="s">
        <v>28</v>
      </c>
    </row>
    <row r="55166" spans="1:28" x14ac:dyDescent="0.25">
      <c r="A55166">
        <v>42432</v>
      </c>
      <c r="B55166">
        <v>1</v>
      </c>
      <c r="C55166">
        <v>24</v>
      </c>
      <c r="D55166">
        <v>14</v>
      </c>
      <c r="E55166">
        <v>35.72</v>
      </c>
      <c r="F55166">
        <v>77.680000000000007</v>
      </c>
      <c r="G55166">
        <v>9</v>
      </c>
      <c r="H55166">
        <v>0</v>
      </c>
      <c r="I55166">
        <v>0</v>
      </c>
      <c r="J55166">
        <v>4</v>
      </c>
      <c r="K55166">
        <v>15.536</v>
      </c>
      <c r="L55166">
        <v>321.48</v>
      </c>
      <c r="M55166">
        <v>683.58399999999995</v>
      </c>
      <c r="N55166">
        <v>887</v>
      </c>
      <c r="O55166">
        <v>56</v>
      </c>
      <c r="P55166" t="s">
        <v>28</v>
      </c>
      <c r="Q55166" t="s">
        <v>166</v>
      </c>
      <c r="R55166" t="s">
        <v>30</v>
      </c>
      <c r="S55166">
        <v>101014</v>
      </c>
      <c r="T55166" t="s">
        <v>395</v>
      </c>
      <c r="U55166">
        <v>1</v>
      </c>
      <c r="V55166" t="s">
        <v>32</v>
      </c>
      <c r="W55166" t="s">
        <v>33</v>
      </c>
      <c r="X55166">
        <v>1</v>
      </c>
      <c r="Y55166" t="s">
        <v>363</v>
      </c>
      <c r="Z55166">
        <v>1</v>
      </c>
      <c r="AA55166" t="s">
        <v>335</v>
      </c>
      <c r="AB55166" t="s">
        <v>28</v>
      </c>
    </row>
    <row r="55167" spans="1:28" x14ac:dyDescent="0.25">
      <c r="A55167">
        <v>42936</v>
      </c>
      <c r="B55167">
        <v>1</v>
      </c>
      <c r="C55167">
        <v>9</v>
      </c>
      <c r="D55167">
        <v>14</v>
      </c>
      <c r="E55167">
        <v>35.72</v>
      </c>
      <c r="F55167">
        <v>77.680000000000007</v>
      </c>
      <c r="G55167">
        <v>24</v>
      </c>
      <c r="H55167">
        <v>0</v>
      </c>
      <c r="I55167">
        <v>0</v>
      </c>
      <c r="J55167">
        <v>4</v>
      </c>
      <c r="K55167">
        <v>31.071999999999999</v>
      </c>
      <c r="L55167">
        <v>857.28</v>
      </c>
      <c r="M55167">
        <v>1833.248</v>
      </c>
      <c r="N55167">
        <v>941</v>
      </c>
      <c r="O55167">
        <v>42</v>
      </c>
      <c r="P55167" t="s">
        <v>28</v>
      </c>
      <c r="Q55167" t="s">
        <v>44</v>
      </c>
      <c r="R55167" t="s">
        <v>30</v>
      </c>
      <c r="S55167">
        <v>101014</v>
      </c>
      <c r="T55167" t="s">
        <v>395</v>
      </c>
      <c r="U55167">
        <v>1</v>
      </c>
      <c r="V55167" t="s">
        <v>32</v>
      </c>
      <c r="W55167" t="s">
        <v>33</v>
      </c>
      <c r="X55167">
        <v>1</v>
      </c>
      <c r="Y55167" t="s">
        <v>363</v>
      </c>
      <c r="Z55167">
        <v>1</v>
      </c>
      <c r="AA55167" t="s">
        <v>335</v>
      </c>
      <c r="AB55167" t="s">
        <v>28</v>
      </c>
    </row>
    <row r="55168" spans="1:28" x14ac:dyDescent="0.25">
      <c r="A55168">
        <v>42776</v>
      </c>
      <c r="B55168">
        <v>1</v>
      </c>
      <c r="C55168">
        <v>233</v>
      </c>
      <c r="D55168">
        <v>14</v>
      </c>
      <c r="E55168">
        <v>35.72</v>
      </c>
      <c r="F55168">
        <v>77.680000000000007</v>
      </c>
      <c r="G55168">
        <v>24</v>
      </c>
      <c r="H55168">
        <v>0</v>
      </c>
      <c r="I55168">
        <v>0</v>
      </c>
      <c r="J55168">
        <v>4</v>
      </c>
      <c r="K55168">
        <v>21.750399999999999</v>
      </c>
      <c r="L55168">
        <v>857.28</v>
      </c>
      <c r="M55168">
        <v>1842.5696</v>
      </c>
      <c r="N55168">
        <v>756</v>
      </c>
      <c r="O55168">
        <v>250</v>
      </c>
      <c r="P55168" t="s">
        <v>28</v>
      </c>
      <c r="Q55168" t="s">
        <v>346</v>
      </c>
      <c r="R55168" t="s">
        <v>30</v>
      </c>
      <c r="S55168">
        <v>101014</v>
      </c>
      <c r="T55168" t="s">
        <v>395</v>
      </c>
      <c r="U55168">
        <v>1</v>
      </c>
      <c r="V55168" t="s">
        <v>32</v>
      </c>
      <c r="W55168" t="s">
        <v>33</v>
      </c>
      <c r="X55168">
        <v>1</v>
      </c>
      <c r="Y55168" t="s">
        <v>363</v>
      </c>
      <c r="Z55168">
        <v>1</v>
      </c>
      <c r="AA55168" t="s">
        <v>335</v>
      </c>
      <c r="AB55168" t="s">
        <v>28</v>
      </c>
    </row>
    <row r="55169" spans="1:28" x14ac:dyDescent="0.25">
      <c r="A55169">
        <v>42676</v>
      </c>
      <c r="B55169">
        <v>1</v>
      </c>
      <c r="C55169">
        <v>175</v>
      </c>
      <c r="D55169">
        <v>14</v>
      </c>
      <c r="E55169">
        <v>35.72</v>
      </c>
      <c r="F55169">
        <v>77.680000000000007</v>
      </c>
      <c r="G55169">
        <v>13</v>
      </c>
      <c r="H55169">
        <v>0</v>
      </c>
      <c r="I55169">
        <v>0</v>
      </c>
      <c r="J55169">
        <v>4</v>
      </c>
      <c r="K55169">
        <v>62.143999999999998</v>
      </c>
      <c r="L55169">
        <v>464.36</v>
      </c>
      <c r="M55169">
        <v>947.69600000000003</v>
      </c>
      <c r="N55169">
        <v>896</v>
      </c>
      <c r="O55169">
        <v>190</v>
      </c>
      <c r="P55169" t="s">
        <v>28</v>
      </c>
      <c r="Q55169" t="s">
        <v>282</v>
      </c>
      <c r="R55169" t="s">
        <v>30</v>
      </c>
      <c r="S55169">
        <v>101014</v>
      </c>
      <c r="T55169" t="s">
        <v>395</v>
      </c>
      <c r="U55169">
        <v>1</v>
      </c>
      <c r="V55169" t="s">
        <v>32</v>
      </c>
      <c r="W55169" t="s">
        <v>33</v>
      </c>
      <c r="X55169">
        <v>1</v>
      </c>
      <c r="Y55169" t="s">
        <v>363</v>
      </c>
      <c r="Z55169">
        <v>1</v>
      </c>
      <c r="AA55169" t="s">
        <v>335</v>
      </c>
      <c r="AB55169" t="s">
        <v>28</v>
      </c>
    </row>
    <row r="55170" spans="1:28" x14ac:dyDescent="0.25">
      <c r="A55170">
        <v>42365</v>
      </c>
      <c r="B55170">
        <v>1</v>
      </c>
      <c r="C55170">
        <v>212</v>
      </c>
      <c r="D55170">
        <v>14</v>
      </c>
      <c r="E55170">
        <v>35.72</v>
      </c>
      <c r="F55170">
        <v>77.680000000000007</v>
      </c>
      <c r="G55170">
        <v>4</v>
      </c>
      <c r="H55170">
        <v>0</v>
      </c>
      <c r="I55170">
        <v>0</v>
      </c>
      <c r="J55170">
        <v>4</v>
      </c>
      <c r="K55170">
        <v>62.143999999999998</v>
      </c>
      <c r="L55170">
        <v>142.88</v>
      </c>
      <c r="M55170">
        <v>248.57599999999999</v>
      </c>
      <c r="N55170">
        <v>651</v>
      </c>
      <c r="O55170">
        <v>230</v>
      </c>
      <c r="P55170" t="s">
        <v>28</v>
      </c>
      <c r="Q55170" t="s">
        <v>195</v>
      </c>
      <c r="R55170" t="s">
        <v>30</v>
      </c>
      <c r="S55170">
        <v>101014</v>
      </c>
      <c r="T55170" t="s">
        <v>395</v>
      </c>
      <c r="U55170">
        <v>1</v>
      </c>
      <c r="V55170" t="s">
        <v>32</v>
      </c>
      <c r="W55170" t="s">
        <v>33</v>
      </c>
      <c r="X55170">
        <v>1</v>
      </c>
      <c r="Y55170" t="s">
        <v>363</v>
      </c>
      <c r="Z55170">
        <v>1</v>
      </c>
      <c r="AA55170" t="s">
        <v>335</v>
      </c>
      <c r="AB55170" t="s">
        <v>28</v>
      </c>
    </row>
    <row r="55171" spans="1:28" x14ac:dyDescent="0.25">
      <c r="A55171">
        <v>42355</v>
      </c>
      <c r="B55171">
        <v>1</v>
      </c>
      <c r="C55171">
        <v>124</v>
      </c>
      <c r="D55171">
        <v>14</v>
      </c>
      <c r="E55171">
        <v>35.72</v>
      </c>
      <c r="F55171">
        <v>77.680000000000007</v>
      </c>
      <c r="G55171">
        <v>6</v>
      </c>
      <c r="H55171">
        <v>0</v>
      </c>
      <c r="I55171">
        <v>0</v>
      </c>
      <c r="J55171">
        <v>4</v>
      </c>
      <c r="K55171">
        <v>62.143999999999998</v>
      </c>
      <c r="L55171">
        <v>214.32</v>
      </c>
      <c r="M55171">
        <v>403.93599999999998</v>
      </c>
      <c r="N55171">
        <v>922</v>
      </c>
      <c r="O55171">
        <v>132</v>
      </c>
      <c r="P55171" t="s">
        <v>28</v>
      </c>
      <c r="Q55171" t="s">
        <v>79</v>
      </c>
      <c r="R55171" t="s">
        <v>30</v>
      </c>
      <c r="S55171">
        <v>101014</v>
      </c>
      <c r="T55171" t="s">
        <v>395</v>
      </c>
      <c r="U55171">
        <v>1</v>
      </c>
      <c r="V55171" t="s">
        <v>32</v>
      </c>
      <c r="W55171" t="s">
        <v>33</v>
      </c>
      <c r="X55171">
        <v>1</v>
      </c>
      <c r="Y55171" t="s">
        <v>363</v>
      </c>
      <c r="Z55171">
        <v>1</v>
      </c>
      <c r="AA55171" t="s">
        <v>335</v>
      </c>
      <c r="AB55171" t="s">
        <v>28</v>
      </c>
    </row>
    <row r="55172" spans="1:28" x14ac:dyDescent="0.25">
      <c r="A55172">
        <v>42229</v>
      </c>
      <c r="B55172">
        <v>1</v>
      </c>
      <c r="C55172">
        <v>41</v>
      </c>
      <c r="D55172">
        <v>14</v>
      </c>
      <c r="E55172">
        <v>35.72</v>
      </c>
      <c r="F55172">
        <v>77.680000000000007</v>
      </c>
      <c r="G55172">
        <v>6</v>
      </c>
      <c r="H55172">
        <v>0</v>
      </c>
      <c r="I55172">
        <v>0</v>
      </c>
      <c r="J55172">
        <v>4</v>
      </c>
      <c r="K55172">
        <v>31.071999999999999</v>
      </c>
      <c r="L55172">
        <v>214.32</v>
      </c>
      <c r="M55172">
        <v>435.00799999999998</v>
      </c>
      <c r="N55172">
        <v>904</v>
      </c>
      <c r="O55172">
        <v>70</v>
      </c>
      <c r="P55172" t="s">
        <v>28</v>
      </c>
      <c r="Q55172" t="s">
        <v>127</v>
      </c>
      <c r="R55172" t="s">
        <v>30</v>
      </c>
      <c r="S55172">
        <v>101014</v>
      </c>
      <c r="T55172" t="s">
        <v>395</v>
      </c>
      <c r="U55172">
        <v>1</v>
      </c>
      <c r="V55172" t="s">
        <v>32</v>
      </c>
      <c r="W55172" t="s">
        <v>33</v>
      </c>
      <c r="X55172">
        <v>1</v>
      </c>
      <c r="Y55172" t="s">
        <v>363</v>
      </c>
      <c r="Z55172">
        <v>1</v>
      </c>
      <c r="AA55172" t="s">
        <v>335</v>
      </c>
      <c r="AB55172" t="s">
        <v>28</v>
      </c>
    </row>
    <row r="55173" spans="1:28" x14ac:dyDescent="0.25">
      <c r="A55173">
        <v>42415</v>
      </c>
      <c r="B55173">
        <v>1</v>
      </c>
      <c r="C55173">
        <v>12</v>
      </c>
      <c r="D55173">
        <v>14</v>
      </c>
      <c r="E55173">
        <v>35.72</v>
      </c>
      <c r="F55173">
        <v>77.680000000000007</v>
      </c>
      <c r="G55173">
        <v>9</v>
      </c>
      <c r="H55173">
        <v>0</v>
      </c>
      <c r="I55173">
        <v>0</v>
      </c>
      <c r="J55173">
        <v>4</v>
      </c>
      <c r="K55173">
        <v>15.536</v>
      </c>
      <c r="L55173">
        <v>321.48</v>
      </c>
      <c r="M55173">
        <v>683.58399999999995</v>
      </c>
      <c r="N55173">
        <v>893</v>
      </c>
      <c r="O55173">
        <v>45</v>
      </c>
      <c r="P55173" t="s">
        <v>28</v>
      </c>
      <c r="Q55173" t="s">
        <v>245</v>
      </c>
      <c r="R55173" t="s">
        <v>238</v>
      </c>
      <c r="S55173">
        <v>101014</v>
      </c>
      <c r="T55173" t="s">
        <v>395</v>
      </c>
      <c r="U55173">
        <v>1</v>
      </c>
      <c r="V55173" t="s">
        <v>32</v>
      </c>
      <c r="W55173" t="s">
        <v>33</v>
      </c>
      <c r="X55173">
        <v>1</v>
      </c>
      <c r="Y55173" t="s">
        <v>363</v>
      </c>
      <c r="Z55173">
        <v>1</v>
      </c>
      <c r="AA55173" t="s">
        <v>335</v>
      </c>
      <c r="AB55173" t="s">
        <v>28</v>
      </c>
    </row>
    <row r="55174" spans="1:28" x14ac:dyDescent="0.25">
      <c r="A55174">
        <v>42412</v>
      </c>
      <c r="B55174">
        <v>1</v>
      </c>
      <c r="C55174">
        <v>59</v>
      </c>
      <c r="D55174">
        <v>14</v>
      </c>
      <c r="E55174">
        <v>35.72</v>
      </c>
      <c r="F55174">
        <v>77.680000000000007</v>
      </c>
      <c r="G55174">
        <v>9</v>
      </c>
      <c r="H55174">
        <v>0</v>
      </c>
      <c r="I55174">
        <v>0</v>
      </c>
      <c r="J55174">
        <v>4</v>
      </c>
      <c r="K55174">
        <v>15.536</v>
      </c>
      <c r="L55174">
        <v>321.48</v>
      </c>
      <c r="M55174">
        <v>683.58399999999995</v>
      </c>
      <c r="N55174">
        <v>871</v>
      </c>
      <c r="O55174">
        <v>81</v>
      </c>
      <c r="P55174" t="s">
        <v>28</v>
      </c>
      <c r="Q55174" t="s">
        <v>81</v>
      </c>
      <c r="R55174" t="s">
        <v>30</v>
      </c>
      <c r="S55174">
        <v>101014</v>
      </c>
      <c r="T55174" t="s">
        <v>395</v>
      </c>
      <c r="U55174">
        <v>1</v>
      </c>
      <c r="V55174" t="s">
        <v>32</v>
      </c>
      <c r="W55174" t="s">
        <v>33</v>
      </c>
      <c r="X55174">
        <v>1</v>
      </c>
      <c r="Y55174" t="s">
        <v>363</v>
      </c>
      <c r="Z55174">
        <v>1</v>
      </c>
      <c r="AA55174" t="s">
        <v>335</v>
      </c>
      <c r="AB55174" t="s">
        <v>28</v>
      </c>
    </row>
    <row r="55175" spans="1:28" x14ac:dyDescent="0.25">
      <c r="A55175">
        <v>42615</v>
      </c>
      <c r="B55175">
        <v>1</v>
      </c>
      <c r="C55175">
        <v>114</v>
      </c>
      <c r="D55175">
        <v>14</v>
      </c>
      <c r="E55175">
        <v>35.72</v>
      </c>
      <c r="F55175">
        <v>77.680000000000007</v>
      </c>
      <c r="G55175">
        <v>12</v>
      </c>
      <c r="H55175">
        <v>0</v>
      </c>
      <c r="I55175">
        <v>0</v>
      </c>
      <c r="J55175">
        <v>4</v>
      </c>
      <c r="K55175">
        <v>31.071999999999999</v>
      </c>
      <c r="L55175">
        <v>428.64</v>
      </c>
      <c r="M55175">
        <v>901.08799999999997</v>
      </c>
      <c r="N55175">
        <v>782</v>
      </c>
      <c r="O55175">
        <v>130</v>
      </c>
      <c r="P55175" t="s">
        <v>28</v>
      </c>
      <c r="Q55175" t="s">
        <v>137</v>
      </c>
      <c r="R55175" t="s">
        <v>30</v>
      </c>
      <c r="S55175">
        <v>101014</v>
      </c>
      <c r="T55175" t="s">
        <v>395</v>
      </c>
      <c r="U55175">
        <v>1</v>
      </c>
      <c r="V55175" t="s">
        <v>32</v>
      </c>
      <c r="W55175" t="s">
        <v>33</v>
      </c>
      <c r="X55175">
        <v>1</v>
      </c>
      <c r="Y55175" t="s">
        <v>363</v>
      </c>
      <c r="Z55175">
        <v>1</v>
      </c>
      <c r="AA55175" t="s">
        <v>335</v>
      </c>
      <c r="AB55175" t="s">
        <v>28</v>
      </c>
    </row>
    <row r="55176" spans="1:28" x14ac:dyDescent="0.25">
      <c r="A55176">
        <v>42782</v>
      </c>
      <c r="B55176">
        <v>1</v>
      </c>
      <c r="C55176">
        <v>222</v>
      </c>
      <c r="D55176">
        <v>14</v>
      </c>
      <c r="E55176">
        <v>35.72</v>
      </c>
      <c r="F55176">
        <v>77.680000000000007</v>
      </c>
      <c r="G55176">
        <v>24</v>
      </c>
      <c r="H55176">
        <v>0</v>
      </c>
      <c r="I55176">
        <v>0</v>
      </c>
      <c r="J55176">
        <v>4</v>
      </c>
      <c r="K55176">
        <v>21.750399999999999</v>
      </c>
      <c r="L55176">
        <v>857.28</v>
      </c>
      <c r="M55176">
        <v>1842.5696</v>
      </c>
      <c r="N55176">
        <v>771</v>
      </c>
      <c r="O55176">
        <v>240</v>
      </c>
      <c r="P55176" t="s">
        <v>28</v>
      </c>
      <c r="Q55176" t="s">
        <v>321</v>
      </c>
      <c r="R55176" t="s">
        <v>30</v>
      </c>
      <c r="S55176">
        <v>101014</v>
      </c>
      <c r="T55176" t="s">
        <v>395</v>
      </c>
      <c r="U55176">
        <v>1</v>
      </c>
      <c r="V55176" t="s">
        <v>32</v>
      </c>
      <c r="W55176" t="s">
        <v>33</v>
      </c>
      <c r="X55176">
        <v>1</v>
      </c>
      <c r="Y55176" t="s">
        <v>363</v>
      </c>
      <c r="Z55176">
        <v>1</v>
      </c>
      <c r="AA55176" t="s">
        <v>335</v>
      </c>
      <c r="AB55176" t="s">
        <v>28</v>
      </c>
    </row>
    <row r="55177" spans="1:28" x14ac:dyDescent="0.25">
      <c r="A55177">
        <v>42688</v>
      </c>
      <c r="B55177">
        <v>1</v>
      </c>
      <c r="C55177">
        <v>234</v>
      </c>
      <c r="D55177">
        <v>14</v>
      </c>
      <c r="E55177">
        <v>35.72</v>
      </c>
      <c r="F55177">
        <v>77.680000000000007</v>
      </c>
      <c r="G55177">
        <v>8</v>
      </c>
      <c r="H55177">
        <v>0</v>
      </c>
      <c r="I55177">
        <v>0</v>
      </c>
      <c r="J55177">
        <v>4</v>
      </c>
      <c r="K55177">
        <v>62.143999999999998</v>
      </c>
      <c r="L55177">
        <v>285.76</v>
      </c>
      <c r="M55177">
        <v>559.29600000000005</v>
      </c>
      <c r="N55177">
        <v>747</v>
      </c>
      <c r="O55177">
        <v>251</v>
      </c>
      <c r="P55177" t="s">
        <v>28</v>
      </c>
      <c r="Q55177" t="s">
        <v>352</v>
      </c>
      <c r="R55177" t="s">
        <v>30</v>
      </c>
      <c r="S55177">
        <v>101014</v>
      </c>
      <c r="T55177" t="s">
        <v>395</v>
      </c>
      <c r="U55177">
        <v>1</v>
      </c>
      <c r="V55177" t="s">
        <v>32</v>
      </c>
      <c r="W55177" t="s">
        <v>33</v>
      </c>
      <c r="X55177">
        <v>1</v>
      </c>
      <c r="Y55177" t="s">
        <v>363</v>
      </c>
      <c r="Z55177">
        <v>1</v>
      </c>
      <c r="AA55177" t="s">
        <v>335</v>
      </c>
      <c r="AB55177" t="s">
        <v>28</v>
      </c>
    </row>
    <row r="55178" spans="1:28" x14ac:dyDescent="0.25">
      <c r="A55178">
        <v>42266</v>
      </c>
      <c r="B55178">
        <v>1</v>
      </c>
      <c r="C55178">
        <v>234</v>
      </c>
      <c r="D55178">
        <v>14</v>
      </c>
      <c r="E55178">
        <v>35.72</v>
      </c>
      <c r="F55178">
        <v>77.680000000000007</v>
      </c>
      <c r="G55178">
        <v>4</v>
      </c>
      <c r="H55178">
        <v>0</v>
      </c>
      <c r="I55178">
        <v>0</v>
      </c>
      <c r="J55178">
        <v>4</v>
      </c>
      <c r="K55178">
        <v>31.071999999999999</v>
      </c>
      <c r="L55178">
        <v>142.88</v>
      </c>
      <c r="M55178">
        <v>279.64800000000002</v>
      </c>
      <c r="N55178">
        <v>747</v>
      </c>
      <c r="O55178">
        <v>251</v>
      </c>
      <c r="P55178" t="s">
        <v>28</v>
      </c>
      <c r="Q55178" t="s">
        <v>352</v>
      </c>
      <c r="R55178" t="s">
        <v>30</v>
      </c>
      <c r="S55178">
        <v>101014</v>
      </c>
      <c r="T55178" t="s">
        <v>395</v>
      </c>
      <c r="U55178">
        <v>1</v>
      </c>
      <c r="V55178" t="s">
        <v>32</v>
      </c>
      <c r="W55178" t="s">
        <v>33</v>
      </c>
      <c r="X55178">
        <v>1</v>
      </c>
      <c r="Y55178" t="s">
        <v>363</v>
      </c>
      <c r="Z55178">
        <v>1</v>
      </c>
      <c r="AA55178" t="s">
        <v>335</v>
      </c>
      <c r="AB55178" t="s">
        <v>28</v>
      </c>
    </row>
    <row r="55179" spans="1:28" x14ac:dyDescent="0.25">
      <c r="A55179">
        <v>42775</v>
      </c>
      <c r="B55179">
        <v>1</v>
      </c>
      <c r="C55179">
        <v>254</v>
      </c>
      <c r="D55179">
        <v>14</v>
      </c>
      <c r="E55179">
        <v>35.72</v>
      </c>
      <c r="F55179">
        <v>77.680000000000007</v>
      </c>
      <c r="G55179">
        <v>18</v>
      </c>
      <c r="H55179">
        <v>0</v>
      </c>
      <c r="I55179">
        <v>0</v>
      </c>
      <c r="J55179">
        <v>4</v>
      </c>
      <c r="K55179">
        <v>62.143999999999998</v>
      </c>
      <c r="L55179">
        <v>642.96</v>
      </c>
      <c r="M55179">
        <v>1336.096</v>
      </c>
      <c r="N55179">
        <v>734</v>
      </c>
      <c r="O55179">
        <v>295</v>
      </c>
      <c r="P55179" t="s">
        <v>28</v>
      </c>
      <c r="Q55179" t="s">
        <v>341</v>
      </c>
      <c r="R55179" t="s">
        <v>30</v>
      </c>
      <c r="S55179">
        <v>101014</v>
      </c>
      <c r="T55179" t="s">
        <v>395</v>
      </c>
      <c r="U55179">
        <v>1</v>
      </c>
      <c r="V55179" t="s">
        <v>32</v>
      </c>
      <c r="W55179" t="s">
        <v>33</v>
      </c>
      <c r="X55179">
        <v>1</v>
      </c>
      <c r="Y55179" t="s">
        <v>363</v>
      </c>
      <c r="Z55179">
        <v>1</v>
      </c>
      <c r="AA55179" t="s">
        <v>335</v>
      </c>
      <c r="AB55179" t="s">
        <v>28</v>
      </c>
    </row>
    <row r="55180" spans="1:28" x14ac:dyDescent="0.25">
      <c r="A55180">
        <v>42324</v>
      </c>
      <c r="B55180">
        <v>1</v>
      </c>
      <c r="C55180">
        <v>301</v>
      </c>
      <c r="D55180">
        <v>14</v>
      </c>
      <c r="E55180">
        <v>35.72</v>
      </c>
      <c r="F55180">
        <v>77.680000000000007</v>
      </c>
      <c r="G55180">
        <v>6</v>
      </c>
      <c r="H55180">
        <v>0</v>
      </c>
      <c r="I55180">
        <v>0</v>
      </c>
      <c r="J55180">
        <v>4</v>
      </c>
      <c r="K55180">
        <v>46.607999999999997</v>
      </c>
      <c r="L55180">
        <v>214.32</v>
      </c>
      <c r="M55180">
        <v>419.47199999999998</v>
      </c>
      <c r="N55180">
        <v>724</v>
      </c>
      <c r="O55180">
        <v>283</v>
      </c>
      <c r="P55180" t="s">
        <v>28</v>
      </c>
      <c r="Q55180" t="s">
        <v>154</v>
      </c>
      <c r="R55180" t="s">
        <v>30</v>
      </c>
      <c r="S55180">
        <v>101014</v>
      </c>
      <c r="T55180" t="s">
        <v>395</v>
      </c>
      <c r="U55180">
        <v>1</v>
      </c>
      <c r="V55180" t="s">
        <v>32</v>
      </c>
      <c r="W55180" t="s">
        <v>33</v>
      </c>
      <c r="X55180">
        <v>1</v>
      </c>
      <c r="Y55180" t="s">
        <v>363</v>
      </c>
      <c r="Z55180">
        <v>1</v>
      </c>
      <c r="AA55180" t="s">
        <v>335</v>
      </c>
      <c r="AB55180" t="s">
        <v>28</v>
      </c>
    </row>
    <row r="55181" spans="1:28" x14ac:dyDescent="0.25">
      <c r="A55181">
        <v>42666</v>
      </c>
      <c r="B55181">
        <v>1</v>
      </c>
      <c r="C55181">
        <v>247</v>
      </c>
      <c r="D55181">
        <v>14</v>
      </c>
      <c r="E55181">
        <v>35.72</v>
      </c>
      <c r="F55181">
        <v>77.680000000000007</v>
      </c>
      <c r="G55181">
        <v>8</v>
      </c>
      <c r="H55181">
        <v>0</v>
      </c>
      <c r="I55181">
        <v>0</v>
      </c>
      <c r="J55181">
        <v>4</v>
      </c>
      <c r="K55181">
        <v>62.143999999999998</v>
      </c>
      <c r="L55181">
        <v>285.76</v>
      </c>
      <c r="M55181">
        <v>559.29600000000005</v>
      </c>
      <c r="N55181">
        <v>780</v>
      </c>
      <c r="O55181">
        <v>264</v>
      </c>
      <c r="P55181" t="s">
        <v>28</v>
      </c>
      <c r="Q55181" t="s">
        <v>196</v>
      </c>
      <c r="R55181" t="s">
        <v>30</v>
      </c>
      <c r="S55181">
        <v>101014</v>
      </c>
      <c r="T55181" t="s">
        <v>395</v>
      </c>
      <c r="U55181">
        <v>1</v>
      </c>
      <c r="V55181" t="s">
        <v>32</v>
      </c>
      <c r="W55181" t="s">
        <v>33</v>
      </c>
      <c r="X55181">
        <v>1</v>
      </c>
      <c r="Y55181" t="s">
        <v>363</v>
      </c>
      <c r="Z55181">
        <v>1</v>
      </c>
      <c r="AA55181" t="s">
        <v>335</v>
      </c>
      <c r="AB55181" t="s">
        <v>28</v>
      </c>
    </row>
    <row r="55182" spans="1:28" x14ac:dyDescent="0.25">
      <c r="A55182">
        <v>42684</v>
      </c>
      <c r="B55182">
        <v>1</v>
      </c>
      <c r="C55182">
        <v>216</v>
      </c>
      <c r="D55182">
        <v>14</v>
      </c>
      <c r="E55182">
        <v>35.72</v>
      </c>
      <c r="F55182">
        <v>77.680000000000007</v>
      </c>
      <c r="G55182">
        <v>8</v>
      </c>
      <c r="H55182">
        <v>0</v>
      </c>
      <c r="I55182">
        <v>0</v>
      </c>
      <c r="J55182">
        <v>4</v>
      </c>
      <c r="K55182">
        <v>62.143999999999998</v>
      </c>
      <c r="L55182">
        <v>285.76</v>
      </c>
      <c r="M55182">
        <v>559.29600000000005</v>
      </c>
      <c r="N55182">
        <v>762</v>
      </c>
      <c r="O55182">
        <v>234</v>
      </c>
      <c r="P55182" t="s">
        <v>28</v>
      </c>
      <c r="Q55182" t="s">
        <v>48</v>
      </c>
      <c r="R55182" t="s">
        <v>30</v>
      </c>
      <c r="S55182">
        <v>101014</v>
      </c>
      <c r="T55182" t="s">
        <v>395</v>
      </c>
      <c r="U55182">
        <v>1</v>
      </c>
      <c r="V55182" t="s">
        <v>32</v>
      </c>
      <c r="W55182" t="s">
        <v>33</v>
      </c>
      <c r="X55182">
        <v>1</v>
      </c>
      <c r="Y55182" t="s">
        <v>363</v>
      </c>
      <c r="Z55182">
        <v>1</v>
      </c>
      <c r="AA55182" t="s">
        <v>335</v>
      </c>
      <c r="AB55182" t="s">
        <v>28</v>
      </c>
    </row>
    <row r="55183" spans="1:28" x14ac:dyDescent="0.25">
      <c r="A55183">
        <v>42705</v>
      </c>
      <c r="B55183">
        <v>1</v>
      </c>
      <c r="C55183">
        <v>197</v>
      </c>
      <c r="D55183">
        <v>14</v>
      </c>
      <c r="E55183">
        <v>35.72</v>
      </c>
      <c r="F55183">
        <v>77.680000000000007</v>
      </c>
      <c r="G55183">
        <v>13</v>
      </c>
      <c r="H55183">
        <v>0</v>
      </c>
      <c r="I55183">
        <v>0</v>
      </c>
      <c r="J55183">
        <v>4</v>
      </c>
      <c r="K55183">
        <v>62.143999999999998</v>
      </c>
      <c r="L55183">
        <v>464.36</v>
      </c>
      <c r="M55183">
        <v>947.69600000000003</v>
      </c>
      <c r="N55183">
        <v>792</v>
      </c>
      <c r="O55183">
        <v>211</v>
      </c>
      <c r="P55183" t="s">
        <v>28</v>
      </c>
      <c r="Q55183" t="s">
        <v>280</v>
      </c>
      <c r="R55183" t="s">
        <v>30</v>
      </c>
      <c r="S55183">
        <v>101014</v>
      </c>
      <c r="T55183" t="s">
        <v>395</v>
      </c>
      <c r="U55183">
        <v>1</v>
      </c>
      <c r="V55183" t="s">
        <v>32</v>
      </c>
      <c r="W55183" t="s">
        <v>33</v>
      </c>
      <c r="X55183">
        <v>1</v>
      </c>
      <c r="Y55183" t="s">
        <v>363</v>
      </c>
      <c r="Z55183">
        <v>1</v>
      </c>
      <c r="AA55183" t="s">
        <v>335</v>
      </c>
      <c r="AB55183" t="s">
        <v>28</v>
      </c>
    </row>
    <row r="55184" spans="1:28" x14ac:dyDescent="0.25">
      <c r="A55184">
        <v>42381</v>
      </c>
      <c r="B55184">
        <v>1</v>
      </c>
      <c r="C55184">
        <v>123</v>
      </c>
      <c r="D55184">
        <v>14</v>
      </c>
      <c r="E55184">
        <v>35.72</v>
      </c>
      <c r="F55184">
        <v>77.680000000000007</v>
      </c>
      <c r="G55184">
        <v>9</v>
      </c>
      <c r="H55184">
        <v>0</v>
      </c>
      <c r="I55184">
        <v>0</v>
      </c>
      <c r="J55184">
        <v>4</v>
      </c>
      <c r="K55184">
        <v>15.536</v>
      </c>
      <c r="L55184">
        <v>321.48</v>
      </c>
      <c r="M55184">
        <v>683.58399999999995</v>
      </c>
      <c r="N55184">
        <v>852</v>
      </c>
      <c r="O55184">
        <v>142</v>
      </c>
      <c r="P55184" t="s">
        <v>28</v>
      </c>
      <c r="Q55184" t="s">
        <v>330</v>
      </c>
      <c r="R55184" t="s">
        <v>30</v>
      </c>
      <c r="S55184">
        <v>101014</v>
      </c>
      <c r="T55184" t="s">
        <v>395</v>
      </c>
      <c r="U55184">
        <v>1</v>
      </c>
      <c r="V55184" t="s">
        <v>32</v>
      </c>
      <c r="W55184" t="s">
        <v>33</v>
      </c>
      <c r="X55184">
        <v>1</v>
      </c>
      <c r="Y55184" t="s">
        <v>363</v>
      </c>
      <c r="Z55184">
        <v>1</v>
      </c>
      <c r="AA55184" t="s">
        <v>335</v>
      </c>
      <c r="AB55184" t="s">
        <v>28</v>
      </c>
    </row>
    <row r="55185" spans="1:28" x14ac:dyDescent="0.25">
      <c r="A55185">
        <v>42408</v>
      </c>
      <c r="B55185">
        <v>1</v>
      </c>
      <c r="C55185">
        <v>58</v>
      </c>
      <c r="D55185">
        <v>14</v>
      </c>
      <c r="E55185">
        <v>35.72</v>
      </c>
      <c r="F55185">
        <v>77.680000000000007</v>
      </c>
      <c r="G55185">
        <v>9</v>
      </c>
      <c r="H55185">
        <v>0</v>
      </c>
      <c r="I55185">
        <v>0</v>
      </c>
      <c r="J55185">
        <v>4</v>
      </c>
      <c r="K55185">
        <v>15.536</v>
      </c>
      <c r="L55185">
        <v>321.48</v>
      </c>
      <c r="M55185">
        <v>683.58399999999995</v>
      </c>
      <c r="N55185">
        <v>928</v>
      </c>
      <c r="O55185">
        <v>80</v>
      </c>
      <c r="P55185" t="s">
        <v>28</v>
      </c>
      <c r="Q55185" t="s">
        <v>140</v>
      </c>
      <c r="R55185" t="s">
        <v>30</v>
      </c>
      <c r="S55185">
        <v>101014</v>
      </c>
      <c r="T55185" t="s">
        <v>395</v>
      </c>
      <c r="U55185">
        <v>1</v>
      </c>
      <c r="V55185" t="s">
        <v>32</v>
      </c>
      <c r="W55185" t="s">
        <v>33</v>
      </c>
      <c r="X55185">
        <v>1</v>
      </c>
      <c r="Y55185" t="s">
        <v>363</v>
      </c>
      <c r="Z55185">
        <v>1</v>
      </c>
      <c r="AA55185" t="s">
        <v>335</v>
      </c>
      <c r="AB55185" t="s">
        <v>28</v>
      </c>
    </row>
    <row r="55186" spans="1:28" x14ac:dyDescent="0.25">
      <c r="A55186">
        <v>42735</v>
      </c>
      <c r="B55186">
        <v>1</v>
      </c>
      <c r="C55186">
        <v>214</v>
      </c>
      <c r="D55186">
        <v>14</v>
      </c>
      <c r="E55186">
        <v>35.72</v>
      </c>
      <c r="F55186">
        <v>77.680000000000007</v>
      </c>
      <c r="G55186">
        <v>8</v>
      </c>
      <c r="H55186">
        <v>0</v>
      </c>
      <c r="I55186">
        <v>0</v>
      </c>
      <c r="J55186">
        <v>4</v>
      </c>
      <c r="K55186">
        <v>62.143999999999998</v>
      </c>
      <c r="L55186">
        <v>285.76</v>
      </c>
      <c r="M55186">
        <v>559.29600000000005</v>
      </c>
      <c r="N55186">
        <v>501</v>
      </c>
      <c r="O55186">
        <v>232</v>
      </c>
      <c r="P55186" t="s">
        <v>28</v>
      </c>
      <c r="Q55186" t="s">
        <v>126</v>
      </c>
      <c r="R55186" t="s">
        <v>30</v>
      </c>
      <c r="S55186">
        <v>101014</v>
      </c>
      <c r="T55186" t="s">
        <v>395</v>
      </c>
      <c r="U55186">
        <v>1</v>
      </c>
      <c r="V55186" t="s">
        <v>32</v>
      </c>
      <c r="W55186" t="s">
        <v>33</v>
      </c>
      <c r="X55186">
        <v>1</v>
      </c>
      <c r="Y55186" t="s">
        <v>363</v>
      </c>
      <c r="Z55186">
        <v>1</v>
      </c>
      <c r="AA55186" t="s">
        <v>335</v>
      </c>
      <c r="AB55186" t="s">
        <v>28</v>
      </c>
    </row>
    <row r="55187" spans="1:28" x14ac:dyDescent="0.25">
      <c r="A55187">
        <v>42588</v>
      </c>
      <c r="B55187">
        <v>1</v>
      </c>
      <c r="C55187">
        <v>151</v>
      </c>
      <c r="D55187">
        <v>14</v>
      </c>
      <c r="E55187">
        <v>35.72</v>
      </c>
      <c r="F55187">
        <v>77.680000000000007</v>
      </c>
      <c r="G55187">
        <v>12</v>
      </c>
      <c r="H55187">
        <v>0</v>
      </c>
      <c r="I55187">
        <v>0</v>
      </c>
      <c r="J55187">
        <v>4</v>
      </c>
      <c r="K55187">
        <v>31.071999999999999</v>
      </c>
      <c r="L55187">
        <v>428.64</v>
      </c>
      <c r="M55187">
        <v>901.08799999999997</v>
      </c>
      <c r="N55187">
        <v>868</v>
      </c>
      <c r="O55187">
        <v>166</v>
      </c>
      <c r="P55187" t="s">
        <v>28</v>
      </c>
      <c r="Q55187" t="s">
        <v>262</v>
      </c>
      <c r="R55187" t="s">
        <v>30</v>
      </c>
      <c r="S55187">
        <v>101014</v>
      </c>
      <c r="T55187" t="s">
        <v>395</v>
      </c>
      <c r="U55187">
        <v>1</v>
      </c>
      <c r="V55187" t="s">
        <v>32</v>
      </c>
      <c r="W55187" t="s">
        <v>33</v>
      </c>
      <c r="X55187">
        <v>1</v>
      </c>
      <c r="Y55187" t="s">
        <v>363</v>
      </c>
      <c r="Z55187">
        <v>1</v>
      </c>
      <c r="AA55187" t="s">
        <v>335</v>
      </c>
      <c r="AB55187" t="s">
        <v>28</v>
      </c>
    </row>
    <row r="55188" spans="1:28" x14ac:dyDescent="0.25">
      <c r="A55188">
        <v>42451</v>
      </c>
      <c r="B55188">
        <v>1</v>
      </c>
      <c r="C55188">
        <v>188</v>
      </c>
      <c r="D55188">
        <v>14</v>
      </c>
      <c r="E55188">
        <v>35.72</v>
      </c>
      <c r="F55188">
        <v>77.680000000000007</v>
      </c>
      <c r="G55188">
        <v>9</v>
      </c>
      <c r="H55188">
        <v>0</v>
      </c>
      <c r="I55188">
        <v>0</v>
      </c>
      <c r="J55188">
        <v>4</v>
      </c>
      <c r="K55188">
        <v>15.536</v>
      </c>
      <c r="L55188">
        <v>321.48</v>
      </c>
      <c r="M55188">
        <v>683.58399999999995</v>
      </c>
      <c r="N55188">
        <v>873</v>
      </c>
      <c r="O55188">
        <v>202</v>
      </c>
      <c r="P55188" t="s">
        <v>28</v>
      </c>
      <c r="Q55188" t="s">
        <v>56</v>
      </c>
      <c r="R55188" t="s">
        <v>30</v>
      </c>
      <c r="S55188">
        <v>101014</v>
      </c>
      <c r="T55188" t="s">
        <v>395</v>
      </c>
      <c r="U55188">
        <v>1</v>
      </c>
      <c r="V55188" t="s">
        <v>32</v>
      </c>
      <c r="W55188" t="s">
        <v>33</v>
      </c>
      <c r="X55188">
        <v>1</v>
      </c>
      <c r="Y55188" t="s">
        <v>363</v>
      </c>
      <c r="Z55188">
        <v>1</v>
      </c>
      <c r="AA55188" t="s">
        <v>335</v>
      </c>
      <c r="AB55188" t="s">
        <v>28</v>
      </c>
    </row>
    <row r="55189" spans="1:28" x14ac:dyDescent="0.25">
      <c r="A55189">
        <v>42678</v>
      </c>
      <c r="B55189">
        <v>1</v>
      </c>
      <c r="C55189">
        <v>160</v>
      </c>
      <c r="D55189">
        <v>14</v>
      </c>
      <c r="E55189">
        <v>35.72</v>
      </c>
      <c r="F55189">
        <v>77.680000000000007</v>
      </c>
      <c r="G55189">
        <v>13</v>
      </c>
      <c r="H55189">
        <v>0</v>
      </c>
      <c r="I55189">
        <v>0</v>
      </c>
      <c r="J55189">
        <v>4</v>
      </c>
      <c r="K55189">
        <v>62.143999999999998</v>
      </c>
      <c r="L55189">
        <v>464.36</v>
      </c>
      <c r="M55189">
        <v>947.69600000000003</v>
      </c>
      <c r="N55189">
        <v>895</v>
      </c>
      <c r="O55189">
        <v>175</v>
      </c>
      <c r="P55189" t="s">
        <v>28</v>
      </c>
      <c r="Q55189" t="s">
        <v>269</v>
      </c>
      <c r="R55189" t="s">
        <v>30</v>
      </c>
      <c r="S55189">
        <v>101014</v>
      </c>
      <c r="T55189" t="s">
        <v>395</v>
      </c>
      <c r="U55189">
        <v>1</v>
      </c>
      <c r="V55189" t="s">
        <v>32</v>
      </c>
      <c r="W55189" t="s">
        <v>33</v>
      </c>
      <c r="X55189">
        <v>1</v>
      </c>
      <c r="Y55189" t="s">
        <v>363</v>
      </c>
      <c r="Z55189">
        <v>1</v>
      </c>
      <c r="AA55189" t="s">
        <v>335</v>
      </c>
      <c r="AB55189" t="s">
        <v>28</v>
      </c>
    </row>
    <row r="55190" spans="1:28" x14ac:dyDescent="0.25">
      <c r="A55190">
        <v>42251</v>
      </c>
      <c r="B55190">
        <v>1</v>
      </c>
      <c r="C55190">
        <v>32</v>
      </c>
      <c r="D55190">
        <v>14</v>
      </c>
      <c r="E55190">
        <v>35.72</v>
      </c>
      <c r="F55190">
        <v>77.680000000000007</v>
      </c>
      <c r="G55190">
        <v>6</v>
      </c>
      <c r="H55190">
        <v>0</v>
      </c>
      <c r="I55190">
        <v>0</v>
      </c>
      <c r="J55190">
        <v>4</v>
      </c>
      <c r="K55190">
        <v>31.071999999999999</v>
      </c>
      <c r="L55190">
        <v>214.32</v>
      </c>
      <c r="M55190">
        <v>435.00799999999998</v>
      </c>
      <c r="N55190">
        <v>877</v>
      </c>
      <c r="O55190">
        <v>63</v>
      </c>
      <c r="P55190" t="s">
        <v>28</v>
      </c>
      <c r="Q55190" t="s">
        <v>313</v>
      </c>
      <c r="R55190" t="s">
        <v>30</v>
      </c>
      <c r="S55190">
        <v>101014</v>
      </c>
      <c r="T55190" t="s">
        <v>395</v>
      </c>
      <c r="U55190">
        <v>1</v>
      </c>
      <c r="V55190" t="s">
        <v>32</v>
      </c>
      <c r="W55190" t="s">
        <v>33</v>
      </c>
      <c r="X55190">
        <v>1</v>
      </c>
      <c r="Y55190" t="s">
        <v>363</v>
      </c>
      <c r="Z55190">
        <v>1</v>
      </c>
      <c r="AA55190" t="s">
        <v>335</v>
      </c>
      <c r="AB55190" t="s">
        <v>28</v>
      </c>
    </row>
    <row r="55191" spans="1:28" x14ac:dyDescent="0.25">
      <c r="A55191">
        <v>42420</v>
      </c>
      <c r="B55191">
        <v>1</v>
      </c>
      <c r="C55191">
        <v>37</v>
      </c>
      <c r="D55191">
        <v>14</v>
      </c>
      <c r="E55191">
        <v>35.72</v>
      </c>
      <c r="F55191">
        <v>77.680000000000007</v>
      </c>
      <c r="G55191">
        <v>9</v>
      </c>
      <c r="H55191">
        <v>0</v>
      </c>
      <c r="I55191">
        <v>0</v>
      </c>
      <c r="J55191">
        <v>4</v>
      </c>
      <c r="K55191">
        <v>15.536</v>
      </c>
      <c r="L55191">
        <v>321.48</v>
      </c>
      <c r="M55191">
        <v>683.58399999999995</v>
      </c>
      <c r="N55191">
        <v>803</v>
      </c>
      <c r="O55191">
        <v>66</v>
      </c>
      <c r="P55191" t="s">
        <v>28</v>
      </c>
      <c r="Q55191" t="s">
        <v>325</v>
      </c>
      <c r="R55191" t="s">
        <v>30</v>
      </c>
      <c r="S55191">
        <v>101014</v>
      </c>
      <c r="T55191" t="s">
        <v>395</v>
      </c>
      <c r="U55191">
        <v>1</v>
      </c>
      <c r="V55191" t="s">
        <v>32</v>
      </c>
      <c r="W55191" t="s">
        <v>33</v>
      </c>
      <c r="X55191">
        <v>1</v>
      </c>
      <c r="Y55191" t="s">
        <v>363</v>
      </c>
      <c r="Z55191">
        <v>1</v>
      </c>
      <c r="AA55191" t="s">
        <v>335</v>
      </c>
      <c r="AB55191" t="s">
        <v>28</v>
      </c>
    </row>
    <row r="55192" spans="1:28" x14ac:dyDescent="0.25">
      <c r="A55192">
        <v>42269</v>
      </c>
      <c r="B55192">
        <v>1</v>
      </c>
      <c r="C55192">
        <v>225</v>
      </c>
      <c r="D55192">
        <v>14</v>
      </c>
      <c r="E55192">
        <v>35.72</v>
      </c>
      <c r="F55192">
        <v>77.680000000000007</v>
      </c>
      <c r="G55192">
        <v>4</v>
      </c>
      <c r="H55192">
        <v>0</v>
      </c>
      <c r="I55192">
        <v>0</v>
      </c>
      <c r="J55192">
        <v>4</v>
      </c>
      <c r="K55192">
        <v>31.071999999999999</v>
      </c>
      <c r="L55192">
        <v>142.88</v>
      </c>
      <c r="M55192">
        <v>279.64800000000002</v>
      </c>
      <c r="N55192">
        <v>776</v>
      </c>
      <c r="O55192">
        <v>243</v>
      </c>
      <c r="P55192" t="s">
        <v>28</v>
      </c>
      <c r="Q55192" t="s">
        <v>151</v>
      </c>
      <c r="R55192" t="s">
        <v>30</v>
      </c>
      <c r="S55192">
        <v>101014</v>
      </c>
      <c r="T55192" t="s">
        <v>395</v>
      </c>
      <c r="U55192">
        <v>1</v>
      </c>
      <c r="V55192" t="s">
        <v>32</v>
      </c>
      <c r="W55192" t="s">
        <v>33</v>
      </c>
      <c r="X55192">
        <v>1</v>
      </c>
      <c r="Y55192" t="s">
        <v>363</v>
      </c>
      <c r="Z55192">
        <v>1</v>
      </c>
      <c r="AA55192" t="s">
        <v>335</v>
      </c>
      <c r="AB55192" t="s">
        <v>28</v>
      </c>
    </row>
    <row r="55193" spans="1:28" x14ac:dyDescent="0.25">
      <c r="A55193">
        <v>42206</v>
      </c>
      <c r="B55193">
        <v>1</v>
      </c>
      <c r="C55193">
        <v>115</v>
      </c>
      <c r="D55193">
        <v>14</v>
      </c>
      <c r="E55193">
        <v>35.72</v>
      </c>
      <c r="F55193">
        <v>77.680000000000007</v>
      </c>
      <c r="G55193">
        <v>6</v>
      </c>
      <c r="H55193">
        <v>0</v>
      </c>
      <c r="I55193">
        <v>0</v>
      </c>
      <c r="J55193">
        <v>4</v>
      </c>
      <c r="K55193">
        <v>31.071999999999999</v>
      </c>
      <c r="L55193">
        <v>214.32</v>
      </c>
      <c r="M55193">
        <v>435.00799999999998</v>
      </c>
      <c r="N55193">
        <v>890</v>
      </c>
      <c r="O55193">
        <v>131</v>
      </c>
      <c r="P55193" t="s">
        <v>28</v>
      </c>
      <c r="Q55193" t="s">
        <v>47</v>
      </c>
      <c r="R55193" t="s">
        <v>30</v>
      </c>
      <c r="S55193">
        <v>101014</v>
      </c>
      <c r="T55193" t="s">
        <v>395</v>
      </c>
      <c r="U55193">
        <v>1</v>
      </c>
      <c r="V55193" t="s">
        <v>32</v>
      </c>
      <c r="W55193" t="s">
        <v>33</v>
      </c>
      <c r="X55193">
        <v>1</v>
      </c>
      <c r="Y55193" t="s">
        <v>363</v>
      </c>
      <c r="Z55193">
        <v>1</v>
      </c>
      <c r="AA55193" t="s">
        <v>335</v>
      </c>
      <c r="AB55193" t="s">
        <v>28</v>
      </c>
    </row>
    <row r="55194" spans="1:28" x14ac:dyDescent="0.25">
      <c r="A55194">
        <v>42726</v>
      </c>
      <c r="B55194">
        <v>1</v>
      </c>
      <c r="C55194">
        <v>77</v>
      </c>
      <c r="D55194">
        <v>14</v>
      </c>
      <c r="E55194">
        <v>35.72</v>
      </c>
      <c r="F55194">
        <v>77.680000000000007</v>
      </c>
      <c r="G55194">
        <v>13</v>
      </c>
      <c r="H55194">
        <v>0</v>
      </c>
      <c r="I55194">
        <v>0</v>
      </c>
      <c r="J55194">
        <v>4</v>
      </c>
      <c r="K55194">
        <v>62.143999999999998</v>
      </c>
      <c r="L55194">
        <v>464.36</v>
      </c>
      <c r="M55194">
        <v>947.69600000000003</v>
      </c>
      <c r="N55194">
        <v>897</v>
      </c>
      <c r="O55194">
        <v>96</v>
      </c>
      <c r="P55194" t="s">
        <v>28</v>
      </c>
      <c r="Q55194" t="s">
        <v>40</v>
      </c>
      <c r="R55194" t="s">
        <v>30</v>
      </c>
      <c r="S55194">
        <v>101014</v>
      </c>
      <c r="T55194" t="s">
        <v>395</v>
      </c>
      <c r="U55194">
        <v>1</v>
      </c>
      <c r="V55194" t="s">
        <v>32</v>
      </c>
      <c r="W55194" t="s">
        <v>33</v>
      </c>
      <c r="X55194">
        <v>1</v>
      </c>
      <c r="Y55194" t="s">
        <v>363</v>
      </c>
      <c r="Z55194">
        <v>1</v>
      </c>
      <c r="AA55194" t="s">
        <v>335</v>
      </c>
      <c r="AB55194" t="s">
        <v>28</v>
      </c>
    </row>
    <row r="55195" spans="1:28" x14ac:dyDescent="0.25">
      <c r="A55195">
        <v>42197</v>
      </c>
      <c r="B55195">
        <v>1</v>
      </c>
      <c r="C55195">
        <v>54</v>
      </c>
      <c r="D55195">
        <v>14</v>
      </c>
      <c r="E55195">
        <v>35.72</v>
      </c>
      <c r="F55195">
        <v>77.680000000000007</v>
      </c>
      <c r="G55195">
        <v>6</v>
      </c>
      <c r="H55195">
        <v>0</v>
      </c>
      <c r="I55195">
        <v>0</v>
      </c>
      <c r="J55195">
        <v>4</v>
      </c>
      <c r="K55195">
        <v>31.071999999999999</v>
      </c>
      <c r="L55195">
        <v>214.32</v>
      </c>
      <c r="M55195">
        <v>435.00799999999998</v>
      </c>
      <c r="N55195">
        <v>949</v>
      </c>
      <c r="O55195">
        <v>76</v>
      </c>
      <c r="P55195" t="s">
        <v>28</v>
      </c>
      <c r="Q55195" t="s">
        <v>279</v>
      </c>
      <c r="R55195" t="s">
        <v>30</v>
      </c>
      <c r="S55195">
        <v>101014</v>
      </c>
      <c r="T55195" t="s">
        <v>395</v>
      </c>
      <c r="U55195">
        <v>1</v>
      </c>
      <c r="V55195" t="s">
        <v>32</v>
      </c>
      <c r="W55195" t="s">
        <v>33</v>
      </c>
      <c r="X55195">
        <v>1</v>
      </c>
      <c r="Y55195" t="s">
        <v>363</v>
      </c>
      <c r="Z55195">
        <v>1</v>
      </c>
      <c r="AA55195" t="s">
        <v>335</v>
      </c>
      <c r="AB55195" t="s">
        <v>28</v>
      </c>
    </row>
    <row r="55196" spans="1:28" x14ac:dyDescent="0.25">
      <c r="A55196">
        <v>42541</v>
      </c>
      <c r="B55196">
        <v>1</v>
      </c>
      <c r="C55196">
        <v>256</v>
      </c>
      <c r="D55196">
        <v>14</v>
      </c>
      <c r="E55196">
        <v>35.72</v>
      </c>
      <c r="F55196">
        <v>77.680000000000007</v>
      </c>
      <c r="G55196">
        <v>12</v>
      </c>
      <c r="H55196">
        <v>0</v>
      </c>
      <c r="I55196">
        <v>0</v>
      </c>
      <c r="J55196">
        <v>4</v>
      </c>
      <c r="K55196">
        <v>31.071999999999999</v>
      </c>
      <c r="L55196">
        <v>428.64</v>
      </c>
      <c r="M55196">
        <v>901.08799999999997</v>
      </c>
      <c r="N55196">
        <v>721</v>
      </c>
      <c r="O55196">
        <v>270</v>
      </c>
      <c r="P55196" t="s">
        <v>28</v>
      </c>
      <c r="Q55196" t="s">
        <v>146</v>
      </c>
      <c r="R55196" t="s">
        <v>30</v>
      </c>
      <c r="S55196">
        <v>101014</v>
      </c>
      <c r="T55196" t="s">
        <v>395</v>
      </c>
      <c r="U55196">
        <v>1</v>
      </c>
      <c r="V55196" t="s">
        <v>32</v>
      </c>
      <c r="W55196" t="s">
        <v>33</v>
      </c>
      <c r="X55196">
        <v>1</v>
      </c>
      <c r="Y55196" t="s">
        <v>363</v>
      </c>
      <c r="Z55196">
        <v>1</v>
      </c>
      <c r="AA55196" t="s">
        <v>335</v>
      </c>
      <c r="AB55196" t="s">
        <v>28</v>
      </c>
    </row>
    <row r="55197" spans="1:28" x14ac:dyDescent="0.25">
      <c r="A55197">
        <v>42241</v>
      </c>
      <c r="B55197">
        <v>1</v>
      </c>
      <c r="C55197">
        <v>177</v>
      </c>
      <c r="D55197">
        <v>14</v>
      </c>
      <c r="E55197">
        <v>35.72</v>
      </c>
      <c r="F55197">
        <v>77.680000000000007</v>
      </c>
      <c r="G55197">
        <v>6</v>
      </c>
      <c r="H55197">
        <v>0</v>
      </c>
      <c r="I55197">
        <v>0</v>
      </c>
      <c r="J55197">
        <v>4</v>
      </c>
      <c r="K55197">
        <v>31.071999999999999</v>
      </c>
      <c r="L55197">
        <v>214.32</v>
      </c>
      <c r="M55197">
        <v>435.00799999999998</v>
      </c>
      <c r="N55197">
        <v>888</v>
      </c>
      <c r="O55197">
        <v>192</v>
      </c>
      <c r="P55197" t="s">
        <v>28</v>
      </c>
      <c r="Q55197" t="s">
        <v>290</v>
      </c>
      <c r="R55197" t="s">
        <v>30</v>
      </c>
      <c r="S55197">
        <v>101014</v>
      </c>
      <c r="T55197" t="s">
        <v>395</v>
      </c>
      <c r="U55197">
        <v>1</v>
      </c>
      <c r="V55197" t="s">
        <v>32</v>
      </c>
      <c r="W55197" t="s">
        <v>33</v>
      </c>
      <c r="X55197">
        <v>1</v>
      </c>
      <c r="Y55197" t="s">
        <v>363</v>
      </c>
      <c r="Z55197">
        <v>1</v>
      </c>
      <c r="AA55197" t="s">
        <v>335</v>
      </c>
      <c r="AB55197" t="s">
        <v>28</v>
      </c>
    </row>
    <row r="55198" spans="1:28" x14ac:dyDescent="0.25">
      <c r="A55198">
        <v>42624</v>
      </c>
      <c r="B55198">
        <v>1</v>
      </c>
      <c r="C55198">
        <v>236</v>
      </c>
      <c r="D55198">
        <v>14</v>
      </c>
      <c r="E55198">
        <v>35.72</v>
      </c>
      <c r="F55198">
        <v>77.680000000000007</v>
      </c>
      <c r="G55198">
        <v>9</v>
      </c>
      <c r="H55198">
        <v>0</v>
      </c>
      <c r="I55198">
        <v>0</v>
      </c>
      <c r="J55198">
        <v>4</v>
      </c>
      <c r="K55198">
        <v>31.071999999999999</v>
      </c>
      <c r="L55198">
        <v>321.48</v>
      </c>
      <c r="M55198">
        <v>668.048</v>
      </c>
      <c r="N55198">
        <v>739</v>
      </c>
      <c r="O55198">
        <v>253</v>
      </c>
      <c r="P55198" t="s">
        <v>28</v>
      </c>
      <c r="Q55198" t="s">
        <v>220</v>
      </c>
      <c r="R55198" t="s">
        <v>30</v>
      </c>
      <c r="S55198">
        <v>101014</v>
      </c>
      <c r="T55198" t="s">
        <v>395</v>
      </c>
      <c r="U55198">
        <v>1</v>
      </c>
      <c r="V55198" t="s">
        <v>32</v>
      </c>
      <c r="W55198" t="s">
        <v>33</v>
      </c>
      <c r="X55198">
        <v>1</v>
      </c>
      <c r="Y55198" t="s">
        <v>363</v>
      </c>
      <c r="Z55198">
        <v>1</v>
      </c>
      <c r="AA55198" t="s">
        <v>335</v>
      </c>
      <c r="AB55198" t="s">
        <v>28</v>
      </c>
    </row>
    <row r="55199" spans="1:28" x14ac:dyDescent="0.25">
      <c r="A55199">
        <v>42245</v>
      </c>
      <c r="B55199">
        <v>1</v>
      </c>
      <c r="C55199">
        <v>170</v>
      </c>
      <c r="D55199">
        <v>14</v>
      </c>
      <c r="E55199">
        <v>35.72</v>
      </c>
      <c r="F55199">
        <v>77.680000000000007</v>
      </c>
      <c r="G55199">
        <v>6</v>
      </c>
      <c r="H55199">
        <v>0</v>
      </c>
      <c r="I55199">
        <v>0</v>
      </c>
      <c r="J55199">
        <v>4</v>
      </c>
      <c r="K55199">
        <v>31.071999999999999</v>
      </c>
      <c r="L55199">
        <v>214.32</v>
      </c>
      <c r="M55199">
        <v>435.00799999999998</v>
      </c>
      <c r="N55199">
        <v>900</v>
      </c>
      <c r="O55199">
        <v>185</v>
      </c>
      <c r="P55199" t="s">
        <v>28</v>
      </c>
      <c r="Q55199" t="s">
        <v>61</v>
      </c>
      <c r="R55199" t="s">
        <v>30</v>
      </c>
      <c r="S55199">
        <v>101014</v>
      </c>
      <c r="T55199" t="s">
        <v>395</v>
      </c>
      <c r="U55199">
        <v>1</v>
      </c>
      <c r="V55199" t="s">
        <v>32</v>
      </c>
      <c r="W55199" t="s">
        <v>33</v>
      </c>
      <c r="X55199">
        <v>1</v>
      </c>
      <c r="Y55199" t="s">
        <v>363</v>
      </c>
      <c r="Z55199">
        <v>1</v>
      </c>
      <c r="AA55199" t="s">
        <v>335</v>
      </c>
      <c r="AB55199" t="s">
        <v>28</v>
      </c>
    </row>
    <row r="55200" spans="1:28" x14ac:dyDescent="0.25">
      <c r="A55200">
        <v>42319</v>
      </c>
      <c r="B55200">
        <v>1</v>
      </c>
      <c r="C55200">
        <v>257</v>
      </c>
      <c r="D55200">
        <v>14</v>
      </c>
      <c r="E55200">
        <v>35.72</v>
      </c>
      <c r="F55200">
        <v>77.680000000000007</v>
      </c>
      <c r="G55200">
        <v>6</v>
      </c>
      <c r="H55200">
        <v>0</v>
      </c>
      <c r="I55200">
        <v>0</v>
      </c>
      <c r="J55200">
        <v>4</v>
      </c>
      <c r="K55200">
        <v>46.607999999999997</v>
      </c>
      <c r="L55200">
        <v>214.32</v>
      </c>
      <c r="M55200">
        <v>419.47199999999998</v>
      </c>
      <c r="N55200">
        <v>718</v>
      </c>
      <c r="O55200">
        <v>271</v>
      </c>
      <c r="P55200" t="s">
        <v>28</v>
      </c>
      <c r="Q55200" t="s">
        <v>294</v>
      </c>
      <c r="R55200" t="s">
        <v>30</v>
      </c>
      <c r="S55200">
        <v>101014</v>
      </c>
      <c r="T55200" t="s">
        <v>395</v>
      </c>
      <c r="U55200">
        <v>1</v>
      </c>
      <c r="V55200" t="s">
        <v>32</v>
      </c>
      <c r="W55200" t="s">
        <v>33</v>
      </c>
      <c r="X55200">
        <v>1</v>
      </c>
      <c r="Y55200" t="s">
        <v>363</v>
      </c>
      <c r="Z55200">
        <v>1</v>
      </c>
      <c r="AA55200" t="s">
        <v>335</v>
      </c>
      <c r="AB55200" t="s">
        <v>28</v>
      </c>
    </row>
    <row r="55201" spans="1:28" x14ac:dyDescent="0.25">
      <c r="A55201">
        <v>42813</v>
      </c>
      <c r="B55201">
        <v>1</v>
      </c>
      <c r="C55201">
        <v>73</v>
      </c>
      <c r="D55201">
        <v>14</v>
      </c>
      <c r="E55201">
        <v>35.72</v>
      </c>
      <c r="F55201">
        <v>77.680000000000007</v>
      </c>
      <c r="G55201">
        <v>18</v>
      </c>
      <c r="H55201">
        <v>0</v>
      </c>
      <c r="I55201">
        <v>0</v>
      </c>
      <c r="J55201">
        <v>4</v>
      </c>
      <c r="K55201">
        <v>15.536</v>
      </c>
      <c r="L55201">
        <v>642.96</v>
      </c>
      <c r="M55201">
        <v>1382.704</v>
      </c>
      <c r="N55201">
        <v>929</v>
      </c>
      <c r="O55201">
        <v>92</v>
      </c>
      <c r="P55201" t="s">
        <v>28</v>
      </c>
      <c r="Q55201" t="s">
        <v>77</v>
      </c>
      <c r="R55201" t="s">
        <v>30</v>
      </c>
      <c r="S55201">
        <v>101014</v>
      </c>
      <c r="T55201" t="s">
        <v>395</v>
      </c>
      <c r="U55201">
        <v>1</v>
      </c>
      <c r="V55201" t="s">
        <v>32</v>
      </c>
      <c r="W55201" t="s">
        <v>33</v>
      </c>
      <c r="X55201">
        <v>1</v>
      </c>
      <c r="Y55201" t="s">
        <v>363</v>
      </c>
      <c r="Z55201">
        <v>1</v>
      </c>
      <c r="AA55201" t="s">
        <v>335</v>
      </c>
      <c r="AB55201" t="s">
        <v>28</v>
      </c>
    </row>
    <row r="55202" spans="1:28" x14ac:dyDescent="0.25">
      <c r="A55202">
        <v>42860</v>
      </c>
      <c r="B55202">
        <v>1</v>
      </c>
      <c r="C55202">
        <v>256</v>
      </c>
      <c r="D55202">
        <v>14</v>
      </c>
      <c r="E55202">
        <v>35.72</v>
      </c>
      <c r="F55202">
        <v>77.680000000000007</v>
      </c>
      <c r="G55202">
        <v>24</v>
      </c>
      <c r="H55202">
        <v>0</v>
      </c>
      <c r="I55202">
        <v>0</v>
      </c>
      <c r="J55202">
        <v>4</v>
      </c>
      <c r="K55202">
        <v>31.071999999999999</v>
      </c>
      <c r="L55202">
        <v>857.28</v>
      </c>
      <c r="M55202">
        <v>1833.248</v>
      </c>
      <c r="N55202">
        <v>721</v>
      </c>
      <c r="O55202">
        <v>270</v>
      </c>
      <c r="P55202" t="s">
        <v>28</v>
      </c>
      <c r="Q55202" t="s">
        <v>146</v>
      </c>
      <c r="R55202" t="s">
        <v>30</v>
      </c>
      <c r="S55202">
        <v>101014</v>
      </c>
      <c r="T55202" t="s">
        <v>395</v>
      </c>
      <c r="U55202">
        <v>1</v>
      </c>
      <c r="V55202" t="s">
        <v>32</v>
      </c>
      <c r="W55202" t="s">
        <v>33</v>
      </c>
      <c r="X55202">
        <v>1</v>
      </c>
      <c r="Y55202" t="s">
        <v>363</v>
      </c>
      <c r="Z55202">
        <v>1</v>
      </c>
      <c r="AA55202" t="s">
        <v>335</v>
      </c>
      <c r="AB55202" t="s">
        <v>28</v>
      </c>
    </row>
    <row r="55203" spans="1:28" x14ac:dyDescent="0.25">
      <c r="A55203">
        <v>42308</v>
      </c>
      <c r="B55203">
        <v>1</v>
      </c>
      <c r="C55203">
        <v>218</v>
      </c>
      <c r="D55203">
        <v>14</v>
      </c>
      <c r="E55203">
        <v>35.72</v>
      </c>
      <c r="F55203">
        <v>77.680000000000007</v>
      </c>
      <c r="G55203">
        <v>4</v>
      </c>
      <c r="H55203">
        <v>0</v>
      </c>
      <c r="I55203">
        <v>0</v>
      </c>
      <c r="J55203">
        <v>4</v>
      </c>
      <c r="K55203">
        <v>62.143999999999998</v>
      </c>
      <c r="L55203">
        <v>142.88</v>
      </c>
      <c r="M55203">
        <v>248.57599999999999</v>
      </c>
      <c r="N55203">
        <v>777</v>
      </c>
      <c r="O55203">
        <v>236</v>
      </c>
      <c r="P55203" t="s">
        <v>28</v>
      </c>
      <c r="Q55203" t="s">
        <v>221</v>
      </c>
      <c r="R55203" t="s">
        <v>30</v>
      </c>
      <c r="S55203">
        <v>101014</v>
      </c>
      <c r="T55203" t="s">
        <v>395</v>
      </c>
      <c r="U55203">
        <v>1</v>
      </c>
      <c r="V55203" t="s">
        <v>32</v>
      </c>
      <c r="W55203" t="s">
        <v>33</v>
      </c>
      <c r="X55203">
        <v>1</v>
      </c>
      <c r="Y55203" t="s">
        <v>363</v>
      </c>
      <c r="Z55203">
        <v>1</v>
      </c>
      <c r="AA55203" t="s">
        <v>335</v>
      </c>
      <c r="AB55203" t="s">
        <v>28</v>
      </c>
    </row>
    <row r="55204" spans="1:28" x14ac:dyDescent="0.25">
      <c r="A55204">
        <v>42208</v>
      </c>
      <c r="B55204">
        <v>1</v>
      </c>
      <c r="C55204">
        <v>174</v>
      </c>
      <c r="D55204">
        <v>14</v>
      </c>
      <c r="E55204">
        <v>35.72</v>
      </c>
      <c r="F55204">
        <v>77.680000000000007</v>
      </c>
      <c r="G55204">
        <v>6</v>
      </c>
      <c r="H55204">
        <v>0</v>
      </c>
      <c r="I55204">
        <v>0</v>
      </c>
      <c r="J55204">
        <v>4</v>
      </c>
      <c r="K55204">
        <v>31.071999999999999</v>
      </c>
      <c r="L55204">
        <v>214.32</v>
      </c>
      <c r="M55204">
        <v>435.00799999999998</v>
      </c>
      <c r="N55204">
        <v>948</v>
      </c>
      <c r="O55204">
        <v>189</v>
      </c>
      <c r="P55204" t="s">
        <v>28</v>
      </c>
      <c r="Q55204" t="s">
        <v>307</v>
      </c>
      <c r="R55204" t="s">
        <v>30</v>
      </c>
      <c r="S55204">
        <v>101014</v>
      </c>
      <c r="T55204" t="s">
        <v>395</v>
      </c>
      <c r="U55204">
        <v>1</v>
      </c>
      <c r="V55204" t="s">
        <v>32</v>
      </c>
      <c r="W55204" t="s">
        <v>33</v>
      </c>
      <c r="X55204">
        <v>1</v>
      </c>
      <c r="Y55204" t="s">
        <v>363</v>
      </c>
      <c r="Z55204">
        <v>1</v>
      </c>
      <c r="AA55204" t="s">
        <v>335</v>
      </c>
      <c r="AB55204" t="s">
        <v>28</v>
      </c>
    </row>
    <row r="55205" spans="1:28" x14ac:dyDescent="0.25">
      <c r="A55205">
        <v>42240</v>
      </c>
      <c r="B55205">
        <v>1</v>
      </c>
      <c r="C55205">
        <v>290</v>
      </c>
      <c r="D55205">
        <v>14</v>
      </c>
      <c r="E55205">
        <v>35.72</v>
      </c>
      <c r="F55205">
        <v>77.680000000000007</v>
      </c>
      <c r="G55205">
        <v>6</v>
      </c>
      <c r="H55205">
        <v>0</v>
      </c>
      <c r="I55205">
        <v>0</v>
      </c>
      <c r="J55205">
        <v>4</v>
      </c>
      <c r="K55205">
        <v>31.071999999999999</v>
      </c>
      <c r="L55205">
        <v>214.32</v>
      </c>
      <c r="M55205">
        <v>435.00799999999998</v>
      </c>
      <c r="N55205">
        <v>562</v>
      </c>
      <c r="O55205">
        <v>217</v>
      </c>
      <c r="P55205" t="s">
        <v>28</v>
      </c>
      <c r="Q55205" t="s">
        <v>155</v>
      </c>
      <c r="R55205" t="s">
        <v>30</v>
      </c>
      <c r="S55205">
        <v>101014</v>
      </c>
      <c r="T55205" t="s">
        <v>395</v>
      </c>
      <c r="U55205">
        <v>1</v>
      </c>
      <c r="V55205" t="s">
        <v>32</v>
      </c>
      <c r="W55205" t="s">
        <v>33</v>
      </c>
      <c r="X55205">
        <v>1</v>
      </c>
      <c r="Y55205" t="s">
        <v>363</v>
      </c>
      <c r="Z55205">
        <v>1</v>
      </c>
      <c r="AA55205" t="s">
        <v>335</v>
      </c>
      <c r="AB55205" t="s">
        <v>28</v>
      </c>
    </row>
    <row r="55206" spans="1:28" x14ac:dyDescent="0.25">
      <c r="A55206">
        <v>42784</v>
      </c>
      <c r="B55206">
        <v>1</v>
      </c>
      <c r="C55206">
        <v>297</v>
      </c>
      <c r="D55206">
        <v>14</v>
      </c>
      <c r="E55206">
        <v>35.72</v>
      </c>
      <c r="F55206">
        <v>77.680000000000007</v>
      </c>
      <c r="G55206">
        <v>18</v>
      </c>
      <c r="H55206">
        <v>0</v>
      </c>
      <c r="I55206">
        <v>0</v>
      </c>
      <c r="J55206">
        <v>4</v>
      </c>
      <c r="K55206">
        <v>21.750399999999999</v>
      </c>
      <c r="L55206">
        <v>642.96</v>
      </c>
      <c r="M55206">
        <v>1376.4896000000001</v>
      </c>
      <c r="N55206">
        <v>764</v>
      </c>
      <c r="O55206">
        <v>277</v>
      </c>
      <c r="P55206" t="s">
        <v>28</v>
      </c>
      <c r="Q55206" t="s">
        <v>46</v>
      </c>
      <c r="R55206" t="s">
        <v>30</v>
      </c>
      <c r="S55206">
        <v>101014</v>
      </c>
      <c r="T55206" t="s">
        <v>395</v>
      </c>
      <c r="U55206">
        <v>1</v>
      </c>
      <c r="V55206" t="s">
        <v>32</v>
      </c>
      <c r="W55206" t="s">
        <v>33</v>
      </c>
      <c r="X55206">
        <v>1</v>
      </c>
      <c r="Y55206" t="s">
        <v>363</v>
      </c>
      <c r="Z55206">
        <v>1</v>
      </c>
      <c r="AA55206" t="s">
        <v>335</v>
      </c>
      <c r="AB55206" t="s">
        <v>28</v>
      </c>
    </row>
    <row r="55207" spans="1:28" x14ac:dyDescent="0.25">
      <c r="A55207">
        <v>42438</v>
      </c>
      <c r="B55207">
        <v>1</v>
      </c>
      <c r="C55207">
        <v>277</v>
      </c>
      <c r="D55207">
        <v>14</v>
      </c>
      <c r="E55207">
        <v>35.72</v>
      </c>
      <c r="F55207">
        <v>77.680000000000007</v>
      </c>
      <c r="G55207">
        <v>9</v>
      </c>
      <c r="H55207">
        <v>0</v>
      </c>
      <c r="I55207">
        <v>0</v>
      </c>
      <c r="J55207">
        <v>4</v>
      </c>
      <c r="K55207">
        <v>62.143999999999998</v>
      </c>
      <c r="L55207">
        <v>321.48</v>
      </c>
      <c r="M55207">
        <v>636.976</v>
      </c>
      <c r="N55207">
        <v>727</v>
      </c>
      <c r="O55207">
        <v>290</v>
      </c>
      <c r="P55207" t="s">
        <v>28</v>
      </c>
      <c r="Q55207" t="s">
        <v>284</v>
      </c>
      <c r="R55207" t="s">
        <v>30</v>
      </c>
      <c r="S55207">
        <v>101014</v>
      </c>
      <c r="T55207" t="s">
        <v>395</v>
      </c>
      <c r="U55207">
        <v>1</v>
      </c>
      <c r="V55207" t="s">
        <v>32</v>
      </c>
      <c r="W55207" t="s">
        <v>33</v>
      </c>
      <c r="X55207">
        <v>1</v>
      </c>
      <c r="Y55207" t="s">
        <v>363</v>
      </c>
      <c r="Z55207">
        <v>1</v>
      </c>
      <c r="AA55207" t="s">
        <v>335</v>
      </c>
      <c r="AB55207" t="s">
        <v>28</v>
      </c>
    </row>
    <row r="55208" spans="1:28" x14ac:dyDescent="0.25">
      <c r="A55208">
        <v>42370</v>
      </c>
      <c r="B55208">
        <v>1</v>
      </c>
      <c r="C55208">
        <v>85</v>
      </c>
      <c r="D55208">
        <v>14</v>
      </c>
      <c r="E55208">
        <v>35.72</v>
      </c>
      <c r="F55208">
        <v>77.680000000000007</v>
      </c>
      <c r="G55208">
        <v>9</v>
      </c>
      <c r="H55208">
        <v>0</v>
      </c>
      <c r="I55208">
        <v>0</v>
      </c>
      <c r="J55208">
        <v>4</v>
      </c>
      <c r="K55208">
        <v>15.536</v>
      </c>
      <c r="L55208">
        <v>321.48</v>
      </c>
      <c r="M55208">
        <v>683.58399999999995</v>
      </c>
      <c r="N55208">
        <v>933</v>
      </c>
      <c r="O55208">
        <v>103</v>
      </c>
      <c r="P55208" t="s">
        <v>28</v>
      </c>
      <c r="Q55208" t="s">
        <v>115</v>
      </c>
      <c r="R55208" t="s">
        <v>30</v>
      </c>
      <c r="S55208">
        <v>101014</v>
      </c>
      <c r="T55208" t="s">
        <v>395</v>
      </c>
      <c r="U55208">
        <v>1</v>
      </c>
      <c r="V55208" t="s">
        <v>32</v>
      </c>
      <c r="W55208" t="s">
        <v>33</v>
      </c>
      <c r="X55208">
        <v>1</v>
      </c>
      <c r="Y55208" t="s">
        <v>363</v>
      </c>
      <c r="Z55208">
        <v>1</v>
      </c>
      <c r="AA55208" t="s">
        <v>335</v>
      </c>
      <c r="AB55208" t="s">
        <v>28</v>
      </c>
    </row>
    <row r="55209" spans="1:28" x14ac:dyDescent="0.25">
      <c r="A55209">
        <v>42307</v>
      </c>
      <c r="B55209">
        <v>1</v>
      </c>
      <c r="C55209">
        <v>249</v>
      </c>
      <c r="D55209">
        <v>14</v>
      </c>
      <c r="E55209">
        <v>35.72</v>
      </c>
      <c r="F55209">
        <v>77.680000000000007</v>
      </c>
      <c r="G55209">
        <v>4</v>
      </c>
      <c r="H55209">
        <v>0</v>
      </c>
      <c r="I55209">
        <v>0</v>
      </c>
      <c r="J55209">
        <v>4</v>
      </c>
      <c r="K55209">
        <v>62.143999999999998</v>
      </c>
      <c r="L55209">
        <v>142.88</v>
      </c>
      <c r="M55209">
        <v>248.57599999999999</v>
      </c>
      <c r="N55209">
        <v>746</v>
      </c>
      <c r="O55209">
        <v>266</v>
      </c>
      <c r="P55209" t="s">
        <v>28</v>
      </c>
      <c r="Q55209" t="s">
        <v>138</v>
      </c>
      <c r="R55209" t="s">
        <v>30</v>
      </c>
      <c r="S55209">
        <v>101014</v>
      </c>
      <c r="T55209" t="s">
        <v>395</v>
      </c>
      <c r="U55209">
        <v>1</v>
      </c>
      <c r="V55209" t="s">
        <v>32</v>
      </c>
      <c r="W55209" t="s">
        <v>33</v>
      </c>
      <c r="X55209">
        <v>1</v>
      </c>
      <c r="Y55209" t="s">
        <v>363</v>
      </c>
      <c r="Z55209">
        <v>1</v>
      </c>
      <c r="AA55209" t="s">
        <v>335</v>
      </c>
      <c r="AB55209" t="s">
        <v>28</v>
      </c>
    </row>
    <row r="55210" spans="1:28" x14ac:dyDescent="0.25">
      <c r="A55210">
        <v>42335</v>
      </c>
      <c r="B55210">
        <v>1</v>
      </c>
      <c r="C55210">
        <v>1</v>
      </c>
      <c r="D55210">
        <v>14</v>
      </c>
      <c r="E55210">
        <v>35.72</v>
      </c>
      <c r="F55210">
        <v>77.680000000000007</v>
      </c>
      <c r="G55210">
        <v>6</v>
      </c>
      <c r="H55210">
        <v>0</v>
      </c>
      <c r="I55210">
        <v>0</v>
      </c>
      <c r="J55210">
        <v>4</v>
      </c>
      <c r="K55210">
        <v>62.143999999999998</v>
      </c>
      <c r="L55210">
        <v>214.32</v>
      </c>
      <c r="M55210">
        <v>403.93599999999998</v>
      </c>
      <c r="N55210">
        <v>693</v>
      </c>
      <c r="O55210">
        <v>35</v>
      </c>
      <c r="P55210" t="s">
        <v>28</v>
      </c>
      <c r="Q55210" t="s">
        <v>161</v>
      </c>
      <c r="R55210" t="s">
        <v>30</v>
      </c>
      <c r="S55210">
        <v>101014</v>
      </c>
      <c r="T55210" t="s">
        <v>395</v>
      </c>
      <c r="U55210">
        <v>1</v>
      </c>
      <c r="V55210" t="s">
        <v>32</v>
      </c>
      <c r="W55210" t="s">
        <v>33</v>
      </c>
      <c r="X55210">
        <v>1</v>
      </c>
      <c r="Y55210" t="s">
        <v>363</v>
      </c>
      <c r="Z55210">
        <v>1</v>
      </c>
      <c r="AA55210" t="s">
        <v>335</v>
      </c>
      <c r="AB55210" t="s">
        <v>28</v>
      </c>
    </row>
    <row r="55211" spans="1:28" x14ac:dyDescent="0.25">
      <c r="A55211">
        <v>42225</v>
      </c>
      <c r="B55211">
        <v>1</v>
      </c>
      <c r="C55211">
        <v>135</v>
      </c>
      <c r="D55211">
        <v>14</v>
      </c>
      <c r="E55211">
        <v>35.72</v>
      </c>
      <c r="F55211">
        <v>77.680000000000007</v>
      </c>
      <c r="G55211">
        <v>6</v>
      </c>
      <c r="H55211">
        <v>0</v>
      </c>
      <c r="I55211">
        <v>0</v>
      </c>
      <c r="J55211">
        <v>4</v>
      </c>
      <c r="K55211">
        <v>31.071999999999999</v>
      </c>
      <c r="L55211">
        <v>214.32</v>
      </c>
      <c r="M55211">
        <v>435.00799999999998</v>
      </c>
      <c r="N55211">
        <v>820</v>
      </c>
      <c r="O55211">
        <v>151</v>
      </c>
      <c r="P55211" t="s">
        <v>28</v>
      </c>
      <c r="Q55211" t="s">
        <v>53</v>
      </c>
      <c r="R55211" t="s">
        <v>30</v>
      </c>
      <c r="S55211">
        <v>101014</v>
      </c>
      <c r="T55211" t="s">
        <v>395</v>
      </c>
      <c r="U55211">
        <v>1</v>
      </c>
      <c r="V55211" t="s">
        <v>32</v>
      </c>
      <c r="W55211" t="s">
        <v>33</v>
      </c>
      <c r="X55211">
        <v>1</v>
      </c>
      <c r="Y55211" t="s">
        <v>363</v>
      </c>
      <c r="Z55211">
        <v>1</v>
      </c>
      <c r="AA55211" t="s">
        <v>335</v>
      </c>
      <c r="AB55211" t="s">
        <v>28</v>
      </c>
    </row>
    <row r="55212" spans="1:28" x14ac:dyDescent="0.25">
      <c r="A55212">
        <v>42406</v>
      </c>
      <c r="B55212">
        <v>1</v>
      </c>
      <c r="C55212">
        <v>43</v>
      </c>
      <c r="D55212">
        <v>14</v>
      </c>
      <c r="E55212">
        <v>35.72</v>
      </c>
      <c r="F55212">
        <v>77.680000000000007</v>
      </c>
      <c r="G55212">
        <v>9</v>
      </c>
      <c r="H55212">
        <v>0</v>
      </c>
      <c r="I55212">
        <v>0</v>
      </c>
      <c r="J55212">
        <v>4</v>
      </c>
      <c r="K55212">
        <v>15.536</v>
      </c>
      <c r="L55212">
        <v>321.48</v>
      </c>
      <c r="M55212">
        <v>683.58399999999995</v>
      </c>
      <c r="N55212">
        <v>786</v>
      </c>
      <c r="O55212">
        <v>72</v>
      </c>
      <c r="P55212" t="s">
        <v>28</v>
      </c>
      <c r="Q55212" t="s">
        <v>267</v>
      </c>
      <c r="R55212" t="s">
        <v>30</v>
      </c>
      <c r="S55212">
        <v>101014</v>
      </c>
      <c r="T55212" t="s">
        <v>395</v>
      </c>
      <c r="U55212">
        <v>1</v>
      </c>
      <c r="V55212" t="s">
        <v>32</v>
      </c>
      <c r="W55212" t="s">
        <v>33</v>
      </c>
      <c r="X55212">
        <v>1</v>
      </c>
      <c r="Y55212" t="s">
        <v>363</v>
      </c>
      <c r="Z55212">
        <v>1</v>
      </c>
      <c r="AA55212" t="s">
        <v>335</v>
      </c>
      <c r="AB55212" t="s">
        <v>28</v>
      </c>
    </row>
    <row r="55213" spans="1:28" x14ac:dyDescent="0.25">
      <c r="A55213">
        <v>42615</v>
      </c>
      <c r="B55213">
        <v>1</v>
      </c>
      <c r="C55213">
        <v>162</v>
      </c>
      <c r="D55213">
        <v>14</v>
      </c>
      <c r="E55213">
        <v>35.72</v>
      </c>
      <c r="F55213">
        <v>77.680000000000007</v>
      </c>
      <c r="G55213">
        <v>12</v>
      </c>
      <c r="H55213">
        <v>0</v>
      </c>
      <c r="I55213">
        <v>0</v>
      </c>
      <c r="J55213">
        <v>4</v>
      </c>
      <c r="K55213">
        <v>31.071999999999999</v>
      </c>
      <c r="L55213">
        <v>428.64</v>
      </c>
      <c r="M55213">
        <v>901.08799999999997</v>
      </c>
      <c r="N55213">
        <v>909</v>
      </c>
      <c r="O55213">
        <v>177</v>
      </c>
      <c r="P55213" t="s">
        <v>28</v>
      </c>
      <c r="Q55213" t="s">
        <v>260</v>
      </c>
      <c r="R55213" t="s">
        <v>238</v>
      </c>
      <c r="S55213">
        <v>101014</v>
      </c>
      <c r="T55213" t="s">
        <v>395</v>
      </c>
      <c r="U55213">
        <v>1</v>
      </c>
      <c r="V55213" t="s">
        <v>32</v>
      </c>
      <c r="W55213" t="s">
        <v>33</v>
      </c>
      <c r="X55213">
        <v>1</v>
      </c>
      <c r="Y55213" t="s">
        <v>363</v>
      </c>
      <c r="Z55213">
        <v>1</v>
      </c>
      <c r="AA55213" t="s">
        <v>335</v>
      </c>
      <c r="AB55213" t="s">
        <v>28</v>
      </c>
    </row>
    <row r="55214" spans="1:28" x14ac:dyDescent="0.25">
      <c r="A55214">
        <v>42191</v>
      </c>
      <c r="B55214">
        <v>1</v>
      </c>
      <c r="C55214">
        <v>15</v>
      </c>
      <c r="D55214">
        <v>14</v>
      </c>
      <c r="E55214">
        <v>35.72</v>
      </c>
      <c r="F55214">
        <v>77.680000000000007</v>
      </c>
      <c r="G55214">
        <v>6</v>
      </c>
      <c r="H55214">
        <v>0</v>
      </c>
      <c r="I55214">
        <v>0</v>
      </c>
      <c r="J55214">
        <v>4</v>
      </c>
      <c r="K55214">
        <v>31.071999999999999</v>
      </c>
      <c r="L55214">
        <v>214.32</v>
      </c>
      <c r="M55214">
        <v>435.00799999999998</v>
      </c>
      <c r="N55214">
        <v>678</v>
      </c>
      <c r="O55214">
        <v>48</v>
      </c>
      <c r="P55214" t="s">
        <v>28</v>
      </c>
      <c r="Q55214" t="s">
        <v>87</v>
      </c>
      <c r="R55214" t="s">
        <v>30</v>
      </c>
      <c r="S55214">
        <v>101014</v>
      </c>
      <c r="T55214" t="s">
        <v>395</v>
      </c>
      <c r="U55214">
        <v>1</v>
      </c>
      <c r="V55214" t="s">
        <v>32</v>
      </c>
      <c r="W55214" t="s">
        <v>33</v>
      </c>
      <c r="X55214">
        <v>1</v>
      </c>
      <c r="Y55214" t="s">
        <v>363</v>
      </c>
      <c r="Z55214">
        <v>1</v>
      </c>
      <c r="AA55214" t="s">
        <v>335</v>
      </c>
      <c r="AB55214" t="s">
        <v>28</v>
      </c>
    </row>
    <row r="55215" spans="1:28" x14ac:dyDescent="0.25">
      <c r="A55215">
        <v>42413</v>
      </c>
      <c r="B55215">
        <v>1</v>
      </c>
      <c r="C55215">
        <v>261</v>
      </c>
      <c r="D55215">
        <v>14</v>
      </c>
      <c r="E55215">
        <v>35.72</v>
      </c>
      <c r="F55215">
        <v>77.680000000000007</v>
      </c>
      <c r="G55215">
        <v>9</v>
      </c>
      <c r="H55215">
        <v>0</v>
      </c>
      <c r="I55215">
        <v>0</v>
      </c>
      <c r="J55215">
        <v>4</v>
      </c>
      <c r="K55215">
        <v>62.143999999999998</v>
      </c>
      <c r="L55215">
        <v>321.48</v>
      </c>
      <c r="M55215">
        <v>636.976</v>
      </c>
      <c r="N55215">
        <v>714</v>
      </c>
      <c r="O55215">
        <v>275</v>
      </c>
      <c r="P55215" t="s">
        <v>28</v>
      </c>
      <c r="Q55215" t="s">
        <v>198</v>
      </c>
      <c r="R55215" t="s">
        <v>30</v>
      </c>
      <c r="S55215">
        <v>101014</v>
      </c>
      <c r="T55215" t="s">
        <v>395</v>
      </c>
      <c r="U55215">
        <v>1</v>
      </c>
      <c r="V55215" t="s">
        <v>32</v>
      </c>
      <c r="W55215" t="s">
        <v>33</v>
      </c>
      <c r="X55215">
        <v>1</v>
      </c>
      <c r="Y55215" t="s">
        <v>363</v>
      </c>
      <c r="Z55215">
        <v>1</v>
      </c>
      <c r="AA55215" t="s">
        <v>335</v>
      </c>
      <c r="AB55215" t="s">
        <v>28</v>
      </c>
    </row>
    <row r="55216" spans="1:28" x14ac:dyDescent="0.25">
      <c r="A55216">
        <v>42762</v>
      </c>
      <c r="B55216">
        <v>1</v>
      </c>
      <c r="C55216">
        <v>177</v>
      </c>
      <c r="D55216">
        <v>14</v>
      </c>
      <c r="E55216">
        <v>35.72</v>
      </c>
      <c r="F55216">
        <v>77.680000000000007</v>
      </c>
      <c r="G55216">
        <v>18</v>
      </c>
      <c r="H55216">
        <v>0</v>
      </c>
      <c r="I55216">
        <v>0</v>
      </c>
      <c r="J55216">
        <v>4</v>
      </c>
      <c r="K55216">
        <v>15.536</v>
      </c>
      <c r="L55216">
        <v>642.96</v>
      </c>
      <c r="M55216">
        <v>1382.704</v>
      </c>
      <c r="N55216">
        <v>888</v>
      </c>
      <c r="O55216">
        <v>192</v>
      </c>
      <c r="P55216" t="s">
        <v>28</v>
      </c>
      <c r="Q55216" t="s">
        <v>290</v>
      </c>
      <c r="R55216" t="s">
        <v>30</v>
      </c>
      <c r="S55216">
        <v>101014</v>
      </c>
      <c r="T55216" t="s">
        <v>395</v>
      </c>
      <c r="U55216">
        <v>1</v>
      </c>
      <c r="V55216" t="s">
        <v>32</v>
      </c>
      <c r="W55216" t="s">
        <v>33</v>
      </c>
      <c r="X55216">
        <v>1</v>
      </c>
      <c r="Y55216" t="s">
        <v>363</v>
      </c>
      <c r="Z55216">
        <v>1</v>
      </c>
      <c r="AA55216" t="s">
        <v>335</v>
      </c>
      <c r="AB55216" t="s">
        <v>28</v>
      </c>
    </row>
    <row r="55217" spans="1:28" x14ac:dyDescent="0.25">
      <c r="A55217">
        <v>42675</v>
      </c>
      <c r="B55217">
        <v>1</v>
      </c>
      <c r="C55217">
        <v>50</v>
      </c>
      <c r="D55217">
        <v>14</v>
      </c>
      <c r="E55217">
        <v>35.72</v>
      </c>
      <c r="F55217">
        <v>77.680000000000007</v>
      </c>
      <c r="G55217">
        <v>13</v>
      </c>
      <c r="H55217">
        <v>0</v>
      </c>
      <c r="I55217">
        <v>0</v>
      </c>
      <c r="J55217">
        <v>4</v>
      </c>
      <c r="K55217">
        <v>62.143999999999998</v>
      </c>
      <c r="L55217">
        <v>464.36</v>
      </c>
      <c r="M55217">
        <v>947.69600000000003</v>
      </c>
      <c r="N55217">
        <v>949</v>
      </c>
      <c r="O55217">
        <v>76</v>
      </c>
      <c r="P55217" t="s">
        <v>28</v>
      </c>
      <c r="Q55217" t="s">
        <v>203</v>
      </c>
      <c r="R55217" t="s">
        <v>30</v>
      </c>
      <c r="S55217">
        <v>101014</v>
      </c>
      <c r="T55217" t="s">
        <v>395</v>
      </c>
      <c r="U55217">
        <v>1</v>
      </c>
      <c r="V55217" t="s">
        <v>32</v>
      </c>
      <c r="W55217" t="s">
        <v>33</v>
      </c>
      <c r="X55217">
        <v>1</v>
      </c>
      <c r="Y55217" t="s">
        <v>363</v>
      </c>
      <c r="Z55217">
        <v>1</v>
      </c>
      <c r="AA55217" t="s">
        <v>335</v>
      </c>
      <c r="AB55217" t="s">
        <v>28</v>
      </c>
    </row>
    <row r="55218" spans="1:28" x14ac:dyDescent="0.25">
      <c r="A55218">
        <v>42719</v>
      </c>
      <c r="B55218">
        <v>1</v>
      </c>
      <c r="C55218">
        <v>277</v>
      </c>
      <c r="D55218">
        <v>14</v>
      </c>
      <c r="E55218">
        <v>35.72</v>
      </c>
      <c r="F55218">
        <v>77.680000000000007</v>
      </c>
      <c r="G55218">
        <v>13</v>
      </c>
      <c r="H55218">
        <v>0</v>
      </c>
      <c r="I55218">
        <v>0</v>
      </c>
      <c r="J55218">
        <v>4</v>
      </c>
      <c r="K55218">
        <v>46.607999999999997</v>
      </c>
      <c r="L55218">
        <v>464.36</v>
      </c>
      <c r="M55218">
        <v>963.23199999999997</v>
      </c>
      <c r="N55218">
        <v>727</v>
      </c>
      <c r="O55218">
        <v>290</v>
      </c>
      <c r="P55218" t="s">
        <v>28</v>
      </c>
      <c r="Q55218" t="s">
        <v>284</v>
      </c>
      <c r="R55218" t="s">
        <v>30</v>
      </c>
      <c r="S55218">
        <v>101014</v>
      </c>
      <c r="T55218" t="s">
        <v>395</v>
      </c>
      <c r="U55218">
        <v>1</v>
      </c>
      <c r="V55218" t="s">
        <v>32</v>
      </c>
      <c r="W55218" t="s">
        <v>33</v>
      </c>
      <c r="X55218">
        <v>1</v>
      </c>
      <c r="Y55218" t="s">
        <v>363</v>
      </c>
      <c r="Z55218">
        <v>1</v>
      </c>
      <c r="AA55218" t="s">
        <v>335</v>
      </c>
      <c r="AB55218" t="s">
        <v>28</v>
      </c>
    </row>
    <row r="55219" spans="1:28" x14ac:dyDescent="0.25">
      <c r="A55219">
        <v>42588</v>
      </c>
      <c r="B55219">
        <v>1</v>
      </c>
      <c r="C55219">
        <v>114</v>
      </c>
      <c r="D55219">
        <v>14</v>
      </c>
      <c r="E55219">
        <v>35.72</v>
      </c>
      <c r="F55219">
        <v>77.680000000000007</v>
      </c>
      <c r="G55219">
        <v>12</v>
      </c>
      <c r="H55219">
        <v>0</v>
      </c>
      <c r="I55219">
        <v>0</v>
      </c>
      <c r="J55219">
        <v>4</v>
      </c>
      <c r="K55219">
        <v>31.071999999999999</v>
      </c>
      <c r="L55219">
        <v>428.64</v>
      </c>
      <c r="M55219">
        <v>901.08799999999997</v>
      </c>
      <c r="N55219">
        <v>782</v>
      </c>
      <c r="O55219">
        <v>130</v>
      </c>
      <c r="P55219" t="s">
        <v>28</v>
      </c>
      <c r="Q55219" t="s">
        <v>137</v>
      </c>
      <c r="R55219" t="s">
        <v>30</v>
      </c>
      <c r="S55219">
        <v>101014</v>
      </c>
      <c r="T55219" t="s">
        <v>395</v>
      </c>
      <c r="U55219">
        <v>1</v>
      </c>
      <c r="V55219" t="s">
        <v>32</v>
      </c>
      <c r="W55219" t="s">
        <v>33</v>
      </c>
      <c r="X55219">
        <v>1</v>
      </c>
      <c r="Y55219" t="s">
        <v>363</v>
      </c>
      <c r="Z55219">
        <v>1</v>
      </c>
      <c r="AA55219" t="s">
        <v>335</v>
      </c>
      <c r="AB55219" t="s">
        <v>28</v>
      </c>
    </row>
    <row r="55220" spans="1:28" x14ac:dyDescent="0.25">
      <c r="A55220">
        <v>42844</v>
      </c>
      <c r="B55220">
        <v>1</v>
      </c>
      <c r="C55220">
        <v>257</v>
      </c>
      <c r="D55220">
        <v>14</v>
      </c>
      <c r="E55220">
        <v>35.72</v>
      </c>
      <c r="F55220">
        <v>77.680000000000007</v>
      </c>
      <c r="G55220">
        <v>18</v>
      </c>
      <c r="H55220">
        <v>0</v>
      </c>
      <c r="I55220">
        <v>0</v>
      </c>
      <c r="J55220">
        <v>4</v>
      </c>
      <c r="K55220">
        <v>62.143999999999998</v>
      </c>
      <c r="L55220">
        <v>642.96</v>
      </c>
      <c r="M55220">
        <v>1336.096</v>
      </c>
      <c r="N55220">
        <v>718</v>
      </c>
      <c r="O55220">
        <v>271</v>
      </c>
      <c r="P55220" t="s">
        <v>28</v>
      </c>
      <c r="Q55220" t="s">
        <v>294</v>
      </c>
      <c r="R55220" t="s">
        <v>30</v>
      </c>
      <c r="S55220">
        <v>101014</v>
      </c>
      <c r="T55220" t="s">
        <v>395</v>
      </c>
      <c r="U55220">
        <v>1</v>
      </c>
      <c r="V55220" t="s">
        <v>32</v>
      </c>
      <c r="W55220" t="s">
        <v>33</v>
      </c>
      <c r="X55220">
        <v>1</v>
      </c>
      <c r="Y55220" t="s">
        <v>363</v>
      </c>
      <c r="Z55220">
        <v>1</v>
      </c>
      <c r="AA55220" t="s">
        <v>335</v>
      </c>
      <c r="AB55220" t="s">
        <v>28</v>
      </c>
    </row>
    <row r="55221" spans="1:28" x14ac:dyDescent="0.25">
      <c r="A55221">
        <v>42338</v>
      </c>
      <c r="B55221">
        <v>1</v>
      </c>
      <c r="C55221">
        <v>10</v>
      </c>
      <c r="D55221">
        <v>14</v>
      </c>
      <c r="E55221">
        <v>35.72</v>
      </c>
      <c r="F55221">
        <v>77.680000000000007</v>
      </c>
      <c r="G55221">
        <v>6</v>
      </c>
      <c r="H55221">
        <v>0</v>
      </c>
      <c r="I55221">
        <v>0</v>
      </c>
      <c r="J55221">
        <v>4</v>
      </c>
      <c r="K55221">
        <v>62.143999999999998</v>
      </c>
      <c r="L55221">
        <v>214.32</v>
      </c>
      <c r="M55221">
        <v>403.93599999999998</v>
      </c>
      <c r="N55221">
        <v>947</v>
      </c>
      <c r="O55221">
        <v>43</v>
      </c>
      <c r="P55221" t="s">
        <v>28</v>
      </c>
      <c r="Q55221" t="s">
        <v>136</v>
      </c>
      <c r="R55221" t="s">
        <v>30</v>
      </c>
      <c r="S55221">
        <v>101014</v>
      </c>
      <c r="T55221" t="s">
        <v>395</v>
      </c>
      <c r="U55221">
        <v>1</v>
      </c>
      <c r="V55221" t="s">
        <v>32</v>
      </c>
      <c r="W55221" t="s">
        <v>33</v>
      </c>
      <c r="X55221">
        <v>1</v>
      </c>
      <c r="Y55221" t="s">
        <v>363</v>
      </c>
      <c r="Z55221">
        <v>1</v>
      </c>
      <c r="AA55221" t="s">
        <v>335</v>
      </c>
      <c r="AB55221" t="s">
        <v>28</v>
      </c>
    </row>
    <row r="55222" spans="1:28" x14ac:dyDescent="0.25">
      <c r="A55222">
        <v>42333</v>
      </c>
      <c r="B55222">
        <v>1</v>
      </c>
      <c r="C55222">
        <v>29</v>
      </c>
      <c r="D55222">
        <v>3</v>
      </c>
      <c r="E55222">
        <v>7.4</v>
      </c>
      <c r="F55222">
        <v>14.52</v>
      </c>
      <c r="G55222">
        <v>6</v>
      </c>
      <c r="H55222">
        <v>0</v>
      </c>
      <c r="I55222">
        <v>0</v>
      </c>
      <c r="J55222">
        <v>4</v>
      </c>
      <c r="K55222">
        <v>11.616</v>
      </c>
      <c r="L55222">
        <v>44.4</v>
      </c>
      <c r="M55222">
        <v>75.504000000000005</v>
      </c>
      <c r="N55222">
        <v>927</v>
      </c>
      <c r="O55222">
        <v>61</v>
      </c>
      <c r="P55222" t="s">
        <v>28</v>
      </c>
      <c r="Q55222" t="s">
        <v>261</v>
      </c>
      <c r="R55222" t="s">
        <v>238</v>
      </c>
      <c r="S55222">
        <v>101003</v>
      </c>
      <c r="T55222" t="s">
        <v>387</v>
      </c>
      <c r="U55222">
        <v>1</v>
      </c>
      <c r="V55222" t="s">
        <v>32</v>
      </c>
      <c r="W55222" t="s">
        <v>33</v>
      </c>
      <c r="X55222">
        <v>1</v>
      </c>
      <c r="Y55222" t="s">
        <v>363</v>
      </c>
      <c r="Z55222">
        <v>1</v>
      </c>
      <c r="AA55222" t="s">
        <v>351</v>
      </c>
      <c r="AB55222" t="s">
        <v>28</v>
      </c>
    </row>
    <row r="55223" spans="1:28" x14ac:dyDescent="0.25">
      <c r="A55223">
        <v>42335</v>
      </c>
      <c r="B55223">
        <v>1</v>
      </c>
      <c r="C55223">
        <v>62</v>
      </c>
      <c r="D55223">
        <v>3</v>
      </c>
      <c r="E55223">
        <v>7.4</v>
      </c>
      <c r="F55223">
        <v>14.52</v>
      </c>
      <c r="G55223">
        <v>6</v>
      </c>
      <c r="H55223">
        <v>0</v>
      </c>
      <c r="I55223">
        <v>0</v>
      </c>
      <c r="J55223">
        <v>4</v>
      </c>
      <c r="K55223">
        <v>11.616</v>
      </c>
      <c r="L55223">
        <v>44.4</v>
      </c>
      <c r="M55223">
        <v>75.504000000000005</v>
      </c>
      <c r="N55223">
        <v>934</v>
      </c>
      <c r="O55223">
        <v>84</v>
      </c>
      <c r="P55223" t="s">
        <v>28</v>
      </c>
      <c r="Q55223" t="s">
        <v>243</v>
      </c>
      <c r="R55223" t="s">
        <v>238</v>
      </c>
      <c r="S55223">
        <v>101003</v>
      </c>
      <c r="T55223" t="s">
        <v>387</v>
      </c>
      <c r="U55223">
        <v>1</v>
      </c>
      <c r="V55223" t="s">
        <v>32</v>
      </c>
      <c r="W55223" t="s">
        <v>33</v>
      </c>
      <c r="X55223">
        <v>1</v>
      </c>
      <c r="Y55223" t="s">
        <v>363</v>
      </c>
      <c r="Z55223">
        <v>1</v>
      </c>
      <c r="AA55223" t="s">
        <v>351</v>
      </c>
      <c r="AB55223" t="s">
        <v>28</v>
      </c>
    </row>
    <row r="55224" spans="1:28" x14ac:dyDescent="0.25">
      <c r="A55224">
        <v>42231</v>
      </c>
      <c r="B55224">
        <v>1</v>
      </c>
      <c r="C55224">
        <v>112</v>
      </c>
      <c r="D55224">
        <v>3</v>
      </c>
      <c r="E55224">
        <v>7.4</v>
      </c>
      <c r="F55224">
        <v>14.52</v>
      </c>
      <c r="G55224">
        <v>6</v>
      </c>
      <c r="H55224">
        <v>0</v>
      </c>
      <c r="I55224">
        <v>0</v>
      </c>
      <c r="J55224">
        <v>4</v>
      </c>
      <c r="K55224">
        <v>5.8079999999999998</v>
      </c>
      <c r="L55224">
        <v>44.4</v>
      </c>
      <c r="M55224">
        <v>81.311999999999998</v>
      </c>
      <c r="N55224">
        <v>857</v>
      </c>
      <c r="O55224">
        <v>128</v>
      </c>
      <c r="P55224" t="s">
        <v>28</v>
      </c>
      <c r="Q55224" t="s">
        <v>240</v>
      </c>
      <c r="R55224" t="s">
        <v>238</v>
      </c>
      <c r="S55224">
        <v>101003</v>
      </c>
      <c r="T55224" t="s">
        <v>387</v>
      </c>
      <c r="U55224">
        <v>1</v>
      </c>
      <c r="V55224" t="s">
        <v>32</v>
      </c>
      <c r="W55224" t="s">
        <v>33</v>
      </c>
      <c r="X55224">
        <v>1</v>
      </c>
      <c r="Y55224" t="s">
        <v>363</v>
      </c>
      <c r="Z55224">
        <v>1</v>
      </c>
      <c r="AA55224" t="s">
        <v>351</v>
      </c>
      <c r="AB55224" t="s">
        <v>28</v>
      </c>
    </row>
    <row r="55225" spans="1:28" x14ac:dyDescent="0.25">
      <c r="A55225">
        <v>42808</v>
      </c>
      <c r="B55225">
        <v>1</v>
      </c>
      <c r="C55225">
        <v>84</v>
      </c>
      <c r="D55225">
        <v>3</v>
      </c>
      <c r="E55225">
        <v>7.4</v>
      </c>
      <c r="F55225">
        <v>14.52</v>
      </c>
      <c r="G55225">
        <v>18</v>
      </c>
      <c r="H55225">
        <v>0</v>
      </c>
      <c r="I55225">
        <v>0</v>
      </c>
      <c r="J55225">
        <v>4</v>
      </c>
      <c r="K55225">
        <v>2.9039999999999999</v>
      </c>
      <c r="L55225">
        <v>133.19999999999999</v>
      </c>
      <c r="M55225">
        <v>258.45600000000002</v>
      </c>
      <c r="N55225">
        <v>851</v>
      </c>
      <c r="O55225">
        <v>102</v>
      </c>
      <c r="P55225" t="s">
        <v>28</v>
      </c>
      <c r="Q55225" t="s">
        <v>237</v>
      </c>
      <c r="R55225" t="s">
        <v>238</v>
      </c>
      <c r="S55225">
        <v>101003</v>
      </c>
      <c r="T55225" t="s">
        <v>387</v>
      </c>
      <c r="U55225">
        <v>1</v>
      </c>
      <c r="V55225" t="s">
        <v>32</v>
      </c>
      <c r="W55225" t="s">
        <v>33</v>
      </c>
      <c r="X55225">
        <v>1</v>
      </c>
      <c r="Y55225" t="s">
        <v>363</v>
      </c>
      <c r="Z55225">
        <v>1</v>
      </c>
      <c r="AA55225" t="s">
        <v>351</v>
      </c>
      <c r="AB55225" t="s">
        <v>28</v>
      </c>
    </row>
    <row r="55226" spans="1:28" x14ac:dyDescent="0.25">
      <c r="A55226">
        <v>42315</v>
      </c>
      <c r="B55226">
        <v>1</v>
      </c>
      <c r="C55226">
        <v>12</v>
      </c>
      <c r="D55226">
        <v>3</v>
      </c>
      <c r="E55226">
        <v>7.4</v>
      </c>
      <c r="F55226">
        <v>14.52</v>
      </c>
      <c r="G55226">
        <v>6</v>
      </c>
      <c r="H55226">
        <v>0</v>
      </c>
      <c r="I55226">
        <v>0</v>
      </c>
      <c r="J55226">
        <v>4</v>
      </c>
      <c r="K55226">
        <v>11.616</v>
      </c>
      <c r="L55226">
        <v>44.4</v>
      </c>
      <c r="M55226">
        <v>75.504000000000005</v>
      </c>
      <c r="N55226">
        <v>893</v>
      </c>
      <c r="O55226">
        <v>45</v>
      </c>
      <c r="P55226" t="s">
        <v>28</v>
      </c>
      <c r="Q55226" t="s">
        <v>245</v>
      </c>
      <c r="R55226" t="s">
        <v>238</v>
      </c>
      <c r="S55226">
        <v>101003</v>
      </c>
      <c r="T55226" t="s">
        <v>387</v>
      </c>
      <c r="U55226">
        <v>1</v>
      </c>
      <c r="V55226" t="s">
        <v>32</v>
      </c>
      <c r="W55226" t="s">
        <v>33</v>
      </c>
      <c r="X55226">
        <v>1</v>
      </c>
      <c r="Y55226" t="s">
        <v>363</v>
      </c>
      <c r="Z55226">
        <v>1</v>
      </c>
      <c r="AA55226" t="s">
        <v>351</v>
      </c>
      <c r="AB55226" t="s">
        <v>28</v>
      </c>
    </row>
    <row r="55227" spans="1:28" x14ac:dyDescent="0.25">
      <c r="A55227">
        <v>43064</v>
      </c>
      <c r="B55227">
        <v>1</v>
      </c>
      <c r="C55227">
        <v>36</v>
      </c>
      <c r="D55227">
        <v>3</v>
      </c>
      <c r="E55227">
        <v>7.4</v>
      </c>
      <c r="F55227">
        <v>14.52</v>
      </c>
      <c r="G55227">
        <v>26</v>
      </c>
      <c r="H55227">
        <v>0</v>
      </c>
      <c r="I55227">
        <v>0</v>
      </c>
      <c r="J55227">
        <v>4</v>
      </c>
      <c r="K55227">
        <v>11.616</v>
      </c>
      <c r="L55227">
        <v>192.4</v>
      </c>
      <c r="M55227">
        <v>365.904</v>
      </c>
      <c r="N55227">
        <v>818</v>
      </c>
      <c r="O55227">
        <v>65</v>
      </c>
      <c r="P55227" t="s">
        <v>28</v>
      </c>
      <c r="Q55227" t="s">
        <v>232</v>
      </c>
      <c r="R55227" t="s">
        <v>30</v>
      </c>
      <c r="S55227">
        <v>101003</v>
      </c>
      <c r="T55227" t="s">
        <v>387</v>
      </c>
      <c r="U55227">
        <v>1</v>
      </c>
      <c r="V55227" t="s">
        <v>32</v>
      </c>
      <c r="W55227" t="s">
        <v>33</v>
      </c>
      <c r="X55227">
        <v>1</v>
      </c>
      <c r="Y55227" t="s">
        <v>363</v>
      </c>
      <c r="Z55227">
        <v>1</v>
      </c>
      <c r="AA55227" t="s">
        <v>351</v>
      </c>
      <c r="AB55227" t="s">
        <v>28</v>
      </c>
    </row>
    <row r="55228" spans="1:28" x14ac:dyDescent="0.25">
      <c r="A55228">
        <v>43087</v>
      </c>
      <c r="B55228">
        <v>1</v>
      </c>
      <c r="C55228">
        <v>285</v>
      </c>
      <c r="D55228">
        <v>3</v>
      </c>
      <c r="E55228">
        <v>7.4</v>
      </c>
      <c r="F55228">
        <v>14.52</v>
      </c>
      <c r="G55228">
        <v>26</v>
      </c>
      <c r="H55228">
        <v>0</v>
      </c>
      <c r="I55228">
        <v>0</v>
      </c>
      <c r="J55228">
        <v>4</v>
      </c>
      <c r="K55228">
        <v>11.616</v>
      </c>
      <c r="L55228">
        <v>192.4</v>
      </c>
      <c r="M55228">
        <v>365.904</v>
      </c>
      <c r="N55228">
        <v>942</v>
      </c>
      <c r="O55228">
        <v>215</v>
      </c>
      <c r="P55228" t="s">
        <v>28</v>
      </c>
      <c r="Q55228" t="s">
        <v>105</v>
      </c>
      <c r="R55228" t="s">
        <v>30</v>
      </c>
      <c r="S55228">
        <v>101003</v>
      </c>
      <c r="T55228" t="s">
        <v>387</v>
      </c>
      <c r="U55228">
        <v>1</v>
      </c>
      <c r="V55228" t="s">
        <v>32</v>
      </c>
      <c r="W55228" t="s">
        <v>33</v>
      </c>
      <c r="X55228">
        <v>1</v>
      </c>
      <c r="Y55228" t="s">
        <v>363</v>
      </c>
      <c r="Z55228">
        <v>1</v>
      </c>
      <c r="AA55228" t="s">
        <v>351</v>
      </c>
      <c r="AB55228" t="s">
        <v>28</v>
      </c>
    </row>
    <row r="55229" spans="1:28" x14ac:dyDescent="0.25">
      <c r="A55229">
        <v>42739</v>
      </c>
      <c r="B55229">
        <v>1</v>
      </c>
      <c r="C55229">
        <v>296</v>
      </c>
      <c r="D55229">
        <v>3</v>
      </c>
      <c r="E55229">
        <v>7.4</v>
      </c>
      <c r="F55229">
        <v>14.52</v>
      </c>
      <c r="G55229">
        <v>26</v>
      </c>
      <c r="H55229">
        <v>0</v>
      </c>
      <c r="I55229">
        <v>0</v>
      </c>
      <c r="J55229">
        <v>4</v>
      </c>
      <c r="K55229">
        <v>8.7119999999999997</v>
      </c>
      <c r="L55229">
        <v>192.4</v>
      </c>
      <c r="M55229">
        <v>368.80799999999999</v>
      </c>
      <c r="N55229">
        <v>709</v>
      </c>
      <c r="O55229">
        <v>276</v>
      </c>
      <c r="P55229" t="s">
        <v>28</v>
      </c>
      <c r="Q55229" t="s">
        <v>337</v>
      </c>
      <c r="R55229" t="s">
        <v>30</v>
      </c>
      <c r="S55229">
        <v>101003</v>
      </c>
      <c r="T55229" t="s">
        <v>387</v>
      </c>
      <c r="U55229">
        <v>1</v>
      </c>
      <c r="V55229" t="s">
        <v>32</v>
      </c>
      <c r="W55229" t="s">
        <v>33</v>
      </c>
      <c r="X55229">
        <v>1</v>
      </c>
      <c r="Y55229" t="s">
        <v>363</v>
      </c>
      <c r="Z55229">
        <v>1</v>
      </c>
      <c r="AA55229" t="s">
        <v>351</v>
      </c>
      <c r="AB55229" t="s">
        <v>28</v>
      </c>
    </row>
    <row r="55230" spans="1:28" x14ac:dyDescent="0.25">
      <c r="A55230">
        <v>42246</v>
      </c>
      <c r="B55230">
        <v>1</v>
      </c>
      <c r="C55230">
        <v>175</v>
      </c>
      <c r="D55230">
        <v>3</v>
      </c>
      <c r="E55230">
        <v>7.4</v>
      </c>
      <c r="F55230">
        <v>14.52</v>
      </c>
      <c r="G55230">
        <v>6</v>
      </c>
      <c r="H55230">
        <v>0</v>
      </c>
      <c r="I55230">
        <v>0</v>
      </c>
      <c r="J55230">
        <v>4</v>
      </c>
      <c r="K55230">
        <v>5.8079999999999998</v>
      </c>
      <c r="L55230">
        <v>44.4</v>
      </c>
      <c r="M55230">
        <v>81.311999999999998</v>
      </c>
      <c r="N55230">
        <v>896</v>
      </c>
      <c r="O55230">
        <v>190</v>
      </c>
      <c r="P55230" t="s">
        <v>28</v>
      </c>
      <c r="Q55230" t="s">
        <v>282</v>
      </c>
      <c r="R55230" t="s">
        <v>30</v>
      </c>
      <c r="S55230">
        <v>101003</v>
      </c>
      <c r="T55230" t="s">
        <v>387</v>
      </c>
      <c r="U55230">
        <v>1</v>
      </c>
      <c r="V55230" t="s">
        <v>32</v>
      </c>
      <c r="W55230" t="s">
        <v>33</v>
      </c>
      <c r="X55230">
        <v>1</v>
      </c>
      <c r="Y55230" t="s">
        <v>363</v>
      </c>
      <c r="Z55230">
        <v>1</v>
      </c>
      <c r="AA55230" t="s">
        <v>351</v>
      </c>
      <c r="AB55230" t="s">
        <v>28</v>
      </c>
    </row>
    <row r="55231" spans="1:28" x14ac:dyDescent="0.25">
      <c r="A55231">
        <v>42291</v>
      </c>
      <c r="B55231">
        <v>1</v>
      </c>
      <c r="C55231">
        <v>211</v>
      </c>
      <c r="D55231">
        <v>3</v>
      </c>
      <c r="E55231">
        <v>7.4</v>
      </c>
      <c r="F55231">
        <v>14.52</v>
      </c>
      <c r="G55231">
        <v>4</v>
      </c>
      <c r="H55231">
        <v>0</v>
      </c>
      <c r="I55231">
        <v>0</v>
      </c>
      <c r="J55231">
        <v>4</v>
      </c>
      <c r="K55231">
        <v>11.616</v>
      </c>
      <c r="L55231">
        <v>29.6</v>
      </c>
      <c r="M55231">
        <v>46.463999999999999</v>
      </c>
      <c r="N55231">
        <v>774</v>
      </c>
      <c r="O55231">
        <v>229</v>
      </c>
      <c r="P55231" t="s">
        <v>28</v>
      </c>
      <c r="Q55231" t="s">
        <v>293</v>
      </c>
      <c r="R55231" t="s">
        <v>30</v>
      </c>
      <c r="S55231">
        <v>101003</v>
      </c>
      <c r="T55231" t="s">
        <v>387</v>
      </c>
      <c r="U55231">
        <v>1</v>
      </c>
      <c r="V55231" t="s">
        <v>32</v>
      </c>
      <c r="W55231" t="s">
        <v>33</v>
      </c>
      <c r="X55231">
        <v>1</v>
      </c>
      <c r="Y55231" t="s">
        <v>363</v>
      </c>
      <c r="Z55231">
        <v>1</v>
      </c>
      <c r="AA55231" t="s">
        <v>351</v>
      </c>
      <c r="AB55231" t="s">
        <v>28</v>
      </c>
    </row>
    <row r="55232" spans="1:28" x14ac:dyDescent="0.25">
      <c r="A55232">
        <v>42297</v>
      </c>
      <c r="B55232">
        <v>1</v>
      </c>
      <c r="C55232">
        <v>247</v>
      </c>
      <c r="D55232">
        <v>3</v>
      </c>
      <c r="E55232">
        <v>7.4</v>
      </c>
      <c r="F55232">
        <v>14.52</v>
      </c>
      <c r="G55232">
        <v>4</v>
      </c>
      <c r="H55232">
        <v>0</v>
      </c>
      <c r="I55232">
        <v>0</v>
      </c>
      <c r="J55232">
        <v>4</v>
      </c>
      <c r="K55232">
        <v>11.616</v>
      </c>
      <c r="L55232">
        <v>29.6</v>
      </c>
      <c r="M55232">
        <v>46.463999999999999</v>
      </c>
      <c r="N55232">
        <v>780</v>
      </c>
      <c r="O55232">
        <v>264</v>
      </c>
      <c r="P55232" t="s">
        <v>28</v>
      </c>
      <c r="Q55232" t="s">
        <v>196</v>
      </c>
      <c r="R55232" t="s">
        <v>30</v>
      </c>
      <c r="S55232">
        <v>101003</v>
      </c>
      <c r="T55232" t="s">
        <v>387</v>
      </c>
      <c r="U55232">
        <v>1</v>
      </c>
      <c r="V55232" t="s">
        <v>32</v>
      </c>
      <c r="W55232" t="s">
        <v>33</v>
      </c>
      <c r="X55232">
        <v>1</v>
      </c>
      <c r="Y55232" t="s">
        <v>363</v>
      </c>
      <c r="Z55232">
        <v>1</v>
      </c>
      <c r="AA55232" t="s">
        <v>351</v>
      </c>
      <c r="AB55232" t="s">
        <v>28</v>
      </c>
    </row>
    <row r="55233" spans="1:28" x14ac:dyDescent="0.25">
      <c r="A55233">
        <v>42871</v>
      </c>
      <c r="B55233">
        <v>1</v>
      </c>
      <c r="C55233">
        <v>271</v>
      </c>
      <c r="D55233">
        <v>3</v>
      </c>
      <c r="E55233">
        <v>7.4</v>
      </c>
      <c r="F55233">
        <v>14.52</v>
      </c>
      <c r="G55233">
        <v>24</v>
      </c>
      <c r="H55233">
        <v>0</v>
      </c>
      <c r="I55233">
        <v>0</v>
      </c>
      <c r="J55233">
        <v>4</v>
      </c>
      <c r="K55233">
        <v>5.8079999999999998</v>
      </c>
      <c r="L55233">
        <v>177.6</v>
      </c>
      <c r="M55233">
        <v>342.67200000000003</v>
      </c>
      <c r="N55233">
        <v>722</v>
      </c>
      <c r="O55233">
        <v>284</v>
      </c>
      <c r="P55233" t="s">
        <v>28</v>
      </c>
      <c r="Q55233" t="s">
        <v>336</v>
      </c>
      <c r="R55233" t="s">
        <v>30</v>
      </c>
      <c r="S55233">
        <v>101003</v>
      </c>
      <c r="T55233" t="s">
        <v>387</v>
      </c>
      <c r="U55233">
        <v>1</v>
      </c>
      <c r="V55233" t="s">
        <v>32</v>
      </c>
      <c r="W55233" t="s">
        <v>33</v>
      </c>
      <c r="X55233">
        <v>1</v>
      </c>
      <c r="Y55233" t="s">
        <v>363</v>
      </c>
      <c r="Z55233">
        <v>1</v>
      </c>
      <c r="AA55233" t="s">
        <v>351</v>
      </c>
      <c r="AB55233" t="s">
        <v>28</v>
      </c>
    </row>
    <row r="55234" spans="1:28" x14ac:dyDescent="0.25">
      <c r="A55234">
        <v>42080</v>
      </c>
      <c r="B55234">
        <v>1</v>
      </c>
      <c r="C55234">
        <v>244</v>
      </c>
      <c r="D55234">
        <v>3</v>
      </c>
      <c r="E55234">
        <v>7.4</v>
      </c>
      <c r="F55234">
        <v>14.52</v>
      </c>
      <c r="G55234">
        <v>6</v>
      </c>
      <c r="H55234">
        <v>0</v>
      </c>
      <c r="I55234">
        <v>0</v>
      </c>
      <c r="J55234">
        <v>4</v>
      </c>
      <c r="K55234">
        <v>4.0655999999999999</v>
      </c>
      <c r="L55234">
        <v>44.4</v>
      </c>
      <c r="M55234">
        <v>83.054400000000001</v>
      </c>
      <c r="N55234">
        <v>758</v>
      </c>
      <c r="O55234">
        <v>261</v>
      </c>
      <c r="P55234" t="s">
        <v>28</v>
      </c>
      <c r="Q55234" t="s">
        <v>182</v>
      </c>
      <c r="R55234" t="s">
        <v>30</v>
      </c>
      <c r="S55234">
        <v>101003</v>
      </c>
      <c r="T55234" t="s">
        <v>387</v>
      </c>
      <c r="U55234">
        <v>1</v>
      </c>
      <c r="V55234" t="s">
        <v>32</v>
      </c>
      <c r="W55234" t="s">
        <v>33</v>
      </c>
      <c r="X55234">
        <v>1</v>
      </c>
      <c r="Y55234" t="s">
        <v>363</v>
      </c>
      <c r="Z55234">
        <v>1</v>
      </c>
      <c r="AA55234" t="s">
        <v>351</v>
      </c>
      <c r="AB55234" t="s">
        <v>28</v>
      </c>
    </row>
    <row r="55235" spans="1:28" x14ac:dyDescent="0.25">
      <c r="A55235">
        <v>42884</v>
      </c>
      <c r="B55235">
        <v>1</v>
      </c>
      <c r="C55235">
        <v>276</v>
      </c>
      <c r="D55235">
        <v>3</v>
      </c>
      <c r="E55235">
        <v>7.4</v>
      </c>
      <c r="F55235">
        <v>14.52</v>
      </c>
      <c r="G55235">
        <v>24</v>
      </c>
      <c r="H55235">
        <v>0</v>
      </c>
      <c r="I55235">
        <v>0</v>
      </c>
      <c r="J55235">
        <v>4</v>
      </c>
      <c r="K55235">
        <v>5.8079999999999998</v>
      </c>
      <c r="L55235">
        <v>177.6</v>
      </c>
      <c r="M55235">
        <v>342.67200000000003</v>
      </c>
      <c r="N55235">
        <v>711</v>
      </c>
      <c r="O55235">
        <v>289</v>
      </c>
      <c r="P55235" t="s">
        <v>28</v>
      </c>
      <c r="Q55235" t="s">
        <v>42</v>
      </c>
      <c r="R55235" t="s">
        <v>30</v>
      </c>
      <c r="S55235">
        <v>101003</v>
      </c>
      <c r="T55235" t="s">
        <v>387</v>
      </c>
      <c r="U55235">
        <v>1</v>
      </c>
      <c r="V55235" t="s">
        <v>32</v>
      </c>
      <c r="W55235" t="s">
        <v>33</v>
      </c>
      <c r="X55235">
        <v>1</v>
      </c>
      <c r="Y55235" t="s">
        <v>363</v>
      </c>
      <c r="Z55235">
        <v>1</v>
      </c>
      <c r="AA55235" t="s">
        <v>351</v>
      </c>
      <c r="AB55235" t="s">
        <v>28</v>
      </c>
    </row>
    <row r="55236" spans="1:28" x14ac:dyDescent="0.25">
      <c r="A55236">
        <v>42714</v>
      </c>
      <c r="B55236">
        <v>1</v>
      </c>
      <c r="C55236">
        <v>302</v>
      </c>
      <c r="D55236">
        <v>3</v>
      </c>
      <c r="E55236">
        <v>7.4</v>
      </c>
      <c r="F55236">
        <v>14.52</v>
      </c>
      <c r="G55236">
        <v>13</v>
      </c>
      <c r="H55236">
        <v>0</v>
      </c>
      <c r="I55236">
        <v>0</v>
      </c>
      <c r="J55236">
        <v>4</v>
      </c>
      <c r="K55236">
        <v>8.7119999999999997</v>
      </c>
      <c r="L55236">
        <v>96.2</v>
      </c>
      <c r="M55236">
        <v>180.048</v>
      </c>
      <c r="N55236">
        <v>729</v>
      </c>
      <c r="O55236">
        <v>24</v>
      </c>
      <c r="P55236" t="s">
        <v>28</v>
      </c>
      <c r="Q55236" t="s">
        <v>167</v>
      </c>
      <c r="R55236" t="s">
        <v>30</v>
      </c>
      <c r="S55236">
        <v>101003</v>
      </c>
      <c r="T55236" t="s">
        <v>387</v>
      </c>
      <c r="U55236">
        <v>1</v>
      </c>
      <c r="V55236" t="s">
        <v>32</v>
      </c>
      <c r="W55236" t="s">
        <v>33</v>
      </c>
      <c r="X55236">
        <v>1</v>
      </c>
      <c r="Y55236" t="s">
        <v>363</v>
      </c>
      <c r="Z55236">
        <v>1</v>
      </c>
      <c r="AA55236" t="s">
        <v>351</v>
      </c>
      <c r="AB55236" t="s">
        <v>28</v>
      </c>
    </row>
    <row r="55237" spans="1:28" x14ac:dyDescent="0.25">
      <c r="A55237">
        <v>42365</v>
      </c>
      <c r="B55237">
        <v>1</v>
      </c>
      <c r="C55237">
        <v>224</v>
      </c>
      <c r="D55237">
        <v>3</v>
      </c>
      <c r="E55237">
        <v>7.4</v>
      </c>
      <c r="F55237">
        <v>14.52</v>
      </c>
      <c r="G55237">
        <v>4</v>
      </c>
      <c r="H55237">
        <v>0</v>
      </c>
      <c r="I55237">
        <v>0</v>
      </c>
      <c r="J55237">
        <v>4</v>
      </c>
      <c r="K55237">
        <v>11.616</v>
      </c>
      <c r="L55237">
        <v>29.6</v>
      </c>
      <c r="M55237">
        <v>46.463999999999999</v>
      </c>
      <c r="N55237">
        <v>749</v>
      </c>
      <c r="O55237">
        <v>242</v>
      </c>
      <c r="P55237" t="s">
        <v>28</v>
      </c>
      <c r="Q55237" t="s">
        <v>304</v>
      </c>
      <c r="R55237" t="s">
        <v>30</v>
      </c>
      <c r="S55237">
        <v>101003</v>
      </c>
      <c r="T55237" t="s">
        <v>387</v>
      </c>
      <c r="U55237">
        <v>1</v>
      </c>
      <c r="V55237" t="s">
        <v>32</v>
      </c>
      <c r="W55237" t="s">
        <v>33</v>
      </c>
      <c r="X55237">
        <v>1</v>
      </c>
      <c r="Y55237" t="s">
        <v>363</v>
      </c>
      <c r="Z55237">
        <v>1</v>
      </c>
      <c r="AA55237" t="s">
        <v>351</v>
      </c>
      <c r="AB55237" t="s">
        <v>28</v>
      </c>
    </row>
    <row r="55238" spans="1:28" x14ac:dyDescent="0.25">
      <c r="A55238">
        <v>42754</v>
      </c>
      <c r="B55238">
        <v>1</v>
      </c>
      <c r="C55238">
        <v>131</v>
      </c>
      <c r="D55238">
        <v>3</v>
      </c>
      <c r="E55238">
        <v>7.4</v>
      </c>
      <c r="F55238">
        <v>14.52</v>
      </c>
      <c r="G55238">
        <v>18</v>
      </c>
      <c r="H55238">
        <v>0</v>
      </c>
      <c r="I55238">
        <v>0</v>
      </c>
      <c r="J55238">
        <v>4</v>
      </c>
      <c r="K55238">
        <v>2.9039999999999999</v>
      </c>
      <c r="L55238">
        <v>133.19999999999999</v>
      </c>
      <c r="M55238">
        <v>258.45600000000002</v>
      </c>
      <c r="N55238">
        <v>891</v>
      </c>
      <c r="O55238">
        <v>147</v>
      </c>
      <c r="P55238" t="s">
        <v>28</v>
      </c>
      <c r="Q55238" t="s">
        <v>36</v>
      </c>
      <c r="R55238" t="s">
        <v>30</v>
      </c>
      <c r="S55238">
        <v>101003</v>
      </c>
      <c r="T55238" t="s">
        <v>387</v>
      </c>
      <c r="U55238">
        <v>1</v>
      </c>
      <c r="V55238" t="s">
        <v>32</v>
      </c>
      <c r="W55238" t="s">
        <v>33</v>
      </c>
      <c r="X55238">
        <v>1</v>
      </c>
      <c r="Y55238" t="s">
        <v>363</v>
      </c>
      <c r="Z55238">
        <v>1</v>
      </c>
      <c r="AA55238" t="s">
        <v>351</v>
      </c>
      <c r="AB55238" t="s">
        <v>28</v>
      </c>
    </row>
    <row r="55239" spans="1:28" x14ac:dyDescent="0.25">
      <c r="A55239">
        <v>42269</v>
      </c>
      <c r="B55239">
        <v>1</v>
      </c>
      <c r="C55239">
        <v>147</v>
      </c>
      <c r="D55239">
        <v>3</v>
      </c>
      <c r="E55239">
        <v>7.4</v>
      </c>
      <c r="F55239">
        <v>14.52</v>
      </c>
      <c r="G55239">
        <v>6</v>
      </c>
      <c r="H55239">
        <v>0</v>
      </c>
      <c r="I55239">
        <v>0</v>
      </c>
      <c r="J55239">
        <v>4</v>
      </c>
      <c r="K55239">
        <v>5.8079999999999998</v>
      </c>
      <c r="L55239">
        <v>44.4</v>
      </c>
      <c r="M55239">
        <v>81.311999999999998</v>
      </c>
      <c r="N55239">
        <v>952</v>
      </c>
      <c r="O55239">
        <v>163</v>
      </c>
      <c r="P55239" t="s">
        <v>28</v>
      </c>
      <c r="Q55239" t="s">
        <v>148</v>
      </c>
      <c r="R55239" t="s">
        <v>30</v>
      </c>
      <c r="S55239">
        <v>101003</v>
      </c>
      <c r="T55239" t="s">
        <v>387</v>
      </c>
      <c r="U55239">
        <v>1</v>
      </c>
      <c r="V55239" t="s">
        <v>32</v>
      </c>
      <c r="W55239" t="s">
        <v>33</v>
      </c>
      <c r="X55239">
        <v>1</v>
      </c>
      <c r="Y55239" t="s">
        <v>363</v>
      </c>
      <c r="Z55239">
        <v>1</v>
      </c>
      <c r="AA55239" t="s">
        <v>351</v>
      </c>
      <c r="AB55239" t="s">
        <v>28</v>
      </c>
    </row>
    <row r="55240" spans="1:28" x14ac:dyDescent="0.25">
      <c r="A55240">
        <v>42331</v>
      </c>
      <c r="B55240">
        <v>1</v>
      </c>
      <c r="C55240">
        <v>269</v>
      </c>
      <c r="D55240">
        <v>3</v>
      </c>
      <c r="E55240">
        <v>7.4</v>
      </c>
      <c r="F55240">
        <v>14.52</v>
      </c>
      <c r="G55240">
        <v>6</v>
      </c>
      <c r="H55240">
        <v>0</v>
      </c>
      <c r="I55240">
        <v>0</v>
      </c>
      <c r="J55240">
        <v>4</v>
      </c>
      <c r="K55240">
        <v>8.7119999999999997</v>
      </c>
      <c r="L55240">
        <v>44.4</v>
      </c>
      <c r="M55240">
        <v>78.408000000000001</v>
      </c>
      <c r="N55240">
        <v>735</v>
      </c>
      <c r="O55240">
        <v>282</v>
      </c>
      <c r="P55240" t="s">
        <v>28</v>
      </c>
      <c r="Q55240" t="s">
        <v>224</v>
      </c>
      <c r="R55240" t="s">
        <v>30</v>
      </c>
      <c r="S55240">
        <v>101003</v>
      </c>
      <c r="T55240" t="s">
        <v>387</v>
      </c>
      <c r="U55240">
        <v>1</v>
      </c>
      <c r="V55240" t="s">
        <v>32</v>
      </c>
      <c r="W55240" t="s">
        <v>33</v>
      </c>
      <c r="X55240">
        <v>1</v>
      </c>
      <c r="Y55240" t="s">
        <v>363</v>
      </c>
      <c r="Z55240">
        <v>1</v>
      </c>
      <c r="AA55240" t="s">
        <v>351</v>
      </c>
      <c r="AB55240" t="s">
        <v>28</v>
      </c>
    </row>
    <row r="55241" spans="1:28" x14ac:dyDescent="0.25">
      <c r="A55241">
        <v>42177</v>
      </c>
      <c r="B55241">
        <v>1</v>
      </c>
      <c r="C55241">
        <v>276</v>
      </c>
      <c r="D55241">
        <v>3</v>
      </c>
      <c r="E55241">
        <v>7.4</v>
      </c>
      <c r="F55241">
        <v>14.52</v>
      </c>
      <c r="G55241">
        <v>6</v>
      </c>
      <c r="H55241">
        <v>0</v>
      </c>
      <c r="I55241">
        <v>0</v>
      </c>
      <c r="J55241">
        <v>4</v>
      </c>
      <c r="K55241">
        <v>5.8079999999999998</v>
      </c>
      <c r="L55241">
        <v>44.4</v>
      </c>
      <c r="M55241">
        <v>81.311999999999998</v>
      </c>
      <c r="N55241">
        <v>711</v>
      </c>
      <c r="O55241">
        <v>289</v>
      </c>
      <c r="P55241" t="s">
        <v>28</v>
      </c>
      <c r="Q55241" t="s">
        <v>42</v>
      </c>
      <c r="R55241" t="s">
        <v>30</v>
      </c>
      <c r="S55241">
        <v>101003</v>
      </c>
      <c r="T55241" t="s">
        <v>387</v>
      </c>
      <c r="U55241">
        <v>1</v>
      </c>
      <c r="V55241" t="s">
        <v>32</v>
      </c>
      <c r="W55241" t="s">
        <v>33</v>
      </c>
      <c r="X55241">
        <v>1</v>
      </c>
      <c r="Y55241" t="s">
        <v>363</v>
      </c>
      <c r="Z55241">
        <v>1</v>
      </c>
      <c r="AA55241" t="s">
        <v>351</v>
      </c>
      <c r="AB55241" t="s">
        <v>28</v>
      </c>
    </row>
    <row r="55242" spans="1:28" x14ac:dyDescent="0.25">
      <c r="A55242">
        <v>42802</v>
      </c>
      <c r="B55242">
        <v>1</v>
      </c>
      <c r="C55242">
        <v>154</v>
      </c>
      <c r="D55242">
        <v>3</v>
      </c>
      <c r="E55242">
        <v>7.4</v>
      </c>
      <c r="F55242">
        <v>14.52</v>
      </c>
      <c r="G55242">
        <v>18</v>
      </c>
      <c r="H55242">
        <v>0</v>
      </c>
      <c r="I55242">
        <v>0</v>
      </c>
      <c r="J55242">
        <v>4</v>
      </c>
      <c r="K55242">
        <v>2.9039999999999999</v>
      </c>
      <c r="L55242">
        <v>133.19999999999999</v>
      </c>
      <c r="M55242">
        <v>258.45600000000002</v>
      </c>
      <c r="N55242">
        <v>917</v>
      </c>
      <c r="O55242">
        <v>169</v>
      </c>
      <c r="P55242" t="s">
        <v>28</v>
      </c>
      <c r="Q55242" t="s">
        <v>83</v>
      </c>
      <c r="R55242" t="s">
        <v>30</v>
      </c>
      <c r="S55242">
        <v>101003</v>
      </c>
      <c r="T55242" t="s">
        <v>387</v>
      </c>
      <c r="U55242">
        <v>1</v>
      </c>
      <c r="V55242" t="s">
        <v>32</v>
      </c>
      <c r="W55242" t="s">
        <v>33</v>
      </c>
      <c r="X55242">
        <v>1</v>
      </c>
      <c r="Y55242" t="s">
        <v>363</v>
      </c>
      <c r="Z55242">
        <v>1</v>
      </c>
      <c r="AA55242" t="s">
        <v>351</v>
      </c>
      <c r="AB55242" t="s">
        <v>28</v>
      </c>
    </row>
    <row r="55243" spans="1:28" x14ac:dyDescent="0.25">
      <c r="A55243">
        <v>42049</v>
      </c>
      <c r="B55243">
        <v>1</v>
      </c>
      <c r="C55243">
        <v>179</v>
      </c>
      <c r="D55243">
        <v>3</v>
      </c>
      <c r="E55243">
        <v>7.4</v>
      </c>
      <c r="F55243">
        <v>14.52</v>
      </c>
      <c r="G55243">
        <v>8</v>
      </c>
      <c r="H55243">
        <v>0</v>
      </c>
      <c r="I55243">
        <v>0</v>
      </c>
      <c r="J55243">
        <v>4</v>
      </c>
      <c r="K55243">
        <v>2.9039999999999999</v>
      </c>
      <c r="L55243">
        <v>59.2</v>
      </c>
      <c r="M55243">
        <v>113.256</v>
      </c>
      <c r="N55243">
        <v>889</v>
      </c>
      <c r="O55243">
        <v>194</v>
      </c>
      <c r="P55243" t="s">
        <v>28</v>
      </c>
      <c r="Q55243" t="s">
        <v>191</v>
      </c>
      <c r="R55243" t="s">
        <v>30</v>
      </c>
      <c r="S55243">
        <v>101003</v>
      </c>
      <c r="T55243" t="s">
        <v>387</v>
      </c>
      <c r="U55243">
        <v>1</v>
      </c>
      <c r="V55243" t="s">
        <v>32</v>
      </c>
      <c r="W55243" t="s">
        <v>33</v>
      </c>
      <c r="X55243">
        <v>1</v>
      </c>
      <c r="Y55243" t="s">
        <v>363</v>
      </c>
      <c r="Z55243">
        <v>1</v>
      </c>
      <c r="AA55243" t="s">
        <v>351</v>
      </c>
      <c r="AB55243" t="s">
        <v>28</v>
      </c>
    </row>
    <row r="55244" spans="1:28" x14ac:dyDescent="0.25">
      <c r="A55244">
        <v>42679</v>
      </c>
      <c r="B55244">
        <v>1</v>
      </c>
      <c r="C55244">
        <v>196</v>
      </c>
      <c r="D55244">
        <v>3</v>
      </c>
      <c r="E55244">
        <v>7.4</v>
      </c>
      <c r="F55244">
        <v>14.52</v>
      </c>
      <c r="G55244">
        <v>13</v>
      </c>
      <c r="H55244">
        <v>0</v>
      </c>
      <c r="I55244">
        <v>0</v>
      </c>
      <c r="J55244">
        <v>4</v>
      </c>
      <c r="K55244">
        <v>11.616</v>
      </c>
      <c r="L55244">
        <v>96.2</v>
      </c>
      <c r="M55244">
        <v>177.14400000000001</v>
      </c>
      <c r="N55244">
        <v>905</v>
      </c>
      <c r="O55244">
        <v>210</v>
      </c>
      <c r="P55244" t="s">
        <v>28</v>
      </c>
      <c r="Q55244" t="s">
        <v>301</v>
      </c>
      <c r="R55244" t="s">
        <v>30</v>
      </c>
      <c r="S55244">
        <v>101003</v>
      </c>
      <c r="T55244" t="s">
        <v>387</v>
      </c>
      <c r="U55244">
        <v>1</v>
      </c>
      <c r="V55244" t="s">
        <v>32</v>
      </c>
      <c r="W55244" t="s">
        <v>33</v>
      </c>
      <c r="X55244">
        <v>1</v>
      </c>
      <c r="Y55244" t="s">
        <v>363</v>
      </c>
      <c r="Z55244">
        <v>1</v>
      </c>
      <c r="AA55244" t="s">
        <v>351</v>
      </c>
      <c r="AB55244" t="s">
        <v>28</v>
      </c>
    </row>
    <row r="55245" spans="1:28" x14ac:dyDescent="0.25">
      <c r="A55245">
        <v>42942</v>
      </c>
      <c r="B55245">
        <v>1</v>
      </c>
      <c r="C55245">
        <v>187</v>
      </c>
      <c r="D55245">
        <v>3</v>
      </c>
      <c r="E55245">
        <v>7.4</v>
      </c>
      <c r="F55245">
        <v>14.52</v>
      </c>
      <c r="G55245">
        <v>24</v>
      </c>
      <c r="H55245">
        <v>0</v>
      </c>
      <c r="I55245">
        <v>0</v>
      </c>
      <c r="J55245">
        <v>4</v>
      </c>
      <c r="K55245">
        <v>5.8079999999999998</v>
      </c>
      <c r="L55245">
        <v>177.6</v>
      </c>
      <c r="M55245">
        <v>342.67200000000003</v>
      </c>
      <c r="N55245">
        <v>833</v>
      </c>
      <c r="O55245">
        <v>201</v>
      </c>
      <c r="P55245" t="s">
        <v>28</v>
      </c>
      <c r="Q55245" t="s">
        <v>273</v>
      </c>
      <c r="R55245" t="s">
        <v>30</v>
      </c>
      <c r="S55245">
        <v>101003</v>
      </c>
      <c r="T55245" t="s">
        <v>387</v>
      </c>
      <c r="U55245">
        <v>1</v>
      </c>
      <c r="V55245" t="s">
        <v>32</v>
      </c>
      <c r="W55245" t="s">
        <v>33</v>
      </c>
      <c r="X55245">
        <v>1</v>
      </c>
      <c r="Y55245" t="s">
        <v>363</v>
      </c>
      <c r="Z55245">
        <v>1</v>
      </c>
      <c r="AA55245" t="s">
        <v>351</v>
      </c>
      <c r="AB55245" t="s">
        <v>28</v>
      </c>
    </row>
    <row r="55246" spans="1:28" x14ac:dyDescent="0.25">
      <c r="A55246">
        <v>42374</v>
      </c>
      <c r="B55246">
        <v>1</v>
      </c>
      <c r="C55246">
        <v>45</v>
      </c>
      <c r="D55246">
        <v>3</v>
      </c>
      <c r="E55246">
        <v>7.4</v>
      </c>
      <c r="F55246">
        <v>14.52</v>
      </c>
      <c r="G55246">
        <v>9</v>
      </c>
      <c r="H55246">
        <v>0</v>
      </c>
      <c r="I55246">
        <v>0</v>
      </c>
      <c r="J55246">
        <v>4</v>
      </c>
      <c r="K55246">
        <v>2.9039999999999999</v>
      </c>
      <c r="L55246">
        <v>66.599999999999994</v>
      </c>
      <c r="M55246">
        <v>127.776</v>
      </c>
      <c r="N55246">
        <v>901</v>
      </c>
      <c r="O55246">
        <v>74</v>
      </c>
      <c r="P55246" t="s">
        <v>28</v>
      </c>
      <c r="Q55246" t="s">
        <v>318</v>
      </c>
      <c r="R55246" t="s">
        <v>30</v>
      </c>
      <c r="S55246">
        <v>101003</v>
      </c>
      <c r="T55246" t="s">
        <v>387</v>
      </c>
      <c r="U55246">
        <v>1</v>
      </c>
      <c r="V55246" t="s">
        <v>32</v>
      </c>
      <c r="W55246" t="s">
        <v>33</v>
      </c>
      <c r="X55246">
        <v>1</v>
      </c>
      <c r="Y55246" t="s">
        <v>363</v>
      </c>
      <c r="Z55246">
        <v>1</v>
      </c>
      <c r="AA55246" t="s">
        <v>351</v>
      </c>
      <c r="AB55246" t="s">
        <v>28</v>
      </c>
    </row>
    <row r="55247" spans="1:28" x14ac:dyDescent="0.25">
      <c r="A55247">
        <v>42382</v>
      </c>
      <c r="B55247">
        <v>1</v>
      </c>
      <c r="C55247">
        <v>124</v>
      </c>
      <c r="D55247">
        <v>3</v>
      </c>
      <c r="E55247">
        <v>7.4</v>
      </c>
      <c r="F55247">
        <v>14.52</v>
      </c>
      <c r="G55247">
        <v>9</v>
      </c>
      <c r="H55247">
        <v>0</v>
      </c>
      <c r="I55247">
        <v>0</v>
      </c>
      <c r="J55247">
        <v>4</v>
      </c>
      <c r="K55247">
        <v>2.9039999999999999</v>
      </c>
      <c r="L55247">
        <v>66.599999999999994</v>
      </c>
      <c r="M55247">
        <v>127.776</v>
      </c>
      <c r="N55247">
        <v>922</v>
      </c>
      <c r="O55247">
        <v>132</v>
      </c>
      <c r="P55247" t="s">
        <v>28</v>
      </c>
      <c r="Q55247" t="s">
        <v>79</v>
      </c>
      <c r="R55247" t="s">
        <v>30</v>
      </c>
      <c r="S55247">
        <v>101003</v>
      </c>
      <c r="T55247" t="s">
        <v>387</v>
      </c>
      <c r="U55247">
        <v>1</v>
      </c>
      <c r="V55247" t="s">
        <v>32</v>
      </c>
      <c r="W55247" t="s">
        <v>33</v>
      </c>
      <c r="X55247">
        <v>1</v>
      </c>
      <c r="Y55247" t="s">
        <v>363</v>
      </c>
      <c r="Z55247">
        <v>1</v>
      </c>
      <c r="AA55247" t="s">
        <v>351</v>
      </c>
      <c r="AB55247" t="s">
        <v>28</v>
      </c>
    </row>
    <row r="55248" spans="1:28" x14ac:dyDescent="0.25">
      <c r="A55248">
        <v>42349</v>
      </c>
      <c r="B55248">
        <v>1</v>
      </c>
      <c r="C55248">
        <v>299</v>
      </c>
      <c r="D55248">
        <v>3</v>
      </c>
      <c r="E55248">
        <v>7.4</v>
      </c>
      <c r="F55248">
        <v>14.52</v>
      </c>
      <c r="G55248">
        <v>6</v>
      </c>
      <c r="H55248">
        <v>0</v>
      </c>
      <c r="I55248">
        <v>0</v>
      </c>
      <c r="J55248">
        <v>4</v>
      </c>
      <c r="K55248">
        <v>8.7119999999999997</v>
      </c>
      <c r="L55248">
        <v>44.4</v>
      </c>
      <c r="M55248">
        <v>78.408000000000001</v>
      </c>
      <c r="N55248">
        <v>717</v>
      </c>
      <c r="O55248">
        <v>279</v>
      </c>
      <c r="P55248" t="s">
        <v>28</v>
      </c>
      <c r="Q55248" t="s">
        <v>266</v>
      </c>
      <c r="R55248" t="s">
        <v>30</v>
      </c>
      <c r="S55248">
        <v>101003</v>
      </c>
      <c r="T55248" t="s">
        <v>387</v>
      </c>
      <c r="U55248">
        <v>1</v>
      </c>
      <c r="V55248" t="s">
        <v>32</v>
      </c>
      <c r="W55248" t="s">
        <v>33</v>
      </c>
      <c r="X55248">
        <v>1</v>
      </c>
      <c r="Y55248" t="s">
        <v>363</v>
      </c>
      <c r="Z55248">
        <v>1</v>
      </c>
      <c r="AA55248" t="s">
        <v>351</v>
      </c>
      <c r="AB55248" t="s">
        <v>28</v>
      </c>
    </row>
    <row r="55249" spans="1:28" x14ac:dyDescent="0.25">
      <c r="A55249">
        <v>42686</v>
      </c>
      <c r="B55249">
        <v>1</v>
      </c>
      <c r="C55249">
        <v>183</v>
      </c>
      <c r="D55249">
        <v>3</v>
      </c>
      <c r="E55249">
        <v>7.4</v>
      </c>
      <c r="F55249">
        <v>14.52</v>
      </c>
      <c r="G55249">
        <v>13</v>
      </c>
      <c r="H55249">
        <v>0</v>
      </c>
      <c r="I55249">
        <v>0</v>
      </c>
      <c r="J55249">
        <v>4</v>
      </c>
      <c r="K55249">
        <v>11.616</v>
      </c>
      <c r="L55249">
        <v>96.2</v>
      </c>
      <c r="M55249">
        <v>177.14400000000001</v>
      </c>
      <c r="N55249">
        <v>784</v>
      </c>
      <c r="O55249">
        <v>111</v>
      </c>
      <c r="P55249" t="s">
        <v>28</v>
      </c>
      <c r="Q55249" t="s">
        <v>108</v>
      </c>
      <c r="R55249" t="s">
        <v>30</v>
      </c>
      <c r="S55249">
        <v>101003</v>
      </c>
      <c r="T55249" t="s">
        <v>387</v>
      </c>
      <c r="U55249">
        <v>1</v>
      </c>
      <c r="V55249" t="s">
        <v>32</v>
      </c>
      <c r="W55249" t="s">
        <v>33</v>
      </c>
      <c r="X55249">
        <v>1</v>
      </c>
      <c r="Y55249" t="s">
        <v>363</v>
      </c>
      <c r="Z55249">
        <v>1</v>
      </c>
      <c r="AA55249" t="s">
        <v>351</v>
      </c>
      <c r="AB55249" t="s">
        <v>28</v>
      </c>
    </row>
    <row r="55250" spans="1:28" x14ac:dyDescent="0.25">
      <c r="A55250">
        <v>42320</v>
      </c>
      <c r="B55250">
        <v>1</v>
      </c>
      <c r="C55250">
        <v>290</v>
      </c>
      <c r="D55250">
        <v>3</v>
      </c>
      <c r="E55250">
        <v>7.4</v>
      </c>
      <c r="F55250">
        <v>14.52</v>
      </c>
      <c r="G55250">
        <v>6</v>
      </c>
      <c r="H55250">
        <v>0</v>
      </c>
      <c r="I55250">
        <v>0</v>
      </c>
      <c r="J55250">
        <v>4</v>
      </c>
      <c r="K55250">
        <v>11.616</v>
      </c>
      <c r="L55250">
        <v>44.4</v>
      </c>
      <c r="M55250">
        <v>75.504000000000005</v>
      </c>
      <c r="N55250">
        <v>562</v>
      </c>
      <c r="O55250">
        <v>217</v>
      </c>
      <c r="P55250" t="s">
        <v>28</v>
      </c>
      <c r="Q55250" t="s">
        <v>155</v>
      </c>
      <c r="R55250" t="s">
        <v>30</v>
      </c>
      <c r="S55250">
        <v>101003</v>
      </c>
      <c r="T55250" t="s">
        <v>387</v>
      </c>
      <c r="U55250">
        <v>1</v>
      </c>
      <c r="V55250" t="s">
        <v>32</v>
      </c>
      <c r="W55250" t="s">
        <v>33</v>
      </c>
      <c r="X55250">
        <v>1</v>
      </c>
      <c r="Y55250" t="s">
        <v>363</v>
      </c>
      <c r="Z55250">
        <v>1</v>
      </c>
      <c r="AA55250" t="s">
        <v>351</v>
      </c>
      <c r="AB55250" t="s">
        <v>28</v>
      </c>
    </row>
    <row r="55251" spans="1:28" x14ac:dyDescent="0.25">
      <c r="A55251">
        <v>42442</v>
      </c>
      <c r="B55251">
        <v>1</v>
      </c>
      <c r="C55251">
        <v>252</v>
      </c>
      <c r="D55251">
        <v>3</v>
      </c>
      <c r="E55251">
        <v>7.4</v>
      </c>
      <c r="F55251">
        <v>14.52</v>
      </c>
      <c r="G55251">
        <v>9</v>
      </c>
      <c r="H55251">
        <v>0</v>
      </c>
      <c r="I55251">
        <v>0</v>
      </c>
      <c r="J55251">
        <v>4</v>
      </c>
      <c r="K55251">
        <v>11.616</v>
      </c>
      <c r="L55251">
        <v>66.599999999999994</v>
      </c>
      <c r="M55251">
        <v>119.06399999999999</v>
      </c>
      <c r="N55251">
        <v>713</v>
      </c>
      <c r="O55251">
        <v>296</v>
      </c>
      <c r="P55251" t="s">
        <v>28</v>
      </c>
      <c r="Q55251" t="s">
        <v>184</v>
      </c>
      <c r="R55251" t="s">
        <v>30</v>
      </c>
      <c r="S55251">
        <v>101003</v>
      </c>
      <c r="T55251" t="s">
        <v>387</v>
      </c>
      <c r="U55251">
        <v>1</v>
      </c>
      <c r="V55251" t="s">
        <v>32</v>
      </c>
      <c r="W55251" t="s">
        <v>33</v>
      </c>
      <c r="X55251">
        <v>1</v>
      </c>
      <c r="Y55251" t="s">
        <v>363</v>
      </c>
      <c r="Z55251">
        <v>1</v>
      </c>
      <c r="AA55251" t="s">
        <v>351</v>
      </c>
      <c r="AB55251" t="s">
        <v>28</v>
      </c>
    </row>
    <row r="55252" spans="1:28" x14ac:dyDescent="0.25">
      <c r="A55252">
        <v>42987</v>
      </c>
      <c r="B55252">
        <v>1</v>
      </c>
      <c r="C55252">
        <v>114</v>
      </c>
      <c r="D55252">
        <v>3</v>
      </c>
      <c r="E55252">
        <v>7.4</v>
      </c>
      <c r="F55252">
        <v>14.52</v>
      </c>
      <c r="G55252">
        <v>24</v>
      </c>
      <c r="H55252">
        <v>0</v>
      </c>
      <c r="I55252">
        <v>0</v>
      </c>
      <c r="J55252">
        <v>4</v>
      </c>
      <c r="K55252">
        <v>5.8079999999999998</v>
      </c>
      <c r="L55252">
        <v>177.6</v>
      </c>
      <c r="M55252">
        <v>342.67200000000003</v>
      </c>
      <c r="N55252">
        <v>782</v>
      </c>
      <c r="O55252">
        <v>130</v>
      </c>
      <c r="P55252" t="s">
        <v>28</v>
      </c>
      <c r="Q55252" t="s">
        <v>137</v>
      </c>
      <c r="R55252" t="s">
        <v>30</v>
      </c>
      <c r="S55252">
        <v>101003</v>
      </c>
      <c r="T55252" t="s">
        <v>387</v>
      </c>
      <c r="U55252">
        <v>1</v>
      </c>
      <c r="V55252" t="s">
        <v>32</v>
      </c>
      <c r="W55252" t="s">
        <v>33</v>
      </c>
      <c r="X55252">
        <v>1</v>
      </c>
      <c r="Y55252" t="s">
        <v>363</v>
      </c>
      <c r="Z55252">
        <v>1</v>
      </c>
      <c r="AA55252" t="s">
        <v>351</v>
      </c>
      <c r="AB55252" t="s">
        <v>28</v>
      </c>
    </row>
    <row r="55253" spans="1:28" x14ac:dyDescent="0.25">
      <c r="A55253">
        <v>42068</v>
      </c>
      <c r="B55253">
        <v>1</v>
      </c>
      <c r="C55253">
        <v>255</v>
      </c>
      <c r="D55253">
        <v>3</v>
      </c>
      <c r="E55253">
        <v>7.4</v>
      </c>
      <c r="F55253">
        <v>14.52</v>
      </c>
      <c r="G55253">
        <v>4</v>
      </c>
      <c r="H55253">
        <v>0</v>
      </c>
      <c r="I55253">
        <v>0</v>
      </c>
      <c r="J55253">
        <v>4</v>
      </c>
      <c r="K55253">
        <v>11.616</v>
      </c>
      <c r="L55253">
        <v>29.6</v>
      </c>
      <c r="M55253">
        <v>46.463999999999999</v>
      </c>
      <c r="N55253">
        <v>723</v>
      </c>
      <c r="O55253">
        <v>269</v>
      </c>
      <c r="P55253" t="s">
        <v>28</v>
      </c>
      <c r="Q55253" t="s">
        <v>175</v>
      </c>
      <c r="R55253" t="s">
        <v>30</v>
      </c>
      <c r="S55253">
        <v>101003</v>
      </c>
      <c r="T55253" t="s">
        <v>387</v>
      </c>
      <c r="U55253">
        <v>1</v>
      </c>
      <c r="V55253" t="s">
        <v>32</v>
      </c>
      <c r="W55253" t="s">
        <v>33</v>
      </c>
      <c r="X55253">
        <v>1</v>
      </c>
      <c r="Y55253" t="s">
        <v>363</v>
      </c>
      <c r="Z55253">
        <v>1</v>
      </c>
      <c r="AA55253" t="s">
        <v>351</v>
      </c>
      <c r="AB55253" t="s">
        <v>28</v>
      </c>
    </row>
    <row r="55254" spans="1:28" x14ac:dyDescent="0.25">
      <c r="A55254">
        <v>42469</v>
      </c>
      <c r="B55254">
        <v>1</v>
      </c>
      <c r="C55254">
        <v>260</v>
      </c>
      <c r="D55254">
        <v>3</v>
      </c>
      <c r="E55254">
        <v>7.4</v>
      </c>
      <c r="F55254">
        <v>14.52</v>
      </c>
      <c r="G55254">
        <v>9</v>
      </c>
      <c r="H55254">
        <v>0</v>
      </c>
      <c r="I55254">
        <v>0</v>
      </c>
      <c r="J55254">
        <v>4</v>
      </c>
      <c r="K55254">
        <v>11.616</v>
      </c>
      <c r="L55254">
        <v>66.599999999999994</v>
      </c>
      <c r="M55254">
        <v>119.06399999999999</v>
      </c>
      <c r="N55254">
        <v>730</v>
      </c>
      <c r="O55254">
        <v>274</v>
      </c>
      <c r="P55254" t="s">
        <v>28</v>
      </c>
      <c r="Q55254" t="s">
        <v>264</v>
      </c>
      <c r="R55254" t="s">
        <v>30</v>
      </c>
      <c r="S55254">
        <v>101003</v>
      </c>
      <c r="T55254" t="s">
        <v>387</v>
      </c>
      <c r="U55254">
        <v>1</v>
      </c>
      <c r="V55254" t="s">
        <v>32</v>
      </c>
      <c r="W55254" t="s">
        <v>33</v>
      </c>
      <c r="X55254">
        <v>1</v>
      </c>
      <c r="Y55254" t="s">
        <v>363</v>
      </c>
      <c r="Z55254">
        <v>1</v>
      </c>
      <c r="AA55254" t="s">
        <v>351</v>
      </c>
      <c r="AB55254" t="s">
        <v>28</v>
      </c>
    </row>
    <row r="55255" spans="1:28" x14ac:dyDescent="0.25">
      <c r="A55255">
        <v>42924</v>
      </c>
      <c r="B55255">
        <v>1</v>
      </c>
      <c r="C55255">
        <v>10</v>
      </c>
      <c r="D55255">
        <v>3</v>
      </c>
      <c r="E55255">
        <v>7.4</v>
      </c>
      <c r="F55255">
        <v>14.52</v>
      </c>
      <c r="G55255">
        <v>24</v>
      </c>
      <c r="H55255">
        <v>0</v>
      </c>
      <c r="I55255">
        <v>0</v>
      </c>
      <c r="J55255">
        <v>4</v>
      </c>
      <c r="K55255">
        <v>5.8079999999999998</v>
      </c>
      <c r="L55255">
        <v>177.6</v>
      </c>
      <c r="M55255">
        <v>342.67200000000003</v>
      </c>
      <c r="N55255">
        <v>947</v>
      </c>
      <c r="O55255">
        <v>43</v>
      </c>
      <c r="P55255" t="s">
        <v>28</v>
      </c>
      <c r="Q55255" t="s">
        <v>136</v>
      </c>
      <c r="R55255" t="s">
        <v>30</v>
      </c>
      <c r="S55255">
        <v>101003</v>
      </c>
      <c r="T55255" t="s">
        <v>387</v>
      </c>
      <c r="U55255">
        <v>1</v>
      </c>
      <c r="V55255" t="s">
        <v>32</v>
      </c>
      <c r="W55255" t="s">
        <v>33</v>
      </c>
      <c r="X55255">
        <v>1</v>
      </c>
      <c r="Y55255" t="s">
        <v>363</v>
      </c>
      <c r="Z55255">
        <v>1</v>
      </c>
      <c r="AA55255" t="s">
        <v>351</v>
      </c>
      <c r="AB55255" t="s">
        <v>28</v>
      </c>
    </row>
    <row r="55256" spans="1:28" x14ac:dyDescent="0.25">
      <c r="A55256">
        <v>42263</v>
      </c>
      <c r="B55256">
        <v>1</v>
      </c>
      <c r="C55256">
        <v>206</v>
      </c>
      <c r="D55256">
        <v>3</v>
      </c>
      <c r="E55256">
        <v>7.4</v>
      </c>
      <c r="F55256">
        <v>14.52</v>
      </c>
      <c r="G55256">
        <v>4</v>
      </c>
      <c r="H55256">
        <v>0</v>
      </c>
      <c r="I55256">
        <v>0</v>
      </c>
      <c r="J55256">
        <v>4</v>
      </c>
      <c r="K55256">
        <v>5.8079999999999998</v>
      </c>
      <c r="L55256">
        <v>29.6</v>
      </c>
      <c r="M55256">
        <v>52.271999999999998</v>
      </c>
      <c r="N55256">
        <v>761</v>
      </c>
      <c r="O55256">
        <v>224</v>
      </c>
      <c r="P55256" t="s">
        <v>28</v>
      </c>
      <c r="Q55256" t="s">
        <v>176</v>
      </c>
      <c r="R55256" t="s">
        <v>30</v>
      </c>
      <c r="S55256">
        <v>101003</v>
      </c>
      <c r="T55256" t="s">
        <v>387</v>
      </c>
      <c r="U55256">
        <v>1</v>
      </c>
      <c r="V55256" t="s">
        <v>32</v>
      </c>
      <c r="W55256" t="s">
        <v>33</v>
      </c>
      <c r="X55256">
        <v>1</v>
      </c>
      <c r="Y55256" t="s">
        <v>363</v>
      </c>
      <c r="Z55256">
        <v>1</v>
      </c>
      <c r="AA55256" t="s">
        <v>351</v>
      </c>
      <c r="AB55256" t="s">
        <v>28</v>
      </c>
    </row>
    <row r="55257" spans="1:28" x14ac:dyDescent="0.25">
      <c r="A55257">
        <v>42628</v>
      </c>
      <c r="B55257">
        <v>1</v>
      </c>
      <c r="C55257">
        <v>40</v>
      </c>
      <c r="D55257">
        <v>3</v>
      </c>
      <c r="E55257">
        <v>7.4</v>
      </c>
      <c r="F55257">
        <v>14.52</v>
      </c>
      <c r="G55257">
        <v>12</v>
      </c>
      <c r="H55257">
        <v>0</v>
      </c>
      <c r="I55257">
        <v>0</v>
      </c>
      <c r="J55257">
        <v>4</v>
      </c>
      <c r="K55257">
        <v>5.8079999999999998</v>
      </c>
      <c r="L55257">
        <v>88.8</v>
      </c>
      <c r="M55257">
        <v>168.43199999999999</v>
      </c>
      <c r="N55257">
        <v>790</v>
      </c>
      <c r="O55257">
        <v>69</v>
      </c>
      <c r="P55257" t="s">
        <v>28</v>
      </c>
      <c r="Q55257" t="s">
        <v>316</v>
      </c>
      <c r="R55257" t="s">
        <v>30</v>
      </c>
      <c r="S55257">
        <v>101003</v>
      </c>
      <c r="T55257" t="s">
        <v>387</v>
      </c>
      <c r="U55257">
        <v>1</v>
      </c>
      <c r="V55257" t="s">
        <v>32</v>
      </c>
      <c r="W55257" t="s">
        <v>33</v>
      </c>
      <c r="X55257">
        <v>1</v>
      </c>
      <c r="Y55257" t="s">
        <v>363</v>
      </c>
      <c r="Z55257">
        <v>1</v>
      </c>
      <c r="AA55257" t="s">
        <v>351</v>
      </c>
      <c r="AB55257" t="s">
        <v>28</v>
      </c>
    </row>
    <row r="55258" spans="1:28" x14ac:dyDescent="0.25">
      <c r="A55258">
        <v>42432</v>
      </c>
      <c r="B55258">
        <v>1</v>
      </c>
      <c r="C55258">
        <v>297</v>
      </c>
      <c r="D55258">
        <v>3</v>
      </c>
      <c r="E55258">
        <v>7.4</v>
      </c>
      <c r="F55258">
        <v>14.52</v>
      </c>
      <c r="G55258">
        <v>9</v>
      </c>
      <c r="H55258">
        <v>0</v>
      </c>
      <c r="I55258">
        <v>0</v>
      </c>
      <c r="J55258">
        <v>4</v>
      </c>
      <c r="K55258">
        <v>4.0655999999999999</v>
      </c>
      <c r="L55258">
        <v>66.599999999999994</v>
      </c>
      <c r="M55258">
        <v>126.6144</v>
      </c>
      <c r="N55258">
        <v>764</v>
      </c>
      <c r="O55258">
        <v>277</v>
      </c>
      <c r="P55258" t="s">
        <v>28</v>
      </c>
      <c r="Q55258" t="s">
        <v>46</v>
      </c>
      <c r="R55258" t="s">
        <v>30</v>
      </c>
      <c r="S55258">
        <v>101003</v>
      </c>
      <c r="T55258" t="s">
        <v>387</v>
      </c>
      <c r="U55258">
        <v>1</v>
      </c>
      <c r="V55258" t="s">
        <v>32</v>
      </c>
      <c r="W55258" t="s">
        <v>33</v>
      </c>
      <c r="X55258">
        <v>1</v>
      </c>
      <c r="Y55258" t="s">
        <v>363</v>
      </c>
      <c r="Z55258">
        <v>1</v>
      </c>
      <c r="AA55258" t="s">
        <v>351</v>
      </c>
      <c r="AB55258" t="s">
        <v>28</v>
      </c>
    </row>
    <row r="55259" spans="1:28" x14ac:dyDescent="0.25">
      <c r="A55259">
        <v>42023</v>
      </c>
      <c r="B55259">
        <v>1</v>
      </c>
      <c r="C55259">
        <v>153</v>
      </c>
      <c r="D55259">
        <v>3</v>
      </c>
      <c r="E55259">
        <v>7.4</v>
      </c>
      <c r="F55259">
        <v>14.52</v>
      </c>
      <c r="G55259">
        <v>4</v>
      </c>
      <c r="H55259">
        <v>0</v>
      </c>
      <c r="I55259">
        <v>0</v>
      </c>
      <c r="J55259">
        <v>4</v>
      </c>
      <c r="K55259">
        <v>2.9039999999999999</v>
      </c>
      <c r="L55259">
        <v>29.6</v>
      </c>
      <c r="M55259">
        <v>55.176000000000002</v>
      </c>
      <c r="N55259">
        <v>846</v>
      </c>
      <c r="O55259">
        <v>168</v>
      </c>
      <c r="P55259" t="s">
        <v>28</v>
      </c>
      <c r="Q55259" t="s">
        <v>295</v>
      </c>
      <c r="R55259" t="s">
        <v>30</v>
      </c>
      <c r="S55259">
        <v>101003</v>
      </c>
      <c r="T55259" t="s">
        <v>387</v>
      </c>
      <c r="U55259">
        <v>1</v>
      </c>
      <c r="V55259" t="s">
        <v>32</v>
      </c>
      <c r="W55259" t="s">
        <v>33</v>
      </c>
      <c r="X55259">
        <v>1</v>
      </c>
      <c r="Y55259" t="s">
        <v>363</v>
      </c>
      <c r="Z55259">
        <v>1</v>
      </c>
      <c r="AA55259" t="s">
        <v>351</v>
      </c>
      <c r="AB55259" t="s">
        <v>28</v>
      </c>
    </row>
    <row r="55260" spans="1:28" x14ac:dyDescent="0.25">
      <c r="A55260">
        <v>42227</v>
      </c>
      <c r="B55260">
        <v>1</v>
      </c>
      <c r="C55260">
        <v>166</v>
      </c>
      <c r="D55260">
        <v>3</v>
      </c>
      <c r="E55260">
        <v>7.4</v>
      </c>
      <c r="F55260">
        <v>14.52</v>
      </c>
      <c r="G55260">
        <v>12</v>
      </c>
      <c r="H55260">
        <v>0</v>
      </c>
      <c r="I55260">
        <v>0</v>
      </c>
      <c r="J55260">
        <v>4</v>
      </c>
      <c r="K55260">
        <v>5.8079999999999998</v>
      </c>
      <c r="L55260">
        <v>88.8</v>
      </c>
      <c r="M55260">
        <v>168.43199999999999</v>
      </c>
      <c r="N55260">
        <v>795</v>
      </c>
      <c r="O55260">
        <v>181</v>
      </c>
      <c r="P55260" t="s">
        <v>28</v>
      </c>
      <c r="Q55260" t="s">
        <v>216</v>
      </c>
      <c r="R55260" t="s">
        <v>30</v>
      </c>
      <c r="S55260">
        <v>101003</v>
      </c>
      <c r="T55260" t="s">
        <v>387</v>
      </c>
      <c r="U55260">
        <v>1</v>
      </c>
      <c r="V55260" t="s">
        <v>32</v>
      </c>
      <c r="W55260" t="s">
        <v>33</v>
      </c>
      <c r="X55260">
        <v>1</v>
      </c>
      <c r="Y55260" t="s">
        <v>363</v>
      </c>
      <c r="Z55260">
        <v>1</v>
      </c>
      <c r="AA55260" t="s">
        <v>351</v>
      </c>
      <c r="AB55260" t="s">
        <v>28</v>
      </c>
    </row>
    <row r="55261" spans="1:28" x14ac:dyDescent="0.25">
      <c r="A55261">
        <v>42318</v>
      </c>
      <c r="B55261">
        <v>1</v>
      </c>
      <c r="C55261">
        <v>290</v>
      </c>
      <c r="D55261">
        <v>3</v>
      </c>
      <c r="E55261">
        <v>7.4</v>
      </c>
      <c r="F55261">
        <v>14.52</v>
      </c>
      <c r="G55261">
        <v>6</v>
      </c>
      <c r="H55261">
        <v>0</v>
      </c>
      <c r="I55261">
        <v>0</v>
      </c>
      <c r="J55261">
        <v>4</v>
      </c>
      <c r="K55261">
        <v>11.616</v>
      </c>
      <c r="L55261">
        <v>44.4</v>
      </c>
      <c r="M55261">
        <v>75.504000000000005</v>
      </c>
      <c r="N55261">
        <v>562</v>
      </c>
      <c r="O55261">
        <v>217</v>
      </c>
      <c r="P55261" t="s">
        <v>28</v>
      </c>
      <c r="Q55261" t="s">
        <v>155</v>
      </c>
      <c r="R55261" t="s">
        <v>30</v>
      </c>
      <c r="S55261">
        <v>101003</v>
      </c>
      <c r="T55261" t="s">
        <v>387</v>
      </c>
      <c r="U55261">
        <v>1</v>
      </c>
      <c r="V55261" t="s">
        <v>32</v>
      </c>
      <c r="W55261" t="s">
        <v>33</v>
      </c>
      <c r="X55261">
        <v>1</v>
      </c>
      <c r="Y55261" t="s">
        <v>363</v>
      </c>
      <c r="Z55261">
        <v>1</v>
      </c>
      <c r="AA55261" t="s">
        <v>351</v>
      </c>
      <c r="AB55261" t="s">
        <v>28</v>
      </c>
    </row>
    <row r="55262" spans="1:28" x14ac:dyDescent="0.25">
      <c r="A55262">
        <v>42814</v>
      </c>
      <c r="B55262">
        <v>1</v>
      </c>
      <c r="C55262">
        <v>226</v>
      </c>
      <c r="D55262">
        <v>3</v>
      </c>
      <c r="E55262">
        <v>7.4</v>
      </c>
      <c r="F55262">
        <v>14.52</v>
      </c>
      <c r="G55262">
        <v>24</v>
      </c>
      <c r="H55262">
        <v>0</v>
      </c>
      <c r="I55262">
        <v>0</v>
      </c>
      <c r="J55262">
        <v>4</v>
      </c>
      <c r="K55262">
        <v>4.0655999999999999</v>
      </c>
      <c r="L55262">
        <v>177.6</v>
      </c>
      <c r="M55262">
        <v>344.4144</v>
      </c>
      <c r="N55262">
        <v>763</v>
      </c>
      <c r="O55262">
        <v>244</v>
      </c>
      <c r="P55262" t="s">
        <v>28</v>
      </c>
      <c r="Q55262" t="s">
        <v>186</v>
      </c>
      <c r="R55262" t="s">
        <v>30</v>
      </c>
      <c r="S55262">
        <v>101003</v>
      </c>
      <c r="T55262" t="s">
        <v>387</v>
      </c>
      <c r="U55262">
        <v>1</v>
      </c>
      <c r="V55262" t="s">
        <v>32</v>
      </c>
      <c r="W55262" t="s">
        <v>33</v>
      </c>
      <c r="X55262">
        <v>1</v>
      </c>
      <c r="Y55262" t="s">
        <v>363</v>
      </c>
      <c r="Z55262">
        <v>1</v>
      </c>
      <c r="AA55262" t="s">
        <v>351</v>
      </c>
      <c r="AB55262" t="s">
        <v>28</v>
      </c>
    </row>
    <row r="55263" spans="1:28" x14ac:dyDescent="0.25">
      <c r="A55263">
        <v>42165</v>
      </c>
      <c r="B55263">
        <v>1</v>
      </c>
      <c r="C55263">
        <v>277</v>
      </c>
      <c r="D55263">
        <v>3</v>
      </c>
      <c r="E55263">
        <v>7.4</v>
      </c>
      <c r="F55263">
        <v>14.52</v>
      </c>
      <c r="G55263">
        <v>6</v>
      </c>
      <c r="H55263">
        <v>0</v>
      </c>
      <c r="I55263">
        <v>0</v>
      </c>
      <c r="J55263">
        <v>4</v>
      </c>
      <c r="K55263">
        <v>5.8079999999999998</v>
      </c>
      <c r="L55263">
        <v>44.4</v>
      </c>
      <c r="M55263">
        <v>81.311999999999998</v>
      </c>
      <c r="N55263">
        <v>727</v>
      </c>
      <c r="O55263">
        <v>290</v>
      </c>
      <c r="P55263" t="s">
        <v>28</v>
      </c>
      <c r="Q55263" t="s">
        <v>284</v>
      </c>
      <c r="R55263" t="s">
        <v>30</v>
      </c>
      <c r="S55263">
        <v>101003</v>
      </c>
      <c r="T55263" t="s">
        <v>387</v>
      </c>
      <c r="U55263">
        <v>1</v>
      </c>
      <c r="V55263" t="s">
        <v>32</v>
      </c>
      <c r="W55263" t="s">
        <v>33</v>
      </c>
      <c r="X55263">
        <v>1</v>
      </c>
      <c r="Y55263" t="s">
        <v>363</v>
      </c>
      <c r="Z55263">
        <v>1</v>
      </c>
      <c r="AA55263" t="s">
        <v>351</v>
      </c>
      <c r="AB55263" t="s">
        <v>28</v>
      </c>
    </row>
    <row r="55264" spans="1:28" x14ac:dyDescent="0.25">
      <c r="A55264">
        <v>42730</v>
      </c>
      <c r="B55264">
        <v>1</v>
      </c>
      <c r="C55264">
        <v>262</v>
      </c>
      <c r="D55264">
        <v>3</v>
      </c>
      <c r="E55264">
        <v>7.4</v>
      </c>
      <c r="F55264">
        <v>14.52</v>
      </c>
      <c r="G55264">
        <v>13</v>
      </c>
      <c r="H55264">
        <v>0</v>
      </c>
      <c r="I55264">
        <v>0</v>
      </c>
      <c r="J55264">
        <v>4</v>
      </c>
      <c r="K55264">
        <v>8.7119999999999997</v>
      </c>
      <c r="L55264">
        <v>96.2</v>
      </c>
      <c r="M55264">
        <v>180.048</v>
      </c>
      <c r="N55264">
        <v>709</v>
      </c>
      <c r="O55264">
        <v>276</v>
      </c>
      <c r="P55264" t="s">
        <v>28</v>
      </c>
      <c r="Q55264" t="s">
        <v>89</v>
      </c>
      <c r="R55264" t="s">
        <v>30</v>
      </c>
      <c r="S55264">
        <v>101003</v>
      </c>
      <c r="T55264" t="s">
        <v>387</v>
      </c>
      <c r="U55264">
        <v>1</v>
      </c>
      <c r="V55264" t="s">
        <v>32</v>
      </c>
      <c r="W55264" t="s">
        <v>33</v>
      </c>
      <c r="X55264">
        <v>1</v>
      </c>
      <c r="Y55264" t="s">
        <v>363</v>
      </c>
      <c r="Z55264">
        <v>1</v>
      </c>
      <c r="AA55264" t="s">
        <v>351</v>
      </c>
      <c r="AB55264" t="s">
        <v>28</v>
      </c>
    </row>
    <row r="55265" spans="1:28" x14ac:dyDescent="0.25">
      <c r="A55265">
        <v>42065</v>
      </c>
      <c r="B55265">
        <v>1</v>
      </c>
      <c r="C55265">
        <v>10</v>
      </c>
      <c r="D55265">
        <v>3</v>
      </c>
      <c r="E55265">
        <v>7.4</v>
      </c>
      <c r="F55265">
        <v>14.52</v>
      </c>
      <c r="G55265">
        <v>4</v>
      </c>
      <c r="H55265">
        <v>0</v>
      </c>
      <c r="I55265">
        <v>0</v>
      </c>
      <c r="J55265">
        <v>4</v>
      </c>
      <c r="K55265">
        <v>2.9039999999999999</v>
      </c>
      <c r="L55265">
        <v>29.6</v>
      </c>
      <c r="M55265">
        <v>55.176000000000002</v>
      </c>
      <c r="N55265">
        <v>947</v>
      </c>
      <c r="O55265">
        <v>43</v>
      </c>
      <c r="P55265" t="s">
        <v>28</v>
      </c>
      <c r="Q55265" t="s">
        <v>136</v>
      </c>
      <c r="R55265" t="s">
        <v>30</v>
      </c>
      <c r="S55265">
        <v>101003</v>
      </c>
      <c r="T55265" t="s">
        <v>387</v>
      </c>
      <c r="U55265">
        <v>1</v>
      </c>
      <c r="V55265" t="s">
        <v>32</v>
      </c>
      <c r="W55265" t="s">
        <v>33</v>
      </c>
      <c r="X55265">
        <v>1</v>
      </c>
      <c r="Y55265" t="s">
        <v>363</v>
      </c>
      <c r="Z55265">
        <v>1</v>
      </c>
      <c r="AA55265" t="s">
        <v>351</v>
      </c>
      <c r="AB55265" t="s">
        <v>28</v>
      </c>
    </row>
    <row r="55266" spans="1:28" x14ac:dyDescent="0.25">
      <c r="A55266">
        <v>42260</v>
      </c>
      <c r="B55266">
        <v>1</v>
      </c>
      <c r="C55266">
        <v>118</v>
      </c>
      <c r="D55266">
        <v>3</v>
      </c>
      <c r="E55266">
        <v>7.4</v>
      </c>
      <c r="F55266">
        <v>14.52</v>
      </c>
      <c r="G55266">
        <v>6</v>
      </c>
      <c r="H55266">
        <v>0</v>
      </c>
      <c r="I55266">
        <v>0</v>
      </c>
      <c r="J55266">
        <v>4</v>
      </c>
      <c r="K55266">
        <v>5.8079999999999998</v>
      </c>
      <c r="L55266">
        <v>44.4</v>
      </c>
      <c r="M55266">
        <v>81.311999999999998</v>
      </c>
      <c r="N55266">
        <v>936</v>
      </c>
      <c r="O55266">
        <v>133</v>
      </c>
      <c r="P55266" t="s">
        <v>28</v>
      </c>
      <c r="Q55266" t="s">
        <v>332</v>
      </c>
      <c r="R55266" t="s">
        <v>30</v>
      </c>
      <c r="S55266">
        <v>101003</v>
      </c>
      <c r="T55266" t="s">
        <v>387</v>
      </c>
      <c r="U55266">
        <v>1</v>
      </c>
      <c r="V55266" t="s">
        <v>32</v>
      </c>
      <c r="W55266" t="s">
        <v>33</v>
      </c>
      <c r="X55266">
        <v>1</v>
      </c>
      <c r="Y55266" t="s">
        <v>363</v>
      </c>
      <c r="Z55266">
        <v>1</v>
      </c>
      <c r="AA55266" t="s">
        <v>351</v>
      </c>
      <c r="AB55266" t="s">
        <v>28</v>
      </c>
    </row>
    <row r="55267" spans="1:28" x14ac:dyDescent="0.25">
      <c r="A55267">
        <v>42779</v>
      </c>
      <c r="B55267">
        <v>1</v>
      </c>
      <c r="C55267">
        <v>6</v>
      </c>
      <c r="D55267">
        <v>3</v>
      </c>
      <c r="E55267">
        <v>7.4</v>
      </c>
      <c r="F55267">
        <v>14.52</v>
      </c>
      <c r="G55267">
        <v>18</v>
      </c>
      <c r="H55267">
        <v>0</v>
      </c>
      <c r="I55267">
        <v>0</v>
      </c>
      <c r="J55267">
        <v>4</v>
      </c>
      <c r="K55267">
        <v>2.9039999999999999</v>
      </c>
      <c r="L55267">
        <v>133.19999999999999</v>
      </c>
      <c r="M55267">
        <v>258.45600000000002</v>
      </c>
      <c r="N55267">
        <v>575</v>
      </c>
      <c r="O55267">
        <v>39</v>
      </c>
      <c r="P55267" t="s">
        <v>28</v>
      </c>
      <c r="Q55267" t="s">
        <v>63</v>
      </c>
      <c r="R55267" t="s">
        <v>30</v>
      </c>
      <c r="S55267">
        <v>101003</v>
      </c>
      <c r="T55267" t="s">
        <v>387</v>
      </c>
      <c r="U55267">
        <v>1</v>
      </c>
      <c r="V55267" t="s">
        <v>32</v>
      </c>
      <c r="W55267" t="s">
        <v>33</v>
      </c>
      <c r="X55267">
        <v>1</v>
      </c>
      <c r="Y55267" t="s">
        <v>363</v>
      </c>
      <c r="Z55267">
        <v>1</v>
      </c>
      <c r="AA55267" t="s">
        <v>351</v>
      </c>
      <c r="AB55267" t="s">
        <v>28</v>
      </c>
    </row>
    <row r="55268" spans="1:28" x14ac:dyDescent="0.25">
      <c r="A55268">
        <v>42264</v>
      </c>
      <c r="B55268">
        <v>1</v>
      </c>
      <c r="C55268">
        <v>3</v>
      </c>
      <c r="D55268">
        <v>3</v>
      </c>
      <c r="E55268">
        <v>7.4</v>
      </c>
      <c r="F55268">
        <v>14.52</v>
      </c>
      <c r="G55268">
        <v>6</v>
      </c>
      <c r="H55268">
        <v>0</v>
      </c>
      <c r="I55268">
        <v>0</v>
      </c>
      <c r="J55268">
        <v>4</v>
      </c>
      <c r="K55268">
        <v>5.8079999999999998</v>
      </c>
      <c r="L55268">
        <v>44.4</v>
      </c>
      <c r="M55268">
        <v>81.311999999999998</v>
      </c>
      <c r="N55268">
        <v>856</v>
      </c>
      <c r="O55268">
        <v>36</v>
      </c>
      <c r="P55268" t="s">
        <v>28</v>
      </c>
      <c r="Q55268" t="s">
        <v>312</v>
      </c>
      <c r="R55268" t="s">
        <v>30</v>
      </c>
      <c r="S55268">
        <v>101003</v>
      </c>
      <c r="T55268" t="s">
        <v>387</v>
      </c>
      <c r="U55268">
        <v>1</v>
      </c>
      <c r="V55268" t="s">
        <v>32</v>
      </c>
      <c r="W55268" t="s">
        <v>33</v>
      </c>
      <c r="X55268">
        <v>1</v>
      </c>
      <c r="Y55268" t="s">
        <v>363</v>
      </c>
      <c r="Z55268">
        <v>1</v>
      </c>
      <c r="AA55268" t="s">
        <v>351</v>
      </c>
      <c r="AB55268" t="s">
        <v>28</v>
      </c>
    </row>
    <row r="55269" spans="1:28" x14ac:dyDescent="0.25">
      <c r="A55269">
        <v>42314</v>
      </c>
      <c r="B55269">
        <v>1</v>
      </c>
      <c r="C55269">
        <v>110</v>
      </c>
      <c r="D55269">
        <v>3</v>
      </c>
      <c r="E55269">
        <v>7.4</v>
      </c>
      <c r="F55269">
        <v>14.52</v>
      </c>
      <c r="G55269">
        <v>6</v>
      </c>
      <c r="H55269">
        <v>0</v>
      </c>
      <c r="I55269">
        <v>0</v>
      </c>
      <c r="J55269">
        <v>4</v>
      </c>
      <c r="K55269">
        <v>11.616</v>
      </c>
      <c r="L55269">
        <v>44.4</v>
      </c>
      <c r="M55269">
        <v>75.504000000000005</v>
      </c>
      <c r="N55269">
        <v>899</v>
      </c>
      <c r="O55269">
        <v>126</v>
      </c>
      <c r="P55269" t="s">
        <v>28</v>
      </c>
      <c r="Q55269" t="s">
        <v>92</v>
      </c>
      <c r="R55269" t="s">
        <v>30</v>
      </c>
      <c r="S55269">
        <v>101003</v>
      </c>
      <c r="T55269" t="s">
        <v>387</v>
      </c>
      <c r="U55269">
        <v>1</v>
      </c>
      <c r="V55269" t="s">
        <v>32</v>
      </c>
      <c r="W55269" t="s">
        <v>33</v>
      </c>
      <c r="X55269">
        <v>1</v>
      </c>
      <c r="Y55269" t="s">
        <v>363</v>
      </c>
      <c r="Z55269">
        <v>1</v>
      </c>
      <c r="AA55269" t="s">
        <v>351</v>
      </c>
      <c r="AB55269" t="s">
        <v>28</v>
      </c>
    </row>
    <row r="55270" spans="1:28" x14ac:dyDescent="0.25">
      <c r="A55270">
        <v>42769</v>
      </c>
      <c r="B55270">
        <v>1</v>
      </c>
      <c r="C55270">
        <v>143</v>
      </c>
      <c r="D55270">
        <v>3</v>
      </c>
      <c r="E55270">
        <v>7.4</v>
      </c>
      <c r="F55270">
        <v>14.52</v>
      </c>
      <c r="G55270">
        <v>18</v>
      </c>
      <c r="H55270">
        <v>0</v>
      </c>
      <c r="I55270">
        <v>0</v>
      </c>
      <c r="J55270">
        <v>4</v>
      </c>
      <c r="K55270">
        <v>2.9039999999999999</v>
      </c>
      <c r="L55270">
        <v>133.19999999999999</v>
      </c>
      <c r="M55270">
        <v>258.45600000000002</v>
      </c>
      <c r="N55270">
        <v>847</v>
      </c>
      <c r="O55270">
        <v>159</v>
      </c>
      <c r="P55270" t="s">
        <v>28</v>
      </c>
      <c r="Q55270" t="s">
        <v>95</v>
      </c>
      <c r="R55270" t="s">
        <v>30</v>
      </c>
      <c r="S55270">
        <v>101003</v>
      </c>
      <c r="T55270" t="s">
        <v>387</v>
      </c>
      <c r="U55270">
        <v>1</v>
      </c>
      <c r="V55270" t="s">
        <v>32</v>
      </c>
      <c r="W55270" t="s">
        <v>33</v>
      </c>
      <c r="X55270">
        <v>1</v>
      </c>
      <c r="Y55270" t="s">
        <v>363</v>
      </c>
      <c r="Z55270">
        <v>1</v>
      </c>
      <c r="AA55270" t="s">
        <v>351</v>
      </c>
      <c r="AB55270" t="s">
        <v>28</v>
      </c>
    </row>
    <row r="55271" spans="1:28" x14ac:dyDescent="0.25">
      <c r="A55271">
        <v>42322</v>
      </c>
      <c r="B55271">
        <v>1</v>
      </c>
      <c r="C55271">
        <v>7</v>
      </c>
      <c r="D55271">
        <v>3</v>
      </c>
      <c r="E55271">
        <v>7.4</v>
      </c>
      <c r="F55271">
        <v>14.52</v>
      </c>
      <c r="G55271">
        <v>6</v>
      </c>
      <c r="H55271">
        <v>0</v>
      </c>
      <c r="I55271">
        <v>0</v>
      </c>
      <c r="J55271">
        <v>4</v>
      </c>
      <c r="K55271">
        <v>11.616</v>
      </c>
      <c r="L55271">
        <v>44.4</v>
      </c>
      <c r="M55271">
        <v>75.504000000000005</v>
      </c>
      <c r="N55271">
        <v>838</v>
      </c>
      <c r="O55271">
        <v>40</v>
      </c>
      <c r="P55271" t="s">
        <v>28</v>
      </c>
      <c r="Q55271" t="s">
        <v>145</v>
      </c>
      <c r="R55271" t="s">
        <v>30</v>
      </c>
      <c r="S55271">
        <v>101003</v>
      </c>
      <c r="T55271" t="s">
        <v>387</v>
      </c>
      <c r="U55271">
        <v>1</v>
      </c>
      <c r="V55271" t="s">
        <v>32</v>
      </c>
      <c r="W55271" t="s">
        <v>33</v>
      </c>
      <c r="X55271">
        <v>1</v>
      </c>
      <c r="Y55271" t="s">
        <v>363</v>
      </c>
      <c r="Z55271">
        <v>1</v>
      </c>
      <c r="AA55271" t="s">
        <v>351</v>
      </c>
      <c r="AB55271" t="s">
        <v>28</v>
      </c>
    </row>
    <row r="55272" spans="1:28" x14ac:dyDescent="0.25">
      <c r="A55272">
        <v>42574</v>
      </c>
      <c r="B55272">
        <v>1</v>
      </c>
      <c r="C55272">
        <v>131</v>
      </c>
      <c r="D55272">
        <v>3</v>
      </c>
      <c r="E55272">
        <v>7.4</v>
      </c>
      <c r="F55272">
        <v>14.52</v>
      </c>
      <c r="G55272">
        <v>12</v>
      </c>
      <c r="H55272">
        <v>0</v>
      </c>
      <c r="I55272">
        <v>0</v>
      </c>
      <c r="J55272">
        <v>4</v>
      </c>
      <c r="K55272">
        <v>5.8079999999999998</v>
      </c>
      <c r="L55272">
        <v>88.8</v>
      </c>
      <c r="M55272">
        <v>168.43199999999999</v>
      </c>
      <c r="N55272">
        <v>891</v>
      </c>
      <c r="O55272">
        <v>147</v>
      </c>
      <c r="P55272" t="s">
        <v>28</v>
      </c>
      <c r="Q55272" t="s">
        <v>36</v>
      </c>
      <c r="R55272" t="s">
        <v>30</v>
      </c>
      <c r="S55272">
        <v>101003</v>
      </c>
      <c r="T55272" t="s">
        <v>387</v>
      </c>
      <c r="U55272">
        <v>1</v>
      </c>
      <c r="V55272" t="s">
        <v>32</v>
      </c>
      <c r="W55272" t="s">
        <v>33</v>
      </c>
      <c r="X55272">
        <v>1</v>
      </c>
      <c r="Y55272" t="s">
        <v>363</v>
      </c>
      <c r="Z55272">
        <v>1</v>
      </c>
      <c r="AA55272" t="s">
        <v>351</v>
      </c>
      <c r="AB55272" t="s">
        <v>28</v>
      </c>
    </row>
    <row r="55273" spans="1:28" x14ac:dyDescent="0.25">
      <c r="A55273">
        <v>42367</v>
      </c>
      <c r="B55273">
        <v>1</v>
      </c>
      <c r="C55273">
        <v>207</v>
      </c>
      <c r="D55273">
        <v>3</v>
      </c>
      <c r="E55273">
        <v>7.4</v>
      </c>
      <c r="F55273">
        <v>14.52</v>
      </c>
      <c r="G55273">
        <v>4</v>
      </c>
      <c r="H55273">
        <v>0</v>
      </c>
      <c r="I55273">
        <v>0</v>
      </c>
      <c r="J55273">
        <v>4</v>
      </c>
      <c r="K55273">
        <v>11.616</v>
      </c>
      <c r="L55273">
        <v>29.6</v>
      </c>
      <c r="M55273">
        <v>46.463999999999999</v>
      </c>
      <c r="N55273">
        <v>755</v>
      </c>
      <c r="O55273">
        <v>225</v>
      </c>
      <c r="P55273" t="s">
        <v>28</v>
      </c>
      <c r="Q55273" t="s">
        <v>311</v>
      </c>
      <c r="R55273" t="s">
        <v>30</v>
      </c>
      <c r="S55273">
        <v>101003</v>
      </c>
      <c r="T55273" t="s">
        <v>387</v>
      </c>
      <c r="U55273">
        <v>1</v>
      </c>
      <c r="V55273" t="s">
        <v>32</v>
      </c>
      <c r="W55273" t="s">
        <v>33</v>
      </c>
      <c r="X55273">
        <v>1</v>
      </c>
      <c r="Y55273" t="s">
        <v>363</v>
      </c>
      <c r="Z55273">
        <v>1</v>
      </c>
      <c r="AA55273" t="s">
        <v>351</v>
      </c>
      <c r="AB55273" t="s">
        <v>28</v>
      </c>
    </row>
    <row r="55274" spans="1:28" x14ac:dyDescent="0.25">
      <c r="A55274">
        <v>43079</v>
      </c>
      <c r="B55274">
        <v>1</v>
      </c>
      <c r="C55274">
        <v>244</v>
      </c>
      <c r="D55274">
        <v>3</v>
      </c>
      <c r="E55274">
        <v>7.4</v>
      </c>
      <c r="F55274">
        <v>14.52</v>
      </c>
      <c r="G55274">
        <v>16</v>
      </c>
      <c r="H55274">
        <v>0</v>
      </c>
      <c r="I55274">
        <v>0</v>
      </c>
      <c r="J55274">
        <v>4</v>
      </c>
      <c r="K55274">
        <v>11.616</v>
      </c>
      <c r="L55274">
        <v>118.4</v>
      </c>
      <c r="M55274">
        <v>220.70400000000001</v>
      </c>
      <c r="N55274">
        <v>758</v>
      </c>
      <c r="O55274">
        <v>261</v>
      </c>
      <c r="P55274" t="s">
        <v>28</v>
      </c>
      <c r="Q55274" t="s">
        <v>182</v>
      </c>
      <c r="R55274" t="s">
        <v>30</v>
      </c>
      <c r="S55274">
        <v>101003</v>
      </c>
      <c r="T55274" t="s">
        <v>387</v>
      </c>
      <c r="U55274">
        <v>1</v>
      </c>
      <c r="V55274" t="s">
        <v>32</v>
      </c>
      <c r="W55274" t="s">
        <v>33</v>
      </c>
      <c r="X55274">
        <v>1</v>
      </c>
      <c r="Y55274" t="s">
        <v>363</v>
      </c>
      <c r="Z55274">
        <v>1</v>
      </c>
      <c r="AA55274" t="s">
        <v>351</v>
      </c>
      <c r="AB55274" t="s">
        <v>28</v>
      </c>
    </row>
    <row r="55275" spans="1:28" x14ac:dyDescent="0.25">
      <c r="A55275">
        <v>42374</v>
      </c>
      <c r="B55275">
        <v>1</v>
      </c>
      <c r="C55275">
        <v>168</v>
      </c>
      <c r="D55275">
        <v>3</v>
      </c>
      <c r="E55275">
        <v>7.4</v>
      </c>
      <c r="F55275">
        <v>14.52</v>
      </c>
      <c r="G55275">
        <v>9</v>
      </c>
      <c r="H55275">
        <v>0</v>
      </c>
      <c r="I55275">
        <v>0</v>
      </c>
      <c r="J55275">
        <v>4</v>
      </c>
      <c r="K55275">
        <v>2.9039999999999999</v>
      </c>
      <c r="L55275">
        <v>66.599999999999994</v>
      </c>
      <c r="M55275">
        <v>127.776</v>
      </c>
      <c r="N55275">
        <v>855</v>
      </c>
      <c r="O55275">
        <v>183</v>
      </c>
      <c r="P55275" t="s">
        <v>28</v>
      </c>
      <c r="Q55275" t="s">
        <v>208</v>
      </c>
      <c r="R55275" t="s">
        <v>30</v>
      </c>
      <c r="S55275">
        <v>101003</v>
      </c>
      <c r="T55275" t="s">
        <v>387</v>
      </c>
      <c r="U55275">
        <v>1</v>
      </c>
      <c r="V55275" t="s">
        <v>32</v>
      </c>
      <c r="W55275" t="s">
        <v>33</v>
      </c>
      <c r="X55275">
        <v>1</v>
      </c>
      <c r="Y55275" t="s">
        <v>363</v>
      </c>
      <c r="Z55275">
        <v>1</v>
      </c>
      <c r="AA55275" t="s">
        <v>351</v>
      </c>
      <c r="AB55275" t="s">
        <v>28</v>
      </c>
    </row>
    <row r="55276" spans="1:28" x14ac:dyDescent="0.25">
      <c r="A55276">
        <v>42735</v>
      </c>
      <c r="B55276">
        <v>1</v>
      </c>
      <c r="C55276">
        <v>205</v>
      </c>
      <c r="D55276">
        <v>3</v>
      </c>
      <c r="E55276">
        <v>7.4</v>
      </c>
      <c r="F55276">
        <v>14.52</v>
      </c>
      <c r="G55276">
        <v>8</v>
      </c>
      <c r="H55276">
        <v>0</v>
      </c>
      <c r="I55276">
        <v>0</v>
      </c>
      <c r="J55276">
        <v>4</v>
      </c>
      <c r="K55276">
        <v>11.616</v>
      </c>
      <c r="L55276">
        <v>59.2</v>
      </c>
      <c r="M55276">
        <v>104.544</v>
      </c>
      <c r="N55276">
        <v>742</v>
      </c>
      <c r="O55276">
        <v>223</v>
      </c>
      <c r="P55276" t="s">
        <v>28</v>
      </c>
      <c r="Q55276" t="s">
        <v>322</v>
      </c>
      <c r="R55276" t="s">
        <v>30</v>
      </c>
      <c r="S55276">
        <v>101003</v>
      </c>
      <c r="T55276" t="s">
        <v>387</v>
      </c>
      <c r="U55276">
        <v>1</v>
      </c>
      <c r="V55276" t="s">
        <v>32</v>
      </c>
      <c r="W55276" t="s">
        <v>33</v>
      </c>
      <c r="X55276">
        <v>1</v>
      </c>
      <c r="Y55276" t="s">
        <v>363</v>
      </c>
      <c r="Z55276">
        <v>1</v>
      </c>
      <c r="AA55276" t="s">
        <v>351</v>
      </c>
      <c r="AB55276" t="s">
        <v>28</v>
      </c>
    </row>
    <row r="55277" spans="1:28" x14ac:dyDescent="0.25">
      <c r="A55277">
        <v>42624</v>
      </c>
      <c r="B55277">
        <v>1</v>
      </c>
      <c r="C55277">
        <v>226</v>
      </c>
      <c r="D55277">
        <v>3</v>
      </c>
      <c r="E55277">
        <v>7.4</v>
      </c>
      <c r="F55277">
        <v>14.52</v>
      </c>
      <c r="G55277">
        <v>9</v>
      </c>
      <c r="H55277">
        <v>0</v>
      </c>
      <c r="I55277">
        <v>0</v>
      </c>
      <c r="J55277">
        <v>4</v>
      </c>
      <c r="K55277">
        <v>5.8079999999999998</v>
      </c>
      <c r="L55277">
        <v>66.599999999999994</v>
      </c>
      <c r="M55277">
        <v>124.872</v>
      </c>
      <c r="N55277">
        <v>763</v>
      </c>
      <c r="O55277">
        <v>244</v>
      </c>
      <c r="P55277" t="s">
        <v>28</v>
      </c>
      <c r="Q55277" t="s">
        <v>186</v>
      </c>
      <c r="R55277" t="s">
        <v>30</v>
      </c>
      <c r="S55277">
        <v>101003</v>
      </c>
      <c r="T55277" t="s">
        <v>387</v>
      </c>
      <c r="U55277">
        <v>1</v>
      </c>
      <c r="V55277" t="s">
        <v>32</v>
      </c>
      <c r="W55277" t="s">
        <v>33</v>
      </c>
      <c r="X55277">
        <v>1</v>
      </c>
      <c r="Y55277" t="s">
        <v>363</v>
      </c>
      <c r="Z55277">
        <v>1</v>
      </c>
      <c r="AA55277" t="s">
        <v>351</v>
      </c>
      <c r="AB55277" t="s">
        <v>28</v>
      </c>
    </row>
    <row r="55278" spans="1:28" x14ac:dyDescent="0.25">
      <c r="A55278">
        <v>43065</v>
      </c>
      <c r="B55278">
        <v>1</v>
      </c>
      <c r="C55278">
        <v>227</v>
      </c>
      <c r="D55278">
        <v>3</v>
      </c>
      <c r="E55278">
        <v>7.4</v>
      </c>
      <c r="F55278">
        <v>14.52</v>
      </c>
      <c r="G55278">
        <v>16</v>
      </c>
      <c r="H55278">
        <v>0</v>
      </c>
      <c r="I55278">
        <v>0</v>
      </c>
      <c r="J55278">
        <v>4</v>
      </c>
      <c r="K55278">
        <v>11.616</v>
      </c>
      <c r="L55278">
        <v>118.4</v>
      </c>
      <c r="M55278">
        <v>220.70400000000001</v>
      </c>
      <c r="N55278">
        <v>884</v>
      </c>
      <c r="O55278">
        <v>245</v>
      </c>
      <c r="P55278" t="s">
        <v>28</v>
      </c>
      <c r="Q55278" t="s">
        <v>317</v>
      </c>
      <c r="R55278" t="s">
        <v>30</v>
      </c>
      <c r="S55278">
        <v>101003</v>
      </c>
      <c r="T55278" t="s">
        <v>387</v>
      </c>
      <c r="U55278">
        <v>1</v>
      </c>
      <c r="V55278" t="s">
        <v>32</v>
      </c>
      <c r="W55278" t="s">
        <v>33</v>
      </c>
      <c r="X55278">
        <v>1</v>
      </c>
      <c r="Y55278" t="s">
        <v>363</v>
      </c>
      <c r="Z55278">
        <v>1</v>
      </c>
      <c r="AA55278" t="s">
        <v>351</v>
      </c>
      <c r="AB55278" t="s">
        <v>28</v>
      </c>
    </row>
    <row r="55279" spans="1:28" x14ac:dyDescent="0.25">
      <c r="A55279">
        <v>42073</v>
      </c>
      <c r="B55279">
        <v>1</v>
      </c>
      <c r="C55279">
        <v>244</v>
      </c>
      <c r="D55279">
        <v>3</v>
      </c>
      <c r="E55279">
        <v>7.4</v>
      </c>
      <c r="F55279">
        <v>14.52</v>
      </c>
      <c r="G55279">
        <v>6</v>
      </c>
      <c r="H55279">
        <v>0</v>
      </c>
      <c r="I55279">
        <v>0</v>
      </c>
      <c r="J55279">
        <v>4</v>
      </c>
      <c r="K55279">
        <v>4.0655999999999999</v>
      </c>
      <c r="L55279">
        <v>44.4</v>
      </c>
      <c r="M55279">
        <v>83.054400000000001</v>
      </c>
      <c r="N55279">
        <v>758</v>
      </c>
      <c r="O55279">
        <v>261</v>
      </c>
      <c r="P55279" t="s">
        <v>28</v>
      </c>
      <c r="Q55279" t="s">
        <v>182</v>
      </c>
      <c r="R55279" t="s">
        <v>30</v>
      </c>
      <c r="S55279">
        <v>101003</v>
      </c>
      <c r="T55279" t="s">
        <v>387</v>
      </c>
      <c r="U55279">
        <v>1</v>
      </c>
      <c r="V55279" t="s">
        <v>32</v>
      </c>
      <c r="W55279" t="s">
        <v>33</v>
      </c>
      <c r="X55279">
        <v>1</v>
      </c>
      <c r="Y55279" t="s">
        <v>363</v>
      </c>
      <c r="Z55279">
        <v>1</v>
      </c>
      <c r="AA55279" t="s">
        <v>351</v>
      </c>
      <c r="AB55279" t="s">
        <v>28</v>
      </c>
    </row>
    <row r="55280" spans="1:28" x14ac:dyDescent="0.25">
      <c r="A55280">
        <v>42663</v>
      </c>
      <c r="B55280">
        <v>1</v>
      </c>
      <c r="C55280">
        <v>219</v>
      </c>
      <c r="D55280">
        <v>3</v>
      </c>
      <c r="E55280">
        <v>7.4</v>
      </c>
      <c r="F55280">
        <v>14.52</v>
      </c>
      <c r="G55280">
        <v>8</v>
      </c>
      <c r="H55280">
        <v>0</v>
      </c>
      <c r="I55280">
        <v>0</v>
      </c>
      <c r="J55280">
        <v>4</v>
      </c>
      <c r="K55280">
        <v>11.616</v>
      </c>
      <c r="L55280">
        <v>59.2</v>
      </c>
      <c r="M55280">
        <v>104.544</v>
      </c>
      <c r="N55280">
        <v>767</v>
      </c>
      <c r="O55280">
        <v>237</v>
      </c>
      <c r="P55280" t="s">
        <v>28</v>
      </c>
      <c r="Q55280" t="s">
        <v>328</v>
      </c>
      <c r="R55280" t="s">
        <v>30</v>
      </c>
      <c r="S55280">
        <v>101003</v>
      </c>
      <c r="T55280" t="s">
        <v>387</v>
      </c>
      <c r="U55280">
        <v>1</v>
      </c>
      <c r="V55280" t="s">
        <v>32</v>
      </c>
      <c r="W55280" t="s">
        <v>33</v>
      </c>
      <c r="X55280">
        <v>1</v>
      </c>
      <c r="Y55280" t="s">
        <v>363</v>
      </c>
      <c r="Z55280">
        <v>1</v>
      </c>
      <c r="AA55280" t="s">
        <v>351</v>
      </c>
      <c r="AB55280" t="s">
        <v>28</v>
      </c>
    </row>
    <row r="55281" spans="1:28" x14ac:dyDescent="0.25">
      <c r="A55281">
        <v>42064</v>
      </c>
      <c r="B55281">
        <v>1</v>
      </c>
      <c r="C55281">
        <v>281</v>
      </c>
      <c r="D55281">
        <v>3</v>
      </c>
      <c r="E55281">
        <v>7.4</v>
      </c>
      <c r="F55281">
        <v>14.52</v>
      </c>
      <c r="G55281">
        <v>4</v>
      </c>
      <c r="H55281">
        <v>0</v>
      </c>
      <c r="I55281">
        <v>0</v>
      </c>
      <c r="J55281">
        <v>4</v>
      </c>
      <c r="K55281">
        <v>11.616</v>
      </c>
      <c r="L55281">
        <v>29.6</v>
      </c>
      <c r="M55281">
        <v>46.463999999999999</v>
      </c>
      <c r="N55281">
        <v>727</v>
      </c>
      <c r="O55281">
        <v>290</v>
      </c>
      <c r="P55281" t="s">
        <v>28</v>
      </c>
      <c r="Q55281" t="s">
        <v>153</v>
      </c>
      <c r="R55281" t="s">
        <v>30</v>
      </c>
      <c r="S55281">
        <v>101003</v>
      </c>
      <c r="T55281" t="s">
        <v>387</v>
      </c>
      <c r="U55281">
        <v>1</v>
      </c>
      <c r="V55281" t="s">
        <v>32</v>
      </c>
      <c r="W55281" t="s">
        <v>33</v>
      </c>
      <c r="X55281">
        <v>1</v>
      </c>
      <c r="Y55281" t="s">
        <v>363</v>
      </c>
      <c r="Z55281">
        <v>1</v>
      </c>
      <c r="AA55281" t="s">
        <v>351</v>
      </c>
      <c r="AB55281" t="s">
        <v>28</v>
      </c>
    </row>
    <row r="55282" spans="1:28" x14ac:dyDescent="0.25">
      <c r="A55282">
        <v>42675</v>
      </c>
      <c r="B55282">
        <v>1</v>
      </c>
      <c r="C55282">
        <v>226</v>
      </c>
      <c r="D55282">
        <v>3</v>
      </c>
      <c r="E55282">
        <v>7.4</v>
      </c>
      <c r="F55282">
        <v>14.52</v>
      </c>
      <c r="G55282">
        <v>8</v>
      </c>
      <c r="H55282">
        <v>0</v>
      </c>
      <c r="I55282">
        <v>0</v>
      </c>
      <c r="J55282">
        <v>4</v>
      </c>
      <c r="K55282">
        <v>11.616</v>
      </c>
      <c r="L55282">
        <v>59.2</v>
      </c>
      <c r="M55282">
        <v>104.544</v>
      </c>
      <c r="N55282">
        <v>763</v>
      </c>
      <c r="O55282">
        <v>244</v>
      </c>
      <c r="P55282" t="s">
        <v>28</v>
      </c>
      <c r="Q55282" t="s">
        <v>186</v>
      </c>
      <c r="R55282" t="s">
        <v>30</v>
      </c>
      <c r="S55282">
        <v>101003</v>
      </c>
      <c r="T55282" t="s">
        <v>387</v>
      </c>
      <c r="U55282">
        <v>1</v>
      </c>
      <c r="V55282" t="s">
        <v>32</v>
      </c>
      <c r="W55282" t="s">
        <v>33</v>
      </c>
      <c r="X55282">
        <v>1</v>
      </c>
      <c r="Y55282" t="s">
        <v>363</v>
      </c>
      <c r="Z55282">
        <v>1</v>
      </c>
      <c r="AA55282" t="s">
        <v>351</v>
      </c>
      <c r="AB55282" t="s">
        <v>28</v>
      </c>
    </row>
    <row r="55283" spans="1:28" x14ac:dyDescent="0.25">
      <c r="A55283">
        <v>43052</v>
      </c>
      <c r="B55283">
        <v>1</v>
      </c>
      <c r="C55283">
        <v>256</v>
      </c>
      <c r="D55283">
        <v>3</v>
      </c>
      <c r="E55283">
        <v>7.4</v>
      </c>
      <c r="F55283">
        <v>14.52</v>
      </c>
      <c r="G55283">
        <v>26</v>
      </c>
      <c r="H55283">
        <v>0</v>
      </c>
      <c r="I55283">
        <v>0</v>
      </c>
      <c r="J55283">
        <v>4</v>
      </c>
      <c r="K55283">
        <v>8.7119999999999997</v>
      </c>
      <c r="L55283">
        <v>192.4</v>
      </c>
      <c r="M55283">
        <v>368.80799999999999</v>
      </c>
      <c r="N55283">
        <v>721</v>
      </c>
      <c r="O55283">
        <v>270</v>
      </c>
      <c r="P55283" t="s">
        <v>28</v>
      </c>
      <c r="Q55283" t="s">
        <v>146</v>
      </c>
      <c r="R55283" t="s">
        <v>30</v>
      </c>
      <c r="S55283">
        <v>101003</v>
      </c>
      <c r="T55283" t="s">
        <v>387</v>
      </c>
      <c r="U55283">
        <v>1</v>
      </c>
      <c r="V55283" t="s">
        <v>32</v>
      </c>
      <c r="W55283" t="s">
        <v>33</v>
      </c>
      <c r="X55283">
        <v>1</v>
      </c>
      <c r="Y55283" t="s">
        <v>363</v>
      </c>
      <c r="Z55283">
        <v>1</v>
      </c>
      <c r="AA55283" t="s">
        <v>351</v>
      </c>
      <c r="AB55283" t="s">
        <v>28</v>
      </c>
    </row>
    <row r="55284" spans="1:28" x14ac:dyDescent="0.25">
      <c r="A55284">
        <v>42261</v>
      </c>
      <c r="B55284">
        <v>1</v>
      </c>
      <c r="C55284">
        <v>180</v>
      </c>
      <c r="D55284">
        <v>3</v>
      </c>
      <c r="E55284">
        <v>7.4</v>
      </c>
      <c r="F55284">
        <v>14.52</v>
      </c>
      <c r="G55284">
        <v>6</v>
      </c>
      <c r="H55284">
        <v>0</v>
      </c>
      <c r="I55284">
        <v>0</v>
      </c>
      <c r="J55284">
        <v>4</v>
      </c>
      <c r="K55284">
        <v>5.8079999999999998</v>
      </c>
      <c r="L55284">
        <v>44.4</v>
      </c>
      <c r="M55284">
        <v>81.311999999999998</v>
      </c>
      <c r="N55284">
        <v>892</v>
      </c>
      <c r="O55284">
        <v>195</v>
      </c>
      <c r="P55284" t="s">
        <v>28</v>
      </c>
      <c r="Q55284" t="s">
        <v>173</v>
      </c>
      <c r="R55284" t="s">
        <v>30</v>
      </c>
      <c r="S55284">
        <v>101003</v>
      </c>
      <c r="T55284" t="s">
        <v>387</v>
      </c>
      <c r="U55284">
        <v>1</v>
      </c>
      <c r="V55284" t="s">
        <v>32</v>
      </c>
      <c r="W55284" t="s">
        <v>33</v>
      </c>
      <c r="X55284">
        <v>1</v>
      </c>
      <c r="Y55284" t="s">
        <v>363</v>
      </c>
      <c r="Z55284">
        <v>1</v>
      </c>
      <c r="AA55284" t="s">
        <v>351</v>
      </c>
      <c r="AB55284" t="s">
        <v>28</v>
      </c>
    </row>
    <row r="55285" spans="1:28" x14ac:dyDescent="0.25">
      <c r="A55285">
        <v>42684</v>
      </c>
      <c r="B55285">
        <v>1</v>
      </c>
      <c r="C55285">
        <v>160</v>
      </c>
      <c r="D55285">
        <v>3</v>
      </c>
      <c r="E55285">
        <v>7.4</v>
      </c>
      <c r="F55285">
        <v>14.52</v>
      </c>
      <c r="G55285">
        <v>13</v>
      </c>
      <c r="H55285">
        <v>0</v>
      </c>
      <c r="I55285">
        <v>0</v>
      </c>
      <c r="J55285">
        <v>4</v>
      </c>
      <c r="K55285">
        <v>11.616</v>
      </c>
      <c r="L55285">
        <v>96.2</v>
      </c>
      <c r="M55285">
        <v>177.14400000000001</v>
      </c>
      <c r="N55285">
        <v>895</v>
      </c>
      <c r="O55285">
        <v>175</v>
      </c>
      <c r="P55285" t="s">
        <v>28</v>
      </c>
      <c r="Q55285" t="s">
        <v>269</v>
      </c>
      <c r="R55285" t="s">
        <v>30</v>
      </c>
      <c r="S55285">
        <v>101003</v>
      </c>
      <c r="T55285" t="s">
        <v>387</v>
      </c>
      <c r="U55285">
        <v>1</v>
      </c>
      <c r="V55285" t="s">
        <v>32</v>
      </c>
      <c r="W55285" t="s">
        <v>33</v>
      </c>
      <c r="X55285">
        <v>1</v>
      </c>
      <c r="Y55285" t="s">
        <v>363</v>
      </c>
      <c r="Z55285">
        <v>1</v>
      </c>
      <c r="AA55285" t="s">
        <v>351</v>
      </c>
      <c r="AB55285" t="s">
        <v>28</v>
      </c>
    </row>
    <row r="55286" spans="1:28" x14ac:dyDescent="0.25">
      <c r="A55286">
        <v>42313</v>
      </c>
      <c r="B55286">
        <v>1</v>
      </c>
      <c r="C55286">
        <v>105</v>
      </c>
      <c r="D55286">
        <v>3</v>
      </c>
      <c r="E55286">
        <v>7.4</v>
      </c>
      <c r="F55286">
        <v>14.52</v>
      </c>
      <c r="G55286">
        <v>6</v>
      </c>
      <c r="H55286">
        <v>0</v>
      </c>
      <c r="I55286">
        <v>0</v>
      </c>
      <c r="J55286">
        <v>4</v>
      </c>
      <c r="K55286">
        <v>11.616</v>
      </c>
      <c r="L55286">
        <v>44.4</v>
      </c>
      <c r="M55286">
        <v>75.504000000000005</v>
      </c>
      <c r="N55286">
        <v>937</v>
      </c>
      <c r="O55286">
        <v>121</v>
      </c>
      <c r="P55286" t="s">
        <v>28</v>
      </c>
      <c r="Q55286" t="s">
        <v>69</v>
      </c>
      <c r="R55286" t="s">
        <v>30</v>
      </c>
      <c r="S55286">
        <v>101003</v>
      </c>
      <c r="T55286" t="s">
        <v>387</v>
      </c>
      <c r="U55286">
        <v>1</v>
      </c>
      <c r="V55286" t="s">
        <v>32</v>
      </c>
      <c r="W55286" t="s">
        <v>33</v>
      </c>
      <c r="X55286">
        <v>1</v>
      </c>
      <c r="Y55286" t="s">
        <v>363</v>
      </c>
      <c r="Z55286">
        <v>1</v>
      </c>
      <c r="AA55286" t="s">
        <v>351</v>
      </c>
      <c r="AB55286" t="s">
        <v>28</v>
      </c>
    </row>
    <row r="55287" spans="1:28" x14ac:dyDescent="0.25">
      <c r="A55287">
        <v>42783</v>
      </c>
      <c r="B55287">
        <v>1</v>
      </c>
      <c r="C55287">
        <v>271</v>
      </c>
      <c r="D55287">
        <v>3</v>
      </c>
      <c r="E55287">
        <v>7.4</v>
      </c>
      <c r="F55287">
        <v>14.52</v>
      </c>
      <c r="G55287">
        <v>18</v>
      </c>
      <c r="H55287">
        <v>0</v>
      </c>
      <c r="I55287">
        <v>0</v>
      </c>
      <c r="J55287">
        <v>4</v>
      </c>
      <c r="K55287">
        <v>11.616</v>
      </c>
      <c r="L55287">
        <v>133.19999999999999</v>
      </c>
      <c r="M55287">
        <v>249.744</v>
      </c>
      <c r="N55287">
        <v>722</v>
      </c>
      <c r="O55287">
        <v>284</v>
      </c>
      <c r="P55287" t="s">
        <v>28</v>
      </c>
      <c r="Q55287" t="s">
        <v>336</v>
      </c>
      <c r="R55287" t="s">
        <v>30</v>
      </c>
      <c r="S55287">
        <v>101003</v>
      </c>
      <c r="T55287" t="s">
        <v>387</v>
      </c>
      <c r="U55287">
        <v>1</v>
      </c>
      <c r="V55287" t="s">
        <v>32</v>
      </c>
      <c r="W55287" t="s">
        <v>33</v>
      </c>
      <c r="X55287">
        <v>1</v>
      </c>
      <c r="Y55287" t="s">
        <v>363</v>
      </c>
      <c r="Z55287">
        <v>1</v>
      </c>
      <c r="AA55287" t="s">
        <v>351</v>
      </c>
      <c r="AB55287" t="s">
        <v>28</v>
      </c>
    </row>
    <row r="55288" spans="1:28" x14ac:dyDescent="0.25">
      <c r="A55288">
        <v>42010</v>
      </c>
      <c r="B55288">
        <v>1</v>
      </c>
      <c r="C55288">
        <v>61</v>
      </c>
      <c r="D55288">
        <v>3</v>
      </c>
      <c r="E55288">
        <v>7.4</v>
      </c>
      <c r="F55288">
        <v>14.52</v>
      </c>
      <c r="G55288">
        <v>4</v>
      </c>
      <c r="H55288">
        <v>0</v>
      </c>
      <c r="I55288">
        <v>0</v>
      </c>
      <c r="J55288">
        <v>4</v>
      </c>
      <c r="K55288">
        <v>2.9039999999999999</v>
      </c>
      <c r="L55288">
        <v>29.6</v>
      </c>
      <c r="M55288">
        <v>55.176000000000002</v>
      </c>
      <c r="N55288">
        <v>898</v>
      </c>
      <c r="O55288">
        <v>83</v>
      </c>
      <c r="P55288" t="s">
        <v>28</v>
      </c>
      <c r="Q55288" t="s">
        <v>218</v>
      </c>
      <c r="R55288" t="s">
        <v>30</v>
      </c>
      <c r="S55288">
        <v>101003</v>
      </c>
      <c r="T55288" t="s">
        <v>387</v>
      </c>
      <c r="U55288">
        <v>1</v>
      </c>
      <c r="V55288" t="s">
        <v>32</v>
      </c>
      <c r="W55288" t="s">
        <v>33</v>
      </c>
      <c r="X55288">
        <v>1</v>
      </c>
      <c r="Y55288" t="s">
        <v>363</v>
      </c>
      <c r="Z55288">
        <v>1</v>
      </c>
      <c r="AA55288" t="s">
        <v>351</v>
      </c>
      <c r="AB55288" t="s">
        <v>28</v>
      </c>
    </row>
    <row r="55289" spans="1:28" x14ac:dyDescent="0.25">
      <c r="A55289">
        <v>42112</v>
      </c>
      <c r="B55289">
        <v>1</v>
      </c>
      <c r="C55289">
        <v>294</v>
      </c>
      <c r="D55289">
        <v>3</v>
      </c>
      <c r="E55289">
        <v>7.4</v>
      </c>
      <c r="F55289">
        <v>14.52</v>
      </c>
      <c r="G55289">
        <v>4</v>
      </c>
      <c r="H55289">
        <v>0</v>
      </c>
      <c r="I55289">
        <v>0</v>
      </c>
      <c r="J55289">
        <v>4</v>
      </c>
      <c r="K55289">
        <v>11.616</v>
      </c>
      <c r="L55289">
        <v>29.6</v>
      </c>
      <c r="M55289">
        <v>46.463999999999999</v>
      </c>
      <c r="N55289">
        <v>730</v>
      </c>
      <c r="O55289">
        <v>274</v>
      </c>
      <c r="P55289" t="s">
        <v>28</v>
      </c>
      <c r="Q55289" t="s">
        <v>103</v>
      </c>
      <c r="R55289" t="s">
        <v>30</v>
      </c>
      <c r="S55289">
        <v>101003</v>
      </c>
      <c r="T55289" t="s">
        <v>387</v>
      </c>
      <c r="U55289">
        <v>1</v>
      </c>
      <c r="V55289" t="s">
        <v>32</v>
      </c>
      <c r="W55289" t="s">
        <v>33</v>
      </c>
      <c r="X55289">
        <v>1</v>
      </c>
      <c r="Y55289" t="s">
        <v>363</v>
      </c>
      <c r="Z55289">
        <v>1</v>
      </c>
      <c r="AA55289" t="s">
        <v>351</v>
      </c>
      <c r="AB55289" t="s">
        <v>28</v>
      </c>
    </row>
    <row r="55290" spans="1:28" x14ac:dyDescent="0.25">
      <c r="A55290">
        <v>42416</v>
      </c>
      <c r="B55290">
        <v>1</v>
      </c>
      <c r="C55290">
        <v>69</v>
      </c>
      <c r="D55290">
        <v>3</v>
      </c>
      <c r="E55290">
        <v>7.4</v>
      </c>
      <c r="F55290">
        <v>14.52</v>
      </c>
      <c r="G55290">
        <v>9</v>
      </c>
      <c r="H55290">
        <v>0</v>
      </c>
      <c r="I55290">
        <v>0</v>
      </c>
      <c r="J55290">
        <v>4</v>
      </c>
      <c r="K55290">
        <v>2.9039999999999999</v>
      </c>
      <c r="L55290">
        <v>66.599999999999994</v>
      </c>
      <c r="M55290">
        <v>127.776</v>
      </c>
      <c r="N55290">
        <v>849</v>
      </c>
      <c r="O55290">
        <v>88</v>
      </c>
      <c r="P55290" t="s">
        <v>28</v>
      </c>
      <c r="Q55290" t="s">
        <v>310</v>
      </c>
      <c r="R55290" t="s">
        <v>30</v>
      </c>
      <c r="S55290">
        <v>101003</v>
      </c>
      <c r="T55290" t="s">
        <v>387</v>
      </c>
      <c r="U55290">
        <v>1</v>
      </c>
      <c r="V55290" t="s">
        <v>32</v>
      </c>
      <c r="W55290" t="s">
        <v>33</v>
      </c>
      <c r="X55290">
        <v>1</v>
      </c>
      <c r="Y55290" t="s">
        <v>363</v>
      </c>
      <c r="Z55290">
        <v>1</v>
      </c>
      <c r="AA55290" t="s">
        <v>351</v>
      </c>
      <c r="AB55290" t="s">
        <v>28</v>
      </c>
    </row>
    <row r="55291" spans="1:28" x14ac:dyDescent="0.25">
      <c r="A55291">
        <v>42457</v>
      </c>
      <c r="B55291">
        <v>1</v>
      </c>
      <c r="C55291">
        <v>54</v>
      </c>
      <c r="D55291">
        <v>3</v>
      </c>
      <c r="E55291">
        <v>7.4</v>
      </c>
      <c r="F55291">
        <v>14.52</v>
      </c>
      <c r="G55291">
        <v>9</v>
      </c>
      <c r="H55291">
        <v>0</v>
      </c>
      <c r="I55291">
        <v>0</v>
      </c>
      <c r="J55291">
        <v>4</v>
      </c>
      <c r="K55291">
        <v>2.9039999999999999</v>
      </c>
      <c r="L55291">
        <v>66.599999999999994</v>
      </c>
      <c r="M55291">
        <v>127.776</v>
      </c>
      <c r="N55291">
        <v>949</v>
      </c>
      <c r="O55291">
        <v>76</v>
      </c>
      <c r="P55291" t="s">
        <v>28</v>
      </c>
      <c r="Q55291" t="s">
        <v>279</v>
      </c>
      <c r="R55291" t="s">
        <v>30</v>
      </c>
      <c r="S55291">
        <v>101003</v>
      </c>
      <c r="T55291" t="s">
        <v>387</v>
      </c>
      <c r="U55291">
        <v>1</v>
      </c>
      <c r="V55291" t="s">
        <v>32</v>
      </c>
      <c r="W55291" t="s">
        <v>33</v>
      </c>
      <c r="X55291">
        <v>1</v>
      </c>
      <c r="Y55291" t="s">
        <v>363</v>
      </c>
      <c r="Z55291">
        <v>1</v>
      </c>
      <c r="AA55291" t="s">
        <v>351</v>
      </c>
      <c r="AB55291" t="s">
        <v>28</v>
      </c>
    </row>
    <row r="55292" spans="1:28" x14ac:dyDescent="0.25">
      <c r="A55292">
        <v>43051</v>
      </c>
      <c r="B55292">
        <v>1</v>
      </c>
      <c r="C55292">
        <v>125</v>
      </c>
      <c r="D55292">
        <v>3</v>
      </c>
      <c r="E55292">
        <v>7.4</v>
      </c>
      <c r="F55292">
        <v>14.52</v>
      </c>
      <c r="G55292">
        <v>26</v>
      </c>
      <c r="H55292">
        <v>0</v>
      </c>
      <c r="I55292">
        <v>0</v>
      </c>
      <c r="J55292">
        <v>4</v>
      </c>
      <c r="K55292">
        <v>11.616</v>
      </c>
      <c r="L55292">
        <v>192.4</v>
      </c>
      <c r="M55292">
        <v>365.904</v>
      </c>
      <c r="N55292">
        <v>916</v>
      </c>
      <c r="O55292">
        <v>143</v>
      </c>
      <c r="P55292" t="s">
        <v>28</v>
      </c>
      <c r="Q55292" t="s">
        <v>223</v>
      </c>
      <c r="R55292" t="s">
        <v>30</v>
      </c>
      <c r="S55292">
        <v>101003</v>
      </c>
      <c r="T55292" t="s">
        <v>387</v>
      </c>
      <c r="U55292">
        <v>1</v>
      </c>
      <c r="V55292" t="s">
        <v>32</v>
      </c>
      <c r="W55292" t="s">
        <v>33</v>
      </c>
      <c r="X55292">
        <v>1</v>
      </c>
      <c r="Y55292" t="s">
        <v>363</v>
      </c>
      <c r="Z55292">
        <v>1</v>
      </c>
      <c r="AA55292" t="s">
        <v>351</v>
      </c>
      <c r="AB55292" t="s">
        <v>28</v>
      </c>
    </row>
    <row r="55293" spans="1:28" x14ac:dyDescent="0.25">
      <c r="A55293">
        <v>42194</v>
      </c>
      <c r="B55293">
        <v>1</v>
      </c>
      <c r="C55293">
        <v>4</v>
      </c>
      <c r="D55293">
        <v>3</v>
      </c>
      <c r="E55293">
        <v>7.4</v>
      </c>
      <c r="F55293">
        <v>14.52</v>
      </c>
      <c r="G55293">
        <v>12</v>
      </c>
      <c r="H55293">
        <v>0</v>
      </c>
      <c r="I55293">
        <v>0</v>
      </c>
      <c r="J55293">
        <v>4</v>
      </c>
      <c r="K55293">
        <v>5.8079999999999998</v>
      </c>
      <c r="L55293">
        <v>88.8</v>
      </c>
      <c r="M55293">
        <v>168.43199999999999</v>
      </c>
      <c r="N55293">
        <v>424</v>
      </c>
      <c r="O55293">
        <v>37</v>
      </c>
      <c r="P55293" t="s">
        <v>28</v>
      </c>
      <c r="Q55293" t="s">
        <v>306</v>
      </c>
      <c r="R55293" t="s">
        <v>30</v>
      </c>
      <c r="S55293">
        <v>101003</v>
      </c>
      <c r="T55293" t="s">
        <v>387</v>
      </c>
      <c r="U55293">
        <v>1</v>
      </c>
      <c r="V55293" t="s">
        <v>32</v>
      </c>
      <c r="W55293" t="s">
        <v>33</v>
      </c>
      <c r="X55293">
        <v>1</v>
      </c>
      <c r="Y55293" t="s">
        <v>363</v>
      </c>
      <c r="Z55293">
        <v>1</v>
      </c>
      <c r="AA55293" t="s">
        <v>351</v>
      </c>
      <c r="AB55293" t="s">
        <v>28</v>
      </c>
    </row>
    <row r="55294" spans="1:28" x14ac:dyDescent="0.25">
      <c r="A55294">
        <v>42025</v>
      </c>
      <c r="B55294">
        <v>1</v>
      </c>
      <c r="C55294">
        <v>31</v>
      </c>
      <c r="D55294">
        <v>3</v>
      </c>
      <c r="E55294">
        <v>7.4</v>
      </c>
      <c r="F55294">
        <v>14.52</v>
      </c>
      <c r="G55294">
        <v>4</v>
      </c>
      <c r="H55294">
        <v>0</v>
      </c>
      <c r="I55294">
        <v>0</v>
      </c>
      <c r="J55294">
        <v>4</v>
      </c>
      <c r="K55294">
        <v>2.9039999999999999</v>
      </c>
      <c r="L55294">
        <v>29.6</v>
      </c>
      <c r="M55294">
        <v>55.176000000000002</v>
      </c>
      <c r="N55294">
        <v>839</v>
      </c>
      <c r="O55294">
        <v>57</v>
      </c>
      <c r="P55294" t="s">
        <v>28</v>
      </c>
      <c r="Q55294" t="s">
        <v>324</v>
      </c>
      <c r="R55294" t="s">
        <v>30</v>
      </c>
      <c r="S55294">
        <v>101003</v>
      </c>
      <c r="T55294" t="s">
        <v>387</v>
      </c>
      <c r="U55294">
        <v>1</v>
      </c>
      <c r="V55294" t="s">
        <v>32</v>
      </c>
      <c r="W55294" t="s">
        <v>33</v>
      </c>
      <c r="X55294">
        <v>1</v>
      </c>
      <c r="Y55294" t="s">
        <v>363</v>
      </c>
      <c r="Z55294">
        <v>1</v>
      </c>
      <c r="AA55294" t="s">
        <v>351</v>
      </c>
      <c r="AB55294" t="s">
        <v>28</v>
      </c>
    </row>
    <row r="55295" spans="1:28" x14ac:dyDescent="0.25">
      <c r="A55295">
        <v>42567</v>
      </c>
      <c r="B55295">
        <v>1</v>
      </c>
      <c r="C55295">
        <v>18</v>
      </c>
      <c r="D55295">
        <v>3</v>
      </c>
      <c r="E55295">
        <v>7.4</v>
      </c>
      <c r="F55295">
        <v>14.52</v>
      </c>
      <c r="G55295">
        <v>12</v>
      </c>
      <c r="H55295">
        <v>0</v>
      </c>
      <c r="I55295">
        <v>0</v>
      </c>
      <c r="J55295">
        <v>4</v>
      </c>
      <c r="K55295">
        <v>5.8079999999999998</v>
      </c>
      <c r="L55295">
        <v>88.8</v>
      </c>
      <c r="M55295">
        <v>168.43199999999999</v>
      </c>
      <c r="N55295">
        <v>944</v>
      </c>
      <c r="O55295">
        <v>50</v>
      </c>
      <c r="P55295" t="s">
        <v>28</v>
      </c>
      <c r="Q55295" t="s">
        <v>326</v>
      </c>
      <c r="R55295" t="s">
        <v>30</v>
      </c>
      <c r="S55295">
        <v>101003</v>
      </c>
      <c r="T55295" t="s">
        <v>387</v>
      </c>
      <c r="U55295">
        <v>1</v>
      </c>
      <c r="V55295" t="s">
        <v>32</v>
      </c>
      <c r="W55295" t="s">
        <v>33</v>
      </c>
      <c r="X55295">
        <v>1</v>
      </c>
      <c r="Y55295" t="s">
        <v>363</v>
      </c>
      <c r="Z55295">
        <v>1</v>
      </c>
      <c r="AA55295" t="s">
        <v>351</v>
      </c>
      <c r="AB55295" t="s">
        <v>28</v>
      </c>
    </row>
    <row r="55296" spans="1:28" x14ac:dyDescent="0.25">
      <c r="A55296">
        <v>42259</v>
      </c>
      <c r="B55296">
        <v>1</v>
      </c>
      <c r="C55296">
        <v>187</v>
      </c>
      <c r="D55296">
        <v>3</v>
      </c>
      <c r="E55296">
        <v>7.4</v>
      </c>
      <c r="F55296">
        <v>14.52</v>
      </c>
      <c r="G55296">
        <v>6</v>
      </c>
      <c r="H55296">
        <v>0</v>
      </c>
      <c r="I55296">
        <v>0</v>
      </c>
      <c r="J55296">
        <v>4</v>
      </c>
      <c r="K55296">
        <v>5.8079999999999998</v>
      </c>
      <c r="L55296">
        <v>44.4</v>
      </c>
      <c r="M55296">
        <v>81.311999999999998</v>
      </c>
      <c r="N55296">
        <v>833</v>
      </c>
      <c r="O55296">
        <v>201</v>
      </c>
      <c r="P55296" t="s">
        <v>28</v>
      </c>
      <c r="Q55296" t="s">
        <v>273</v>
      </c>
      <c r="R55296" t="s">
        <v>30</v>
      </c>
      <c r="S55296">
        <v>101003</v>
      </c>
      <c r="T55296" t="s">
        <v>387</v>
      </c>
      <c r="U55296">
        <v>1</v>
      </c>
      <c r="V55296" t="s">
        <v>32</v>
      </c>
      <c r="W55296" t="s">
        <v>33</v>
      </c>
      <c r="X55296">
        <v>1</v>
      </c>
      <c r="Y55296" t="s">
        <v>363</v>
      </c>
      <c r="Z55296">
        <v>1</v>
      </c>
      <c r="AA55296" t="s">
        <v>351</v>
      </c>
      <c r="AB55296" t="s">
        <v>28</v>
      </c>
    </row>
    <row r="55297" spans="1:28" x14ac:dyDescent="0.25">
      <c r="A55297">
        <v>42724</v>
      </c>
      <c r="B55297">
        <v>1</v>
      </c>
      <c r="C55297">
        <v>260</v>
      </c>
      <c r="D55297">
        <v>3</v>
      </c>
      <c r="E55297">
        <v>7.4</v>
      </c>
      <c r="F55297">
        <v>14.52</v>
      </c>
      <c r="G55297">
        <v>13</v>
      </c>
      <c r="H55297">
        <v>0</v>
      </c>
      <c r="I55297">
        <v>0</v>
      </c>
      <c r="J55297">
        <v>4</v>
      </c>
      <c r="K55297">
        <v>8.7119999999999997</v>
      </c>
      <c r="L55297">
        <v>96.2</v>
      </c>
      <c r="M55297">
        <v>180.048</v>
      </c>
      <c r="N55297">
        <v>730</v>
      </c>
      <c r="O55297">
        <v>274</v>
      </c>
      <c r="P55297" t="s">
        <v>28</v>
      </c>
      <c r="Q55297" t="s">
        <v>264</v>
      </c>
      <c r="R55297" t="s">
        <v>30</v>
      </c>
      <c r="S55297">
        <v>101003</v>
      </c>
      <c r="T55297" t="s">
        <v>387</v>
      </c>
      <c r="U55297">
        <v>1</v>
      </c>
      <c r="V55297" t="s">
        <v>32</v>
      </c>
      <c r="W55297" t="s">
        <v>33</v>
      </c>
      <c r="X55297">
        <v>1</v>
      </c>
      <c r="Y55297" t="s">
        <v>363</v>
      </c>
      <c r="Z55297">
        <v>1</v>
      </c>
      <c r="AA55297" t="s">
        <v>351</v>
      </c>
      <c r="AB55297" t="s">
        <v>28</v>
      </c>
    </row>
    <row r="55298" spans="1:28" x14ac:dyDescent="0.25">
      <c r="A55298">
        <v>42018</v>
      </c>
      <c r="B55298">
        <v>1</v>
      </c>
      <c r="C55298">
        <v>125</v>
      </c>
      <c r="D55298">
        <v>3</v>
      </c>
      <c r="E55298">
        <v>7.4</v>
      </c>
      <c r="F55298">
        <v>14.52</v>
      </c>
      <c r="G55298">
        <v>4</v>
      </c>
      <c r="H55298">
        <v>0</v>
      </c>
      <c r="I55298">
        <v>0</v>
      </c>
      <c r="J55298">
        <v>4</v>
      </c>
      <c r="K55298">
        <v>2.9039999999999999</v>
      </c>
      <c r="L55298">
        <v>29.6</v>
      </c>
      <c r="M55298">
        <v>55.176000000000002</v>
      </c>
      <c r="N55298">
        <v>916</v>
      </c>
      <c r="O55298">
        <v>143</v>
      </c>
      <c r="P55298" t="s">
        <v>28</v>
      </c>
      <c r="Q55298" t="s">
        <v>223</v>
      </c>
      <c r="R55298" t="s">
        <v>30</v>
      </c>
      <c r="S55298">
        <v>101003</v>
      </c>
      <c r="T55298" t="s">
        <v>387</v>
      </c>
      <c r="U55298">
        <v>1</v>
      </c>
      <c r="V55298" t="s">
        <v>32</v>
      </c>
      <c r="W55298" t="s">
        <v>33</v>
      </c>
      <c r="X55298">
        <v>1</v>
      </c>
      <c r="Y55298" t="s">
        <v>363</v>
      </c>
      <c r="Z55298">
        <v>1</v>
      </c>
      <c r="AA55298" t="s">
        <v>351</v>
      </c>
      <c r="AB55298" t="s">
        <v>28</v>
      </c>
    </row>
    <row r="55299" spans="1:28" x14ac:dyDescent="0.25">
      <c r="A55299">
        <v>42426</v>
      </c>
      <c r="B55299">
        <v>1</v>
      </c>
      <c r="C55299">
        <v>168</v>
      </c>
      <c r="D55299">
        <v>3</v>
      </c>
      <c r="E55299">
        <v>7.4</v>
      </c>
      <c r="F55299">
        <v>14.52</v>
      </c>
      <c r="G55299">
        <v>9</v>
      </c>
      <c r="H55299">
        <v>0</v>
      </c>
      <c r="I55299">
        <v>0</v>
      </c>
      <c r="J55299">
        <v>4</v>
      </c>
      <c r="K55299">
        <v>2.9039999999999999</v>
      </c>
      <c r="L55299">
        <v>66.599999999999994</v>
      </c>
      <c r="M55299">
        <v>127.776</v>
      </c>
      <c r="N55299">
        <v>855</v>
      </c>
      <c r="O55299">
        <v>183</v>
      </c>
      <c r="P55299" t="s">
        <v>28</v>
      </c>
      <c r="Q55299" t="s">
        <v>208</v>
      </c>
      <c r="R55299" t="s">
        <v>30</v>
      </c>
      <c r="S55299">
        <v>101003</v>
      </c>
      <c r="T55299" t="s">
        <v>387</v>
      </c>
      <c r="U55299">
        <v>1</v>
      </c>
      <c r="V55299" t="s">
        <v>32</v>
      </c>
      <c r="W55299" t="s">
        <v>33</v>
      </c>
      <c r="X55299">
        <v>1</v>
      </c>
      <c r="Y55299" t="s">
        <v>363</v>
      </c>
      <c r="Z55299">
        <v>1</v>
      </c>
      <c r="AA55299" t="s">
        <v>351</v>
      </c>
      <c r="AB55299" t="s">
        <v>28</v>
      </c>
    </row>
    <row r="55300" spans="1:28" x14ac:dyDescent="0.25">
      <c r="A55300">
        <v>42445</v>
      </c>
      <c r="B55300">
        <v>1</v>
      </c>
      <c r="C55300">
        <v>17</v>
      </c>
      <c r="D55300">
        <v>3</v>
      </c>
      <c r="E55300">
        <v>7.4</v>
      </c>
      <c r="F55300">
        <v>14.52</v>
      </c>
      <c r="G55300">
        <v>9</v>
      </c>
      <c r="H55300">
        <v>0</v>
      </c>
      <c r="I55300">
        <v>0</v>
      </c>
      <c r="J55300">
        <v>4</v>
      </c>
      <c r="K55300">
        <v>2.9039999999999999</v>
      </c>
      <c r="L55300">
        <v>66.599999999999994</v>
      </c>
      <c r="M55300">
        <v>127.776</v>
      </c>
      <c r="N55300">
        <v>551</v>
      </c>
      <c r="O55300">
        <v>135</v>
      </c>
      <c r="P55300" t="s">
        <v>28</v>
      </c>
      <c r="Q55300" t="s">
        <v>309</v>
      </c>
      <c r="R55300" t="s">
        <v>30</v>
      </c>
      <c r="S55300">
        <v>101003</v>
      </c>
      <c r="T55300" t="s">
        <v>387</v>
      </c>
      <c r="U55300">
        <v>1</v>
      </c>
      <c r="V55300" t="s">
        <v>32</v>
      </c>
      <c r="W55300" t="s">
        <v>33</v>
      </c>
      <c r="X55300">
        <v>1</v>
      </c>
      <c r="Y55300" t="s">
        <v>363</v>
      </c>
      <c r="Z55300">
        <v>1</v>
      </c>
      <c r="AA55300" t="s">
        <v>351</v>
      </c>
      <c r="AB55300" t="s">
        <v>28</v>
      </c>
    </row>
    <row r="55301" spans="1:28" x14ac:dyDescent="0.25">
      <c r="A55301">
        <v>42446</v>
      </c>
      <c r="B55301">
        <v>1</v>
      </c>
      <c r="C55301">
        <v>294</v>
      </c>
      <c r="D55301">
        <v>3</v>
      </c>
      <c r="E55301">
        <v>7.4</v>
      </c>
      <c r="F55301">
        <v>14.52</v>
      </c>
      <c r="G55301">
        <v>9</v>
      </c>
      <c r="H55301">
        <v>0</v>
      </c>
      <c r="I55301">
        <v>0</v>
      </c>
      <c r="J55301">
        <v>4</v>
      </c>
      <c r="K55301">
        <v>11.616</v>
      </c>
      <c r="L55301">
        <v>66.599999999999994</v>
      </c>
      <c r="M55301">
        <v>119.06399999999999</v>
      </c>
      <c r="N55301">
        <v>730</v>
      </c>
      <c r="O55301">
        <v>274</v>
      </c>
      <c r="P55301" t="s">
        <v>28</v>
      </c>
      <c r="Q55301" t="s">
        <v>103</v>
      </c>
      <c r="R55301" t="s">
        <v>30</v>
      </c>
      <c r="S55301">
        <v>101003</v>
      </c>
      <c r="T55301" t="s">
        <v>387</v>
      </c>
      <c r="U55301">
        <v>1</v>
      </c>
      <c r="V55301" t="s">
        <v>32</v>
      </c>
      <c r="W55301" t="s">
        <v>33</v>
      </c>
      <c r="X55301">
        <v>1</v>
      </c>
      <c r="Y55301" t="s">
        <v>363</v>
      </c>
      <c r="Z55301">
        <v>1</v>
      </c>
      <c r="AA55301" t="s">
        <v>351</v>
      </c>
      <c r="AB55301" t="s">
        <v>28</v>
      </c>
    </row>
    <row r="55302" spans="1:28" x14ac:dyDescent="0.25">
      <c r="A55302">
        <v>42451</v>
      </c>
      <c r="B55302">
        <v>1</v>
      </c>
      <c r="C55302">
        <v>224</v>
      </c>
      <c r="D55302">
        <v>3</v>
      </c>
      <c r="E55302">
        <v>7.4</v>
      </c>
      <c r="F55302">
        <v>14.52</v>
      </c>
      <c r="G55302">
        <v>12</v>
      </c>
      <c r="H55302">
        <v>0</v>
      </c>
      <c r="I55302">
        <v>0</v>
      </c>
      <c r="J55302">
        <v>4</v>
      </c>
      <c r="K55302">
        <v>4.0655999999999999</v>
      </c>
      <c r="L55302">
        <v>88.8</v>
      </c>
      <c r="M55302">
        <v>170.17439999999999</v>
      </c>
      <c r="N55302">
        <v>749</v>
      </c>
      <c r="O55302">
        <v>242</v>
      </c>
      <c r="P55302" t="s">
        <v>28</v>
      </c>
      <c r="Q55302" t="s">
        <v>304</v>
      </c>
      <c r="R55302" t="s">
        <v>30</v>
      </c>
      <c r="S55302">
        <v>101003</v>
      </c>
      <c r="T55302" t="s">
        <v>387</v>
      </c>
      <c r="U55302">
        <v>1</v>
      </c>
      <c r="V55302" t="s">
        <v>32</v>
      </c>
      <c r="W55302" t="s">
        <v>33</v>
      </c>
      <c r="X55302">
        <v>1</v>
      </c>
      <c r="Y55302" t="s">
        <v>363</v>
      </c>
      <c r="Z55302">
        <v>1</v>
      </c>
      <c r="AA55302" t="s">
        <v>351</v>
      </c>
      <c r="AB55302" t="s">
        <v>28</v>
      </c>
    </row>
    <row r="55303" spans="1:28" x14ac:dyDescent="0.25">
      <c r="A55303">
        <v>42085</v>
      </c>
      <c r="B55303">
        <v>1</v>
      </c>
      <c r="C55303">
        <v>276</v>
      </c>
      <c r="D55303">
        <v>3</v>
      </c>
      <c r="E55303">
        <v>7.4</v>
      </c>
      <c r="F55303">
        <v>14.52</v>
      </c>
      <c r="G55303">
        <v>4</v>
      </c>
      <c r="H55303">
        <v>0</v>
      </c>
      <c r="I55303">
        <v>0</v>
      </c>
      <c r="J55303">
        <v>4</v>
      </c>
      <c r="K55303">
        <v>11.616</v>
      </c>
      <c r="L55303">
        <v>29.6</v>
      </c>
      <c r="M55303">
        <v>46.463999999999999</v>
      </c>
      <c r="N55303">
        <v>711</v>
      </c>
      <c r="O55303">
        <v>289</v>
      </c>
      <c r="P55303" t="s">
        <v>28</v>
      </c>
      <c r="Q55303" t="s">
        <v>42</v>
      </c>
      <c r="R55303" t="s">
        <v>30</v>
      </c>
      <c r="S55303">
        <v>101003</v>
      </c>
      <c r="T55303" t="s">
        <v>387</v>
      </c>
      <c r="U55303">
        <v>1</v>
      </c>
      <c r="V55303" t="s">
        <v>32</v>
      </c>
      <c r="W55303" t="s">
        <v>33</v>
      </c>
      <c r="X55303">
        <v>1</v>
      </c>
      <c r="Y55303" t="s">
        <v>363</v>
      </c>
      <c r="Z55303">
        <v>1</v>
      </c>
      <c r="AA55303" t="s">
        <v>351</v>
      </c>
      <c r="AB55303" t="s">
        <v>28</v>
      </c>
    </row>
    <row r="55304" spans="1:28" x14ac:dyDescent="0.25">
      <c r="A55304">
        <v>42092</v>
      </c>
      <c r="B55304">
        <v>1</v>
      </c>
      <c r="C55304">
        <v>52</v>
      </c>
      <c r="D55304">
        <v>3</v>
      </c>
      <c r="E55304">
        <v>7.4</v>
      </c>
      <c r="F55304">
        <v>14.52</v>
      </c>
      <c r="G55304">
        <v>8</v>
      </c>
      <c r="H55304">
        <v>0</v>
      </c>
      <c r="I55304">
        <v>0</v>
      </c>
      <c r="J55304">
        <v>4</v>
      </c>
      <c r="K55304">
        <v>2.9039999999999999</v>
      </c>
      <c r="L55304">
        <v>59.2</v>
      </c>
      <c r="M55304">
        <v>113.256</v>
      </c>
      <c r="N55304">
        <v>806</v>
      </c>
      <c r="O55304">
        <v>137</v>
      </c>
      <c r="P55304" t="s">
        <v>28</v>
      </c>
      <c r="Q55304" t="s">
        <v>54</v>
      </c>
      <c r="R55304" t="s">
        <v>30</v>
      </c>
      <c r="S55304">
        <v>101003</v>
      </c>
      <c r="T55304" t="s">
        <v>387</v>
      </c>
      <c r="U55304">
        <v>1</v>
      </c>
      <c r="V55304" t="s">
        <v>32</v>
      </c>
      <c r="W55304" t="s">
        <v>33</v>
      </c>
      <c r="X55304">
        <v>1</v>
      </c>
      <c r="Y55304" t="s">
        <v>363</v>
      </c>
      <c r="Z55304">
        <v>1</v>
      </c>
      <c r="AA55304" t="s">
        <v>351</v>
      </c>
      <c r="AB55304" t="s">
        <v>28</v>
      </c>
    </row>
    <row r="55305" spans="1:28" x14ac:dyDescent="0.25">
      <c r="A55305">
        <v>42311</v>
      </c>
      <c r="B55305">
        <v>1</v>
      </c>
      <c r="C55305">
        <v>2</v>
      </c>
      <c r="D55305">
        <v>3</v>
      </c>
      <c r="E55305">
        <v>7.4</v>
      </c>
      <c r="F55305">
        <v>14.52</v>
      </c>
      <c r="G55305">
        <v>6</v>
      </c>
      <c r="H55305">
        <v>0</v>
      </c>
      <c r="I55305">
        <v>0</v>
      </c>
      <c r="J55305">
        <v>4</v>
      </c>
      <c r="K55305">
        <v>11.616</v>
      </c>
      <c r="L55305">
        <v>44.4</v>
      </c>
      <c r="M55305">
        <v>75.504000000000005</v>
      </c>
      <c r="N55305">
        <v>693</v>
      </c>
      <c r="O55305">
        <v>35</v>
      </c>
      <c r="P55305" t="s">
        <v>28</v>
      </c>
      <c r="Q55305" t="s">
        <v>230</v>
      </c>
      <c r="R55305" t="s">
        <v>30</v>
      </c>
      <c r="S55305">
        <v>101003</v>
      </c>
      <c r="T55305" t="s">
        <v>387</v>
      </c>
      <c r="U55305">
        <v>1</v>
      </c>
      <c r="V55305" t="s">
        <v>32</v>
      </c>
      <c r="W55305" t="s">
        <v>33</v>
      </c>
      <c r="X55305">
        <v>1</v>
      </c>
      <c r="Y55305" t="s">
        <v>363</v>
      </c>
      <c r="Z55305">
        <v>1</v>
      </c>
      <c r="AA55305" t="s">
        <v>351</v>
      </c>
      <c r="AB55305" t="s">
        <v>28</v>
      </c>
    </row>
    <row r="55306" spans="1:28" x14ac:dyDescent="0.25">
      <c r="A55306">
        <v>42636</v>
      </c>
      <c r="B55306">
        <v>1</v>
      </c>
      <c r="C55306">
        <v>205</v>
      </c>
      <c r="D55306">
        <v>3</v>
      </c>
      <c r="E55306">
        <v>7.4</v>
      </c>
      <c r="F55306">
        <v>14.52</v>
      </c>
      <c r="G55306">
        <v>9</v>
      </c>
      <c r="H55306">
        <v>0</v>
      </c>
      <c r="I55306">
        <v>0</v>
      </c>
      <c r="J55306">
        <v>4</v>
      </c>
      <c r="K55306">
        <v>5.8079999999999998</v>
      </c>
      <c r="L55306">
        <v>66.599999999999994</v>
      </c>
      <c r="M55306">
        <v>124.872</v>
      </c>
      <c r="N55306">
        <v>742</v>
      </c>
      <c r="O55306">
        <v>223</v>
      </c>
      <c r="P55306" t="s">
        <v>28</v>
      </c>
      <c r="Q55306" t="s">
        <v>322</v>
      </c>
      <c r="R55306" t="s">
        <v>30</v>
      </c>
      <c r="S55306">
        <v>101003</v>
      </c>
      <c r="T55306" t="s">
        <v>387</v>
      </c>
      <c r="U55306">
        <v>1</v>
      </c>
      <c r="V55306" t="s">
        <v>32</v>
      </c>
      <c r="W55306" t="s">
        <v>33</v>
      </c>
      <c r="X55306">
        <v>1</v>
      </c>
      <c r="Y55306" t="s">
        <v>363</v>
      </c>
      <c r="Z55306">
        <v>1</v>
      </c>
      <c r="AA55306" t="s">
        <v>351</v>
      </c>
      <c r="AB55306" t="s">
        <v>28</v>
      </c>
    </row>
    <row r="55307" spans="1:28" x14ac:dyDescent="0.25">
      <c r="A55307">
        <v>42341</v>
      </c>
      <c r="B55307">
        <v>1</v>
      </c>
      <c r="C55307">
        <v>102</v>
      </c>
      <c r="D55307">
        <v>3</v>
      </c>
      <c r="E55307">
        <v>7.4</v>
      </c>
      <c r="F55307">
        <v>14.52</v>
      </c>
      <c r="G55307">
        <v>6</v>
      </c>
      <c r="H55307">
        <v>0</v>
      </c>
      <c r="I55307">
        <v>0</v>
      </c>
      <c r="J55307">
        <v>4</v>
      </c>
      <c r="K55307">
        <v>11.616</v>
      </c>
      <c r="L55307">
        <v>44.4</v>
      </c>
      <c r="M55307">
        <v>75.504000000000005</v>
      </c>
      <c r="N55307">
        <v>875</v>
      </c>
      <c r="O55307">
        <v>119</v>
      </c>
      <c r="P55307" t="s">
        <v>28</v>
      </c>
      <c r="Q55307" t="s">
        <v>85</v>
      </c>
      <c r="R55307" t="s">
        <v>30</v>
      </c>
      <c r="S55307">
        <v>101003</v>
      </c>
      <c r="T55307" t="s">
        <v>387</v>
      </c>
      <c r="U55307">
        <v>1</v>
      </c>
      <c r="V55307" t="s">
        <v>32</v>
      </c>
      <c r="W55307" t="s">
        <v>33</v>
      </c>
      <c r="X55307">
        <v>1</v>
      </c>
      <c r="Y55307" t="s">
        <v>363</v>
      </c>
      <c r="Z55307">
        <v>1</v>
      </c>
      <c r="AA55307" t="s">
        <v>351</v>
      </c>
      <c r="AB55307" t="s">
        <v>28</v>
      </c>
    </row>
    <row r="55308" spans="1:28" x14ac:dyDescent="0.25">
      <c r="A55308">
        <v>43003</v>
      </c>
      <c r="B55308">
        <v>1</v>
      </c>
      <c r="C55308">
        <v>46</v>
      </c>
      <c r="D55308">
        <v>3</v>
      </c>
      <c r="E55308">
        <v>7.4</v>
      </c>
      <c r="F55308">
        <v>14.52</v>
      </c>
      <c r="G55308">
        <v>24</v>
      </c>
      <c r="H55308">
        <v>0</v>
      </c>
      <c r="I55308">
        <v>0</v>
      </c>
      <c r="J55308">
        <v>4</v>
      </c>
      <c r="K55308">
        <v>5.8079999999999998</v>
      </c>
      <c r="L55308">
        <v>177.6</v>
      </c>
      <c r="M55308">
        <v>342.67200000000003</v>
      </c>
      <c r="N55308">
        <v>827</v>
      </c>
      <c r="O55308">
        <v>136</v>
      </c>
      <c r="P55308" t="s">
        <v>28</v>
      </c>
      <c r="Q55308" t="s">
        <v>323</v>
      </c>
      <c r="R55308" t="s">
        <v>30</v>
      </c>
      <c r="S55308">
        <v>101003</v>
      </c>
      <c r="T55308" t="s">
        <v>387</v>
      </c>
      <c r="U55308">
        <v>1</v>
      </c>
      <c r="V55308" t="s">
        <v>32</v>
      </c>
      <c r="W55308" t="s">
        <v>33</v>
      </c>
      <c r="X55308">
        <v>1</v>
      </c>
      <c r="Y55308" t="s">
        <v>363</v>
      </c>
      <c r="Z55308">
        <v>1</v>
      </c>
      <c r="AA55308" t="s">
        <v>351</v>
      </c>
      <c r="AB55308" t="s">
        <v>28</v>
      </c>
    </row>
    <row r="55309" spans="1:28" x14ac:dyDescent="0.25">
      <c r="A55309">
        <v>42090</v>
      </c>
      <c r="B55309">
        <v>1</v>
      </c>
      <c r="C55309">
        <v>30</v>
      </c>
      <c r="D55309">
        <v>3</v>
      </c>
      <c r="E55309">
        <v>7.4</v>
      </c>
      <c r="F55309">
        <v>14.52</v>
      </c>
      <c r="G55309">
        <v>4</v>
      </c>
      <c r="H55309">
        <v>0</v>
      </c>
      <c r="I55309">
        <v>0</v>
      </c>
      <c r="J55309">
        <v>4</v>
      </c>
      <c r="K55309">
        <v>2.9039999999999999</v>
      </c>
      <c r="L55309">
        <v>29.6</v>
      </c>
      <c r="M55309">
        <v>55.176000000000002</v>
      </c>
      <c r="N55309">
        <v>829</v>
      </c>
      <c r="O55309">
        <v>62</v>
      </c>
      <c r="P55309" t="s">
        <v>28</v>
      </c>
      <c r="Q55309" t="s">
        <v>147</v>
      </c>
      <c r="R55309" t="s">
        <v>30</v>
      </c>
      <c r="S55309">
        <v>101003</v>
      </c>
      <c r="T55309" t="s">
        <v>387</v>
      </c>
      <c r="U55309">
        <v>1</v>
      </c>
      <c r="V55309" t="s">
        <v>32</v>
      </c>
      <c r="W55309" t="s">
        <v>33</v>
      </c>
      <c r="X55309">
        <v>1</v>
      </c>
      <c r="Y55309" t="s">
        <v>363</v>
      </c>
      <c r="Z55309">
        <v>1</v>
      </c>
      <c r="AA55309" t="s">
        <v>351</v>
      </c>
      <c r="AB55309" t="s">
        <v>28</v>
      </c>
    </row>
    <row r="55310" spans="1:28" x14ac:dyDescent="0.25">
      <c r="A55310">
        <v>42123</v>
      </c>
      <c r="B55310">
        <v>1</v>
      </c>
      <c r="C55310">
        <v>301</v>
      </c>
      <c r="D55310">
        <v>3</v>
      </c>
      <c r="E55310">
        <v>7.4</v>
      </c>
      <c r="F55310">
        <v>14.52</v>
      </c>
      <c r="G55310">
        <v>4</v>
      </c>
      <c r="H55310">
        <v>0</v>
      </c>
      <c r="I55310">
        <v>0</v>
      </c>
      <c r="J55310">
        <v>4</v>
      </c>
      <c r="K55310">
        <v>11.616</v>
      </c>
      <c r="L55310">
        <v>29.6</v>
      </c>
      <c r="M55310">
        <v>46.463999999999999</v>
      </c>
      <c r="N55310">
        <v>724</v>
      </c>
      <c r="O55310">
        <v>283</v>
      </c>
      <c r="P55310" t="s">
        <v>28</v>
      </c>
      <c r="Q55310" t="s">
        <v>154</v>
      </c>
      <c r="R55310" t="s">
        <v>30</v>
      </c>
      <c r="S55310">
        <v>101003</v>
      </c>
      <c r="T55310" t="s">
        <v>387</v>
      </c>
      <c r="U55310">
        <v>1</v>
      </c>
      <c r="V55310" t="s">
        <v>32</v>
      </c>
      <c r="W55310" t="s">
        <v>33</v>
      </c>
      <c r="X55310">
        <v>1</v>
      </c>
      <c r="Y55310" t="s">
        <v>363</v>
      </c>
      <c r="Z55310">
        <v>1</v>
      </c>
      <c r="AA55310" t="s">
        <v>351</v>
      </c>
      <c r="AB55310" t="s">
        <v>28</v>
      </c>
    </row>
    <row r="55311" spans="1:28" x14ac:dyDescent="0.25">
      <c r="A55311">
        <v>43072</v>
      </c>
      <c r="B55311">
        <v>1</v>
      </c>
      <c r="C55311">
        <v>251</v>
      </c>
      <c r="D55311">
        <v>3</v>
      </c>
      <c r="E55311">
        <v>7.4</v>
      </c>
      <c r="F55311">
        <v>14.52</v>
      </c>
      <c r="G55311">
        <v>26</v>
      </c>
      <c r="H55311">
        <v>0</v>
      </c>
      <c r="I55311">
        <v>0</v>
      </c>
      <c r="J55311">
        <v>4</v>
      </c>
      <c r="K55311">
        <v>8.7119999999999997</v>
      </c>
      <c r="L55311">
        <v>192.4</v>
      </c>
      <c r="M55311">
        <v>368.80799999999999</v>
      </c>
      <c r="N55311">
        <v>728</v>
      </c>
      <c r="O55311">
        <v>268</v>
      </c>
      <c r="P55311" t="s">
        <v>28</v>
      </c>
      <c r="Q55311" t="s">
        <v>91</v>
      </c>
      <c r="R55311" t="s">
        <v>30</v>
      </c>
      <c r="S55311">
        <v>101003</v>
      </c>
      <c r="T55311" t="s">
        <v>387</v>
      </c>
      <c r="U55311">
        <v>1</v>
      </c>
      <c r="V55311" t="s">
        <v>32</v>
      </c>
      <c r="W55311" t="s">
        <v>33</v>
      </c>
      <c r="X55311">
        <v>1</v>
      </c>
      <c r="Y55311" t="s">
        <v>363</v>
      </c>
      <c r="Z55311">
        <v>1</v>
      </c>
      <c r="AA55311" t="s">
        <v>351</v>
      </c>
      <c r="AB55311" t="s">
        <v>28</v>
      </c>
    </row>
    <row r="55312" spans="1:28" x14ac:dyDescent="0.25">
      <c r="A55312">
        <v>42687</v>
      </c>
      <c r="B55312">
        <v>1</v>
      </c>
      <c r="C55312">
        <v>23</v>
      </c>
      <c r="D55312">
        <v>3</v>
      </c>
      <c r="E55312">
        <v>7.4</v>
      </c>
      <c r="F55312">
        <v>14.52</v>
      </c>
      <c r="G55312">
        <v>13</v>
      </c>
      <c r="H55312">
        <v>0</v>
      </c>
      <c r="I55312">
        <v>0</v>
      </c>
      <c r="J55312">
        <v>4</v>
      </c>
      <c r="K55312">
        <v>11.616</v>
      </c>
      <c r="L55312">
        <v>96.2</v>
      </c>
      <c r="M55312">
        <v>177.14400000000001</v>
      </c>
      <c r="N55312">
        <v>836</v>
      </c>
      <c r="O55312">
        <v>55</v>
      </c>
      <c r="P55312" t="s">
        <v>28</v>
      </c>
      <c r="Q55312" t="s">
        <v>106</v>
      </c>
      <c r="R55312" t="s">
        <v>30</v>
      </c>
      <c r="S55312">
        <v>101003</v>
      </c>
      <c r="T55312" t="s">
        <v>387</v>
      </c>
      <c r="U55312">
        <v>1</v>
      </c>
      <c r="V55312" t="s">
        <v>32</v>
      </c>
      <c r="W55312" t="s">
        <v>33</v>
      </c>
      <c r="X55312">
        <v>1</v>
      </c>
      <c r="Y55312" t="s">
        <v>363</v>
      </c>
      <c r="Z55312">
        <v>1</v>
      </c>
      <c r="AA55312" t="s">
        <v>351</v>
      </c>
      <c r="AB55312" t="s">
        <v>28</v>
      </c>
    </row>
    <row r="55313" spans="1:28" x14ac:dyDescent="0.25">
      <c r="A55313">
        <v>42057</v>
      </c>
      <c r="B55313">
        <v>1</v>
      </c>
      <c r="C55313">
        <v>220</v>
      </c>
      <c r="D55313">
        <v>3</v>
      </c>
      <c r="E55313">
        <v>7.4</v>
      </c>
      <c r="F55313">
        <v>14.52</v>
      </c>
      <c r="G55313">
        <v>6</v>
      </c>
      <c r="H55313">
        <v>0</v>
      </c>
      <c r="I55313">
        <v>0</v>
      </c>
      <c r="J55313">
        <v>4</v>
      </c>
      <c r="K55313">
        <v>4.0655999999999999</v>
      </c>
      <c r="L55313">
        <v>44.4</v>
      </c>
      <c r="M55313">
        <v>83.054400000000001</v>
      </c>
      <c r="N55313">
        <v>766</v>
      </c>
      <c r="O55313">
        <v>238</v>
      </c>
      <c r="P55313" t="s">
        <v>28</v>
      </c>
      <c r="Q55313" t="s">
        <v>150</v>
      </c>
      <c r="R55313" t="s">
        <v>30</v>
      </c>
      <c r="S55313">
        <v>101003</v>
      </c>
      <c r="T55313" t="s">
        <v>387</v>
      </c>
      <c r="U55313">
        <v>1</v>
      </c>
      <c r="V55313" t="s">
        <v>32</v>
      </c>
      <c r="W55313" t="s">
        <v>33</v>
      </c>
      <c r="X55313">
        <v>1</v>
      </c>
      <c r="Y55313" t="s">
        <v>363</v>
      </c>
      <c r="Z55313">
        <v>1</v>
      </c>
      <c r="AA55313" t="s">
        <v>351</v>
      </c>
      <c r="AB55313" t="s">
        <v>28</v>
      </c>
    </row>
    <row r="55314" spans="1:28" x14ac:dyDescent="0.25">
      <c r="A55314">
        <v>42439</v>
      </c>
      <c r="B55314">
        <v>1</v>
      </c>
      <c r="C55314">
        <v>128</v>
      </c>
      <c r="D55314">
        <v>3</v>
      </c>
      <c r="E55314">
        <v>7.4</v>
      </c>
      <c r="F55314">
        <v>14.52</v>
      </c>
      <c r="G55314">
        <v>9</v>
      </c>
      <c r="H55314">
        <v>0</v>
      </c>
      <c r="I55314">
        <v>0</v>
      </c>
      <c r="J55314">
        <v>4</v>
      </c>
      <c r="K55314">
        <v>2.9039999999999999</v>
      </c>
      <c r="L55314">
        <v>66.599999999999994</v>
      </c>
      <c r="M55314">
        <v>127.776</v>
      </c>
      <c r="N55314">
        <v>943</v>
      </c>
      <c r="O55314">
        <v>146</v>
      </c>
      <c r="P55314" t="s">
        <v>28</v>
      </c>
      <c r="Q55314" t="s">
        <v>116</v>
      </c>
      <c r="R55314" t="s">
        <v>30</v>
      </c>
      <c r="S55314">
        <v>101003</v>
      </c>
      <c r="T55314" t="s">
        <v>387</v>
      </c>
      <c r="U55314">
        <v>1</v>
      </c>
      <c r="V55314" t="s">
        <v>32</v>
      </c>
      <c r="W55314" t="s">
        <v>33</v>
      </c>
      <c r="X55314">
        <v>1</v>
      </c>
      <c r="Y55314" t="s">
        <v>363</v>
      </c>
      <c r="Z55314">
        <v>1</v>
      </c>
      <c r="AA55314" t="s">
        <v>351</v>
      </c>
      <c r="AB55314" t="s">
        <v>28</v>
      </c>
    </row>
    <row r="55315" spans="1:28" x14ac:dyDescent="0.25">
      <c r="A55315">
        <v>42071</v>
      </c>
      <c r="B55315">
        <v>1</v>
      </c>
      <c r="C55315">
        <v>232</v>
      </c>
      <c r="D55315">
        <v>3</v>
      </c>
      <c r="E55315">
        <v>7.4</v>
      </c>
      <c r="F55315">
        <v>14.52</v>
      </c>
      <c r="G55315">
        <v>6</v>
      </c>
      <c r="H55315">
        <v>0</v>
      </c>
      <c r="I55315">
        <v>0</v>
      </c>
      <c r="J55315">
        <v>4</v>
      </c>
      <c r="K55315">
        <v>4.0655999999999999</v>
      </c>
      <c r="L55315">
        <v>44.4</v>
      </c>
      <c r="M55315">
        <v>83.054400000000001</v>
      </c>
      <c r="N55315">
        <v>754</v>
      </c>
      <c r="O55315">
        <v>249</v>
      </c>
      <c r="P55315" t="s">
        <v>28</v>
      </c>
      <c r="Q55315" t="s">
        <v>50</v>
      </c>
      <c r="R55315" t="s">
        <v>30</v>
      </c>
      <c r="S55315">
        <v>101003</v>
      </c>
      <c r="T55315" t="s">
        <v>387</v>
      </c>
      <c r="U55315">
        <v>1</v>
      </c>
      <c r="V55315" t="s">
        <v>32</v>
      </c>
      <c r="W55315" t="s">
        <v>33</v>
      </c>
      <c r="X55315">
        <v>1</v>
      </c>
      <c r="Y55315" t="s">
        <v>363</v>
      </c>
      <c r="Z55315">
        <v>1</v>
      </c>
      <c r="AA55315" t="s">
        <v>351</v>
      </c>
      <c r="AB55315" t="s">
        <v>28</v>
      </c>
    </row>
    <row r="55316" spans="1:28" x14ac:dyDescent="0.25">
      <c r="A55316">
        <v>42336</v>
      </c>
      <c r="B55316">
        <v>1</v>
      </c>
      <c r="C55316">
        <v>121</v>
      </c>
      <c r="D55316">
        <v>3</v>
      </c>
      <c r="E55316">
        <v>7.4</v>
      </c>
      <c r="F55316">
        <v>14.52</v>
      </c>
      <c r="G55316">
        <v>6</v>
      </c>
      <c r="H55316">
        <v>0</v>
      </c>
      <c r="I55316">
        <v>0</v>
      </c>
      <c r="J55316">
        <v>4</v>
      </c>
      <c r="K55316">
        <v>11.616</v>
      </c>
      <c r="L55316">
        <v>44.4</v>
      </c>
      <c r="M55316">
        <v>75.504000000000005</v>
      </c>
      <c r="N55316">
        <v>804</v>
      </c>
      <c r="O55316">
        <v>140</v>
      </c>
      <c r="P55316" t="s">
        <v>28</v>
      </c>
      <c r="Q55316" t="s">
        <v>327</v>
      </c>
      <c r="R55316" t="s">
        <v>30</v>
      </c>
      <c r="S55316">
        <v>101003</v>
      </c>
      <c r="T55316" t="s">
        <v>387</v>
      </c>
      <c r="U55316">
        <v>1</v>
      </c>
      <c r="V55316" t="s">
        <v>32</v>
      </c>
      <c r="W55316" t="s">
        <v>33</v>
      </c>
      <c r="X55316">
        <v>1</v>
      </c>
      <c r="Y55316" t="s">
        <v>363</v>
      </c>
      <c r="Z55316">
        <v>1</v>
      </c>
      <c r="AA55316" t="s">
        <v>351</v>
      </c>
      <c r="AB55316" t="s">
        <v>28</v>
      </c>
    </row>
    <row r="55317" spans="1:28" x14ac:dyDescent="0.25">
      <c r="A55317">
        <v>42321</v>
      </c>
      <c r="B55317">
        <v>1</v>
      </c>
      <c r="C55317">
        <v>233</v>
      </c>
      <c r="D55317">
        <v>3</v>
      </c>
      <c r="E55317">
        <v>7.4</v>
      </c>
      <c r="F55317">
        <v>14.52</v>
      </c>
      <c r="G55317">
        <v>4</v>
      </c>
      <c r="H55317">
        <v>0</v>
      </c>
      <c r="I55317">
        <v>0</v>
      </c>
      <c r="J55317">
        <v>4</v>
      </c>
      <c r="K55317">
        <v>11.616</v>
      </c>
      <c r="L55317">
        <v>29.6</v>
      </c>
      <c r="M55317">
        <v>46.463999999999999</v>
      </c>
      <c r="N55317">
        <v>756</v>
      </c>
      <c r="O55317">
        <v>250</v>
      </c>
      <c r="P55317" t="s">
        <v>28</v>
      </c>
      <c r="Q55317" t="s">
        <v>346</v>
      </c>
      <c r="R55317" t="s">
        <v>30</v>
      </c>
      <c r="S55317">
        <v>101003</v>
      </c>
      <c r="T55317" t="s">
        <v>387</v>
      </c>
      <c r="U55317">
        <v>1</v>
      </c>
      <c r="V55317" t="s">
        <v>32</v>
      </c>
      <c r="W55317" t="s">
        <v>33</v>
      </c>
      <c r="X55317">
        <v>1</v>
      </c>
      <c r="Y55317" t="s">
        <v>363</v>
      </c>
      <c r="Z55317">
        <v>1</v>
      </c>
      <c r="AA55317" t="s">
        <v>351</v>
      </c>
      <c r="AB55317" t="s">
        <v>28</v>
      </c>
    </row>
    <row r="55318" spans="1:28" x14ac:dyDescent="0.25">
      <c r="A55318">
        <v>43070</v>
      </c>
      <c r="B55318">
        <v>1</v>
      </c>
      <c r="C55318">
        <v>161</v>
      </c>
      <c r="D55318">
        <v>3</v>
      </c>
      <c r="E55318">
        <v>7.4</v>
      </c>
      <c r="F55318">
        <v>14.52</v>
      </c>
      <c r="G55318">
        <v>26</v>
      </c>
      <c r="H55318">
        <v>0</v>
      </c>
      <c r="I55318">
        <v>0</v>
      </c>
      <c r="J55318">
        <v>4</v>
      </c>
      <c r="K55318">
        <v>11.616</v>
      </c>
      <c r="L55318">
        <v>192.4</v>
      </c>
      <c r="M55318">
        <v>365.904</v>
      </c>
      <c r="N55318">
        <v>848</v>
      </c>
      <c r="O55318">
        <v>176</v>
      </c>
      <c r="P55318" t="s">
        <v>28</v>
      </c>
      <c r="Q55318" t="s">
        <v>122</v>
      </c>
      <c r="R55318" t="s">
        <v>30</v>
      </c>
      <c r="S55318">
        <v>101003</v>
      </c>
      <c r="T55318" t="s">
        <v>387</v>
      </c>
      <c r="U55318">
        <v>1</v>
      </c>
      <c r="V55318" t="s">
        <v>32</v>
      </c>
      <c r="W55318" t="s">
        <v>33</v>
      </c>
      <c r="X55318">
        <v>1</v>
      </c>
      <c r="Y55318" t="s">
        <v>363</v>
      </c>
      <c r="Z55318">
        <v>1</v>
      </c>
      <c r="AA55318" t="s">
        <v>351</v>
      </c>
      <c r="AB55318" t="s">
        <v>28</v>
      </c>
    </row>
    <row r="55319" spans="1:28" x14ac:dyDescent="0.25">
      <c r="A55319">
        <v>42044</v>
      </c>
      <c r="B55319">
        <v>1</v>
      </c>
      <c r="C55319">
        <v>265</v>
      </c>
      <c r="D55319">
        <v>3</v>
      </c>
      <c r="E55319">
        <v>7.4</v>
      </c>
      <c r="F55319">
        <v>14.52</v>
      </c>
      <c r="G55319">
        <v>4</v>
      </c>
      <c r="H55319">
        <v>0</v>
      </c>
      <c r="I55319">
        <v>0</v>
      </c>
      <c r="J55319">
        <v>4</v>
      </c>
      <c r="K55319">
        <v>11.616</v>
      </c>
      <c r="L55319">
        <v>29.6</v>
      </c>
      <c r="M55319">
        <v>46.463999999999999</v>
      </c>
      <c r="N55319">
        <v>717</v>
      </c>
      <c r="O55319">
        <v>279</v>
      </c>
      <c r="P55319" t="s">
        <v>28</v>
      </c>
      <c r="Q55319" t="s">
        <v>305</v>
      </c>
      <c r="R55319" t="s">
        <v>30</v>
      </c>
      <c r="S55319">
        <v>101003</v>
      </c>
      <c r="T55319" t="s">
        <v>387</v>
      </c>
      <c r="U55319">
        <v>1</v>
      </c>
      <c r="V55319" t="s">
        <v>32</v>
      </c>
      <c r="W55319" t="s">
        <v>33</v>
      </c>
      <c r="X55319">
        <v>1</v>
      </c>
      <c r="Y55319" t="s">
        <v>363</v>
      </c>
      <c r="Z55319">
        <v>1</v>
      </c>
      <c r="AA55319" t="s">
        <v>351</v>
      </c>
      <c r="AB55319" t="s">
        <v>28</v>
      </c>
    </row>
    <row r="55320" spans="1:28" x14ac:dyDescent="0.25">
      <c r="A55320">
        <v>42094</v>
      </c>
      <c r="B55320">
        <v>1</v>
      </c>
      <c r="C55320">
        <v>28</v>
      </c>
      <c r="D55320">
        <v>3</v>
      </c>
      <c r="E55320">
        <v>7.4</v>
      </c>
      <c r="F55320">
        <v>14.52</v>
      </c>
      <c r="G55320">
        <v>4</v>
      </c>
      <c r="H55320">
        <v>0</v>
      </c>
      <c r="I55320">
        <v>0</v>
      </c>
      <c r="J55320">
        <v>4</v>
      </c>
      <c r="K55320">
        <v>2.9039999999999999</v>
      </c>
      <c r="L55320">
        <v>29.6</v>
      </c>
      <c r="M55320">
        <v>55.176000000000002</v>
      </c>
      <c r="N55320">
        <v>809</v>
      </c>
      <c r="O55320">
        <v>60</v>
      </c>
      <c r="P55320" t="s">
        <v>28</v>
      </c>
      <c r="Q55320" t="s">
        <v>51</v>
      </c>
      <c r="R55320" t="s">
        <v>30</v>
      </c>
      <c r="S55320">
        <v>101003</v>
      </c>
      <c r="T55320" t="s">
        <v>387</v>
      </c>
      <c r="U55320">
        <v>1</v>
      </c>
      <c r="V55320" t="s">
        <v>32</v>
      </c>
      <c r="W55320" t="s">
        <v>33</v>
      </c>
      <c r="X55320">
        <v>1</v>
      </c>
      <c r="Y55320" t="s">
        <v>363</v>
      </c>
      <c r="Z55320">
        <v>1</v>
      </c>
      <c r="AA55320" t="s">
        <v>351</v>
      </c>
      <c r="AB55320" t="s">
        <v>28</v>
      </c>
    </row>
    <row r="55321" spans="1:28" x14ac:dyDescent="0.25">
      <c r="A55321">
        <v>42688</v>
      </c>
      <c r="B55321">
        <v>1</v>
      </c>
      <c r="C55321">
        <v>244</v>
      </c>
      <c r="D55321">
        <v>3</v>
      </c>
      <c r="E55321">
        <v>7.4</v>
      </c>
      <c r="F55321">
        <v>14.52</v>
      </c>
      <c r="G55321">
        <v>8</v>
      </c>
      <c r="H55321">
        <v>0</v>
      </c>
      <c r="I55321">
        <v>0</v>
      </c>
      <c r="J55321">
        <v>4</v>
      </c>
      <c r="K55321">
        <v>11.616</v>
      </c>
      <c r="L55321">
        <v>59.2</v>
      </c>
      <c r="M55321">
        <v>104.544</v>
      </c>
      <c r="N55321">
        <v>758</v>
      </c>
      <c r="O55321">
        <v>261</v>
      </c>
      <c r="P55321" t="s">
        <v>28</v>
      </c>
      <c r="Q55321" t="s">
        <v>182</v>
      </c>
      <c r="R55321" t="s">
        <v>30</v>
      </c>
      <c r="S55321">
        <v>101003</v>
      </c>
      <c r="T55321" t="s">
        <v>387</v>
      </c>
      <c r="U55321">
        <v>1</v>
      </c>
      <c r="V55321" t="s">
        <v>32</v>
      </c>
      <c r="W55321" t="s">
        <v>33</v>
      </c>
      <c r="X55321">
        <v>1</v>
      </c>
      <c r="Y55321" t="s">
        <v>363</v>
      </c>
      <c r="Z55321">
        <v>1</v>
      </c>
      <c r="AA55321" t="s">
        <v>351</v>
      </c>
      <c r="AB55321" t="s">
        <v>28</v>
      </c>
    </row>
    <row r="55322" spans="1:28" x14ac:dyDescent="0.25">
      <c r="A55322">
        <v>42586</v>
      </c>
      <c r="B55322">
        <v>1</v>
      </c>
      <c r="C55322">
        <v>2</v>
      </c>
      <c r="D55322">
        <v>3</v>
      </c>
      <c r="E55322">
        <v>7.4</v>
      </c>
      <c r="F55322">
        <v>14.52</v>
      </c>
      <c r="G55322">
        <v>12</v>
      </c>
      <c r="H55322">
        <v>0</v>
      </c>
      <c r="I55322">
        <v>0</v>
      </c>
      <c r="J55322">
        <v>4</v>
      </c>
      <c r="K55322">
        <v>5.8079999999999998</v>
      </c>
      <c r="L55322">
        <v>88.8</v>
      </c>
      <c r="M55322">
        <v>168.43199999999999</v>
      </c>
      <c r="N55322">
        <v>693</v>
      </c>
      <c r="O55322">
        <v>35</v>
      </c>
      <c r="P55322" t="s">
        <v>28</v>
      </c>
      <c r="Q55322" t="s">
        <v>230</v>
      </c>
      <c r="R55322" t="s">
        <v>30</v>
      </c>
      <c r="S55322">
        <v>101003</v>
      </c>
      <c r="T55322" t="s">
        <v>387</v>
      </c>
      <c r="U55322">
        <v>1</v>
      </c>
      <c r="V55322" t="s">
        <v>32</v>
      </c>
      <c r="W55322" t="s">
        <v>33</v>
      </c>
      <c r="X55322">
        <v>1</v>
      </c>
      <c r="Y55322" t="s">
        <v>363</v>
      </c>
      <c r="Z55322">
        <v>1</v>
      </c>
      <c r="AA55322" t="s">
        <v>351</v>
      </c>
      <c r="AB55322" t="s">
        <v>28</v>
      </c>
    </row>
    <row r="55323" spans="1:28" x14ac:dyDescent="0.25">
      <c r="A55323">
        <v>42061</v>
      </c>
      <c r="B55323">
        <v>1</v>
      </c>
      <c r="C55323">
        <v>42</v>
      </c>
      <c r="D55323">
        <v>3</v>
      </c>
      <c r="E55323">
        <v>7.4</v>
      </c>
      <c r="F55323">
        <v>14.52</v>
      </c>
      <c r="G55323">
        <v>4</v>
      </c>
      <c r="H55323">
        <v>0</v>
      </c>
      <c r="I55323">
        <v>0</v>
      </c>
      <c r="J55323">
        <v>4</v>
      </c>
      <c r="K55323">
        <v>2.9039999999999999</v>
      </c>
      <c r="L55323">
        <v>29.6</v>
      </c>
      <c r="M55323">
        <v>55.176000000000002</v>
      </c>
      <c r="N55323">
        <v>840</v>
      </c>
      <c r="O55323">
        <v>71</v>
      </c>
      <c r="P55323" t="s">
        <v>28</v>
      </c>
      <c r="Q55323" t="s">
        <v>303</v>
      </c>
      <c r="R55323" t="s">
        <v>30</v>
      </c>
      <c r="S55323">
        <v>101003</v>
      </c>
      <c r="T55323" t="s">
        <v>387</v>
      </c>
      <c r="U55323">
        <v>1</v>
      </c>
      <c r="V55323" t="s">
        <v>32</v>
      </c>
      <c r="W55323" t="s">
        <v>33</v>
      </c>
      <c r="X55323">
        <v>1</v>
      </c>
      <c r="Y55323" t="s">
        <v>363</v>
      </c>
      <c r="Z55323">
        <v>1</v>
      </c>
      <c r="AA55323" t="s">
        <v>351</v>
      </c>
      <c r="AB55323" t="s">
        <v>28</v>
      </c>
    </row>
    <row r="55324" spans="1:28" x14ac:dyDescent="0.25">
      <c r="A55324">
        <v>42379</v>
      </c>
      <c r="B55324">
        <v>1</v>
      </c>
      <c r="C55324">
        <v>123</v>
      </c>
      <c r="D55324">
        <v>3</v>
      </c>
      <c r="E55324">
        <v>7.4</v>
      </c>
      <c r="F55324">
        <v>14.52</v>
      </c>
      <c r="G55324">
        <v>9</v>
      </c>
      <c r="H55324">
        <v>0</v>
      </c>
      <c r="I55324">
        <v>0</v>
      </c>
      <c r="J55324">
        <v>4</v>
      </c>
      <c r="K55324">
        <v>2.9039999999999999</v>
      </c>
      <c r="L55324">
        <v>66.599999999999994</v>
      </c>
      <c r="M55324">
        <v>127.776</v>
      </c>
      <c r="N55324">
        <v>852</v>
      </c>
      <c r="O55324">
        <v>142</v>
      </c>
      <c r="P55324" t="s">
        <v>28</v>
      </c>
      <c r="Q55324" t="s">
        <v>330</v>
      </c>
      <c r="R55324" t="s">
        <v>30</v>
      </c>
      <c r="S55324">
        <v>101003</v>
      </c>
      <c r="T55324" t="s">
        <v>387</v>
      </c>
      <c r="U55324">
        <v>1</v>
      </c>
      <c r="V55324" t="s">
        <v>32</v>
      </c>
      <c r="W55324" t="s">
        <v>33</v>
      </c>
      <c r="X55324">
        <v>1</v>
      </c>
      <c r="Y55324" t="s">
        <v>363</v>
      </c>
      <c r="Z55324">
        <v>1</v>
      </c>
      <c r="AA55324" t="s">
        <v>351</v>
      </c>
      <c r="AB55324" t="s">
        <v>28</v>
      </c>
    </row>
    <row r="55325" spans="1:28" x14ac:dyDescent="0.25">
      <c r="A55325">
        <v>42058</v>
      </c>
      <c r="B55325">
        <v>1</v>
      </c>
      <c r="C55325">
        <v>86</v>
      </c>
      <c r="D55325">
        <v>3</v>
      </c>
      <c r="E55325">
        <v>7.4</v>
      </c>
      <c r="F55325">
        <v>14.52</v>
      </c>
      <c r="G55325">
        <v>4</v>
      </c>
      <c r="H55325">
        <v>0</v>
      </c>
      <c r="I55325">
        <v>0</v>
      </c>
      <c r="J55325">
        <v>4</v>
      </c>
      <c r="K55325">
        <v>2.9039999999999999</v>
      </c>
      <c r="L55325">
        <v>29.6</v>
      </c>
      <c r="M55325">
        <v>55.176000000000002</v>
      </c>
      <c r="N55325">
        <v>791</v>
      </c>
      <c r="O55325">
        <v>104</v>
      </c>
      <c r="P55325" t="s">
        <v>28</v>
      </c>
      <c r="Q55325" t="s">
        <v>57</v>
      </c>
      <c r="R55325" t="s">
        <v>30</v>
      </c>
      <c r="S55325">
        <v>101003</v>
      </c>
      <c r="T55325" t="s">
        <v>387</v>
      </c>
      <c r="U55325">
        <v>1</v>
      </c>
      <c r="V55325" t="s">
        <v>32</v>
      </c>
      <c r="W55325" t="s">
        <v>33</v>
      </c>
      <c r="X55325">
        <v>1</v>
      </c>
      <c r="Y55325" t="s">
        <v>363</v>
      </c>
      <c r="Z55325">
        <v>1</v>
      </c>
      <c r="AA55325" t="s">
        <v>351</v>
      </c>
      <c r="AB55325" t="s">
        <v>28</v>
      </c>
    </row>
    <row r="55326" spans="1:28" x14ac:dyDescent="0.25">
      <c r="A55326">
        <v>42706</v>
      </c>
      <c r="B55326">
        <v>1</v>
      </c>
      <c r="C55326">
        <v>10</v>
      </c>
      <c r="D55326">
        <v>3</v>
      </c>
      <c r="E55326">
        <v>7.4</v>
      </c>
      <c r="F55326">
        <v>14.52</v>
      </c>
      <c r="G55326">
        <v>13</v>
      </c>
      <c r="H55326">
        <v>0</v>
      </c>
      <c r="I55326">
        <v>0</v>
      </c>
      <c r="J55326">
        <v>4</v>
      </c>
      <c r="K55326">
        <v>11.616</v>
      </c>
      <c r="L55326">
        <v>96.2</v>
      </c>
      <c r="M55326">
        <v>177.14400000000001</v>
      </c>
      <c r="N55326">
        <v>947</v>
      </c>
      <c r="O55326">
        <v>43</v>
      </c>
      <c r="P55326" t="s">
        <v>28</v>
      </c>
      <c r="Q55326" t="s">
        <v>136</v>
      </c>
      <c r="R55326" t="s">
        <v>30</v>
      </c>
      <c r="S55326">
        <v>101003</v>
      </c>
      <c r="T55326" t="s">
        <v>387</v>
      </c>
      <c r="U55326">
        <v>1</v>
      </c>
      <c r="V55326" t="s">
        <v>32</v>
      </c>
      <c r="W55326" t="s">
        <v>33</v>
      </c>
      <c r="X55326">
        <v>1</v>
      </c>
      <c r="Y55326" t="s">
        <v>363</v>
      </c>
      <c r="Z55326">
        <v>1</v>
      </c>
      <c r="AA55326" t="s">
        <v>351</v>
      </c>
      <c r="AB55326" t="s">
        <v>28</v>
      </c>
    </row>
    <row r="55327" spans="1:28" x14ac:dyDescent="0.25">
      <c r="A55327">
        <v>42741</v>
      </c>
      <c r="B55327">
        <v>1</v>
      </c>
      <c r="C55327">
        <v>136</v>
      </c>
      <c r="D55327">
        <v>3</v>
      </c>
      <c r="E55327">
        <v>7.4</v>
      </c>
      <c r="F55327">
        <v>14.52</v>
      </c>
      <c r="G55327">
        <v>18</v>
      </c>
      <c r="H55327">
        <v>0</v>
      </c>
      <c r="I55327">
        <v>0</v>
      </c>
      <c r="J55327">
        <v>4</v>
      </c>
      <c r="K55327">
        <v>2.9039999999999999</v>
      </c>
      <c r="L55327">
        <v>133.19999999999999</v>
      </c>
      <c r="M55327">
        <v>258.45600000000002</v>
      </c>
      <c r="N55327">
        <v>907</v>
      </c>
      <c r="O55327">
        <v>152</v>
      </c>
      <c r="P55327" t="s">
        <v>28</v>
      </c>
      <c r="Q55327" t="s">
        <v>123</v>
      </c>
      <c r="R55327" t="s">
        <v>30</v>
      </c>
      <c r="S55327">
        <v>101003</v>
      </c>
      <c r="T55327" t="s">
        <v>387</v>
      </c>
      <c r="U55327">
        <v>1</v>
      </c>
      <c r="V55327" t="s">
        <v>32</v>
      </c>
      <c r="W55327" t="s">
        <v>33</v>
      </c>
      <c r="X55327">
        <v>1</v>
      </c>
      <c r="Y55327" t="s">
        <v>363</v>
      </c>
      <c r="Z55327">
        <v>1</v>
      </c>
      <c r="AA55327" t="s">
        <v>351</v>
      </c>
      <c r="AB55327" t="s">
        <v>28</v>
      </c>
    </row>
    <row r="55328" spans="1:28" x14ac:dyDescent="0.25">
      <c r="A55328">
        <v>42007</v>
      </c>
      <c r="B55328">
        <v>1</v>
      </c>
      <c r="C55328">
        <v>99</v>
      </c>
      <c r="D55328">
        <v>3</v>
      </c>
      <c r="E55328">
        <v>7.4</v>
      </c>
      <c r="F55328">
        <v>14.52</v>
      </c>
      <c r="G55328">
        <v>4</v>
      </c>
      <c r="H55328">
        <v>0</v>
      </c>
      <c r="I55328">
        <v>0</v>
      </c>
      <c r="J55328">
        <v>4</v>
      </c>
      <c r="K55328">
        <v>2.9039999999999999</v>
      </c>
      <c r="L55328">
        <v>29.6</v>
      </c>
      <c r="M55328">
        <v>55.176000000000002</v>
      </c>
      <c r="N55328">
        <v>831</v>
      </c>
      <c r="O55328">
        <v>117</v>
      </c>
      <c r="P55328" t="s">
        <v>28</v>
      </c>
      <c r="Q55328" t="s">
        <v>189</v>
      </c>
      <c r="R55328" t="s">
        <v>30</v>
      </c>
      <c r="S55328">
        <v>101003</v>
      </c>
      <c r="T55328" t="s">
        <v>387</v>
      </c>
      <c r="U55328">
        <v>1</v>
      </c>
      <c r="V55328" t="s">
        <v>32</v>
      </c>
      <c r="W55328" t="s">
        <v>33</v>
      </c>
      <c r="X55328">
        <v>1</v>
      </c>
      <c r="Y55328" t="s">
        <v>363</v>
      </c>
      <c r="Z55328">
        <v>1</v>
      </c>
      <c r="AA55328" t="s">
        <v>351</v>
      </c>
      <c r="AB55328" t="s">
        <v>28</v>
      </c>
    </row>
    <row r="55329" spans="1:28" x14ac:dyDescent="0.25">
      <c r="A55329">
        <v>42056</v>
      </c>
      <c r="B55329">
        <v>1</v>
      </c>
      <c r="C55329">
        <v>67</v>
      </c>
      <c r="D55329">
        <v>3</v>
      </c>
      <c r="E55329">
        <v>7.4</v>
      </c>
      <c r="F55329">
        <v>14.52</v>
      </c>
      <c r="G55329">
        <v>4</v>
      </c>
      <c r="H55329">
        <v>0</v>
      </c>
      <c r="I55329">
        <v>0</v>
      </c>
      <c r="J55329">
        <v>4</v>
      </c>
      <c r="K55329">
        <v>2.9039999999999999</v>
      </c>
      <c r="L55329">
        <v>29.6</v>
      </c>
      <c r="M55329">
        <v>55.176000000000002</v>
      </c>
      <c r="N55329">
        <v>849</v>
      </c>
      <c r="O55329">
        <v>88</v>
      </c>
      <c r="P55329" t="s">
        <v>28</v>
      </c>
      <c r="Q55329" t="s">
        <v>163</v>
      </c>
      <c r="R55329" t="s">
        <v>30</v>
      </c>
      <c r="S55329">
        <v>101003</v>
      </c>
      <c r="T55329" t="s">
        <v>387</v>
      </c>
      <c r="U55329">
        <v>1</v>
      </c>
      <c r="V55329" t="s">
        <v>32</v>
      </c>
      <c r="W55329" t="s">
        <v>33</v>
      </c>
      <c r="X55329">
        <v>1</v>
      </c>
      <c r="Y55329" t="s">
        <v>363</v>
      </c>
      <c r="Z55329">
        <v>1</v>
      </c>
      <c r="AA55329" t="s">
        <v>351</v>
      </c>
      <c r="AB55329" t="s">
        <v>28</v>
      </c>
    </row>
    <row r="55330" spans="1:28" x14ac:dyDescent="0.25">
      <c r="A55330">
        <v>42440</v>
      </c>
      <c r="B55330">
        <v>1</v>
      </c>
      <c r="C55330">
        <v>282</v>
      </c>
      <c r="D55330">
        <v>3</v>
      </c>
      <c r="E55330">
        <v>7.4</v>
      </c>
      <c r="F55330">
        <v>14.52</v>
      </c>
      <c r="G55330">
        <v>9</v>
      </c>
      <c r="H55330">
        <v>0</v>
      </c>
      <c r="I55330">
        <v>0</v>
      </c>
      <c r="J55330">
        <v>4</v>
      </c>
      <c r="K55330">
        <v>2.9039999999999999</v>
      </c>
      <c r="L55330">
        <v>66.599999999999994</v>
      </c>
      <c r="M55330">
        <v>127.776</v>
      </c>
      <c r="N55330">
        <v>903</v>
      </c>
      <c r="O55330">
        <v>214</v>
      </c>
      <c r="P55330" t="s">
        <v>28</v>
      </c>
      <c r="Q55330" t="s">
        <v>124</v>
      </c>
      <c r="R55330" t="s">
        <v>30</v>
      </c>
      <c r="S55330">
        <v>101003</v>
      </c>
      <c r="T55330" t="s">
        <v>387</v>
      </c>
      <c r="U55330">
        <v>1</v>
      </c>
      <c r="V55330" t="s">
        <v>32</v>
      </c>
      <c r="W55330" t="s">
        <v>33</v>
      </c>
      <c r="X55330">
        <v>1</v>
      </c>
      <c r="Y55330" t="s">
        <v>363</v>
      </c>
      <c r="Z55330">
        <v>1</v>
      </c>
      <c r="AA55330" t="s">
        <v>351</v>
      </c>
      <c r="AB55330" t="s">
        <v>28</v>
      </c>
    </row>
    <row r="55331" spans="1:28" x14ac:dyDescent="0.25">
      <c r="A55331">
        <v>42094</v>
      </c>
      <c r="B55331">
        <v>1</v>
      </c>
      <c r="C55331">
        <v>195</v>
      </c>
      <c r="D55331">
        <v>3</v>
      </c>
      <c r="E55331">
        <v>7.4</v>
      </c>
      <c r="F55331">
        <v>14.52</v>
      </c>
      <c r="G55331">
        <v>4</v>
      </c>
      <c r="H55331">
        <v>0</v>
      </c>
      <c r="I55331">
        <v>0</v>
      </c>
      <c r="J55331">
        <v>4</v>
      </c>
      <c r="K55331">
        <v>2.9039999999999999</v>
      </c>
      <c r="L55331">
        <v>29.6</v>
      </c>
      <c r="M55331">
        <v>55.176000000000002</v>
      </c>
      <c r="N55331">
        <v>915</v>
      </c>
      <c r="O55331">
        <v>209</v>
      </c>
      <c r="P55331" t="s">
        <v>28</v>
      </c>
      <c r="Q55331" t="s">
        <v>222</v>
      </c>
      <c r="R55331" t="s">
        <v>30</v>
      </c>
      <c r="S55331">
        <v>101003</v>
      </c>
      <c r="T55331" t="s">
        <v>387</v>
      </c>
      <c r="U55331">
        <v>1</v>
      </c>
      <c r="V55331" t="s">
        <v>32</v>
      </c>
      <c r="W55331" t="s">
        <v>33</v>
      </c>
      <c r="X55331">
        <v>1</v>
      </c>
      <c r="Y55331" t="s">
        <v>363</v>
      </c>
      <c r="Z55331">
        <v>1</v>
      </c>
      <c r="AA55331" t="s">
        <v>351</v>
      </c>
      <c r="AB55331" t="s">
        <v>28</v>
      </c>
    </row>
    <row r="55332" spans="1:28" x14ac:dyDescent="0.25">
      <c r="A55332">
        <v>42864</v>
      </c>
      <c r="B55332">
        <v>1</v>
      </c>
      <c r="C55332">
        <v>299</v>
      </c>
      <c r="D55332">
        <v>3</v>
      </c>
      <c r="E55332">
        <v>7.4</v>
      </c>
      <c r="F55332">
        <v>14.52</v>
      </c>
      <c r="G55332">
        <v>24</v>
      </c>
      <c r="H55332">
        <v>0</v>
      </c>
      <c r="I55332">
        <v>0</v>
      </c>
      <c r="J55332">
        <v>4</v>
      </c>
      <c r="K55332">
        <v>5.8079999999999998</v>
      </c>
      <c r="L55332">
        <v>177.6</v>
      </c>
      <c r="M55332">
        <v>342.67200000000003</v>
      </c>
      <c r="N55332">
        <v>717</v>
      </c>
      <c r="O55332">
        <v>279</v>
      </c>
      <c r="P55332" t="s">
        <v>28</v>
      </c>
      <c r="Q55332" t="s">
        <v>266</v>
      </c>
      <c r="R55332" t="s">
        <v>30</v>
      </c>
      <c r="S55332">
        <v>101003</v>
      </c>
      <c r="T55332" t="s">
        <v>387</v>
      </c>
      <c r="U55332">
        <v>1</v>
      </c>
      <c r="V55332" t="s">
        <v>32</v>
      </c>
      <c r="W55332" t="s">
        <v>33</v>
      </c>
      <c r="X55332">
        <v>1</v>
      </c>
      <c r="Y55332" t="s">
        <v>363</v>
      </c>
      <c r="Z55332">
        <v>1</v>
      </c>
      <c r="AA55332" t="s">
        <v>351</v>
      </c>
      <c r="AB55332" t="s">
        <v>28</v>
      </c>
    </row>
    <row r="55333" spans="1:28" x14ac:dyDescent="0.25">
      <c r="A55333">
        <v>42788</v>
      </c>
      <c r="B55333">
        <v>1</v>
      </c>
      <c r="C55333">
        <v>92</v>
      </c>
      <c r="D55333">
        <v>3</v>
      </c>
      <c r="E55333">
        <v>7.4</v>
      </c>
      <c r="F55333">
        <v>14.52</v>
      </c>
      <c r="G55333">
        <v>18</v>
      </c>
      <c r="H55333">
        <v>0</v>
      </c>
      <c r="I55333">
        <v>0</v>
      </c>
      <c r="J55333">
        <v>4</v>
      </c>
      <c r="K55333">
        <v>2.9039999999999999</v>
      </c>
      <c r="L55333">
        <v>133.19999999999999</v>
      </c>
      <c r="M55333">
        <v>258.45600000000002</v>
      </c>
      <c r="N55333">
        <v>845</v>
      </c>
      <c r="O55333">
        <v>110</v>
      </c>
      <c r="P55333" t="s">
        <v>28</v>
      </c>
      <c r="Q55333" t="s">
        <v>296</v>
      </c>
      <c r="R55333" t="s">
        <v>30</v>
      </c>
      <c r="S55333">
        <v>101003</v>
      </c>
      <c r="T55333" t="s">
        <v>387</v>
      </c>
      <c r="U55333">
        <v>1</v>
      </c>
      <c r="V55333" t="s">
        <v>32</v>
      </c>
      <c r="W55333" t="s">
        <v>33</v>
      </c>
      <c r="X55333">
        <v>1</v>
      </c>
      <c r="Y55333" t="s">
        <v>363</v>
      </c>
      <c r="Z55333">
        <v>1</v>
      </c>
      <c r="AA55333" t="s">
        <v>351</v>
      </c>
      <c r="AB55333" t="s">
        <v>28</v>
      </c>
    </row>
    <row r="55334" spans="1:28" x14ac:dyDescent="0.25">
      <c r="A55334">
        <v>42127</v>
      </c>
      <c r="B55334">
        <v>1</v>
      </c>
      <c r="C55334">
        <v>254</v>
      </c>
      <c r="D55334">
        <v>3</v>
      </c>
      <c r="E55334">
        <v>7.4</v>
      </c>
      <c r="F55334">
        <v>14.52</v>
      </c>
      <c r="G55334">
        <v>6</v>
      </c>
      <c r="H55334">
        <v>0</v>
      </c>
      <c r="I55334">
        <v>0</v>
      </c>
      <c r="J55334">
        <v>4</v>
      </c>
      <c r="K55334">
        <v>5.8079999999999998</v>
      </c>
      <c r="L55334">
        <v>44.4</v>
      </c>
      <c r="M55334">
        <v>81.311999999999998</v>
      </c>
      <c r="N55334">
        <v>734</v>
      </c>
      <c r="O55334">
        <v>295</v>
      </c>
      <c r="P55334" t="s">
        <v>28</v>
      </c>
      <c r="Q55334" t="s">
        <v>341</v>
      </c>
      <c r="R55334" t="s">
        <v>30</v>
      </c>
      <c r="S55334">
        <v>101003</v>
      </c>
      <c r="T55334" t="s">
        <v>387</v>
      </c>
      <c r="U55334">
        <v>1</v>
      </c>
      <c r="V55334" t="s">
        <v>32</v>
      </c>
      <c r="W55334" t="s">
        <v>33</v>
      </c>
      <c r="X55334">
        <v>1</v>
      </c>
      <c r="Y55334" t="s">
        <v>363</v>
      </c>
      <c r="Z55334">
        <v>1</v>
      </c>
      <c r="AA55334" t="s">
        <v>351</v>
      </c>
      <c r="AB55334" t="s">
        <v>28</v>
      </c>
    </row>
    <row r="55335" spans="1:28" x14ac:dyDescent="0.25">
      <c r="A55335">
        <v>42064</v>
      </c>
      <c r="B55335">
        <v>1</v>
      </c>
      <c r="C55335">
        <v>66</v>
      </c>
      <c r="D55335">
        <v>3</v>
      </c>
      <c r="E55335">
        <v>7.4</v>
      </c>
      <c r="F55335">
        <v>14.52</v>
      </c>
      <c r="G55335">
        <v>4</v>
      </c>
      <c r="H55335">
        <v>0</v>
      </c>
      <c r="I55335">
        <v>0</v>
      </c>
      <c r="J55335">
        <v>4</v>
      </c>
      <c r="K55335">
        <v>2.9039999999999999</v>
      </c>
      <c r="L55335">
        <v>29.6</v>
      </c>
      <c r="M55335">
        <v>55.176000000000002</v>
      </c>
      <c r="N55335">
        <v>849</v>
      </c>
      <c r="O55335">
        <v>88</v>
      </c>
      <c r="P55335" t="s">
        <v>28</v>
      </c>
      <c r="Q55335" t="s">
        <v>209</v>
      </c>
      <c r="R55335" t="s">
        <v>30</v>
      </c>
      <c r="S55335">
        <v>101003</v>
      </c>
      <c r="T55335" t="s">
        <v>387</v>
      </c>
      <c r="U55335">
        <v>1</v>
      </c>
      <c r="V55335" t="s">
        <v>32</v>
      </c>
      <c r="W55335" t="s">
        <v>33</v>
      </c>
      <c r="X55335">
        <v>1</v>
      </c>
      <c r="Y55335" t="s">
        <v>363</v>
      </c>
      <c r="Z55335">
        <v>1</v>
      </c>
      <c r="AA55335" t="s">
        <v>351</v>
      </c>
      <c r="AB55335" t="s">
        <v>28</v>
      </c>
    </row>
    <row r="55336" spans="1:28" x14ac:dyDescent="0.25">
      <c r="A55336">
        <v>42592</v>
      </c>
      <c r="B55336">
        <v>1</v>
      </c>
      <c r="C55336">
        <v>176</v>
      </c>
      <c r="D55336">
        <v>3</v>
      </c>
      <c r="E55336">
        <v>7.4</v>
      </c>
      <c r="F55336">
        <v>14.52</v>
      </c>
      <c r="G55336">
        <v>12</v>
      </c>
      <c r="H55336">
        <v>0</v>
      </c>
      <c r="I55336">
        <v>0</v>
      </c>
      <c r="J55336">
        <v>4</v>
      </c>
      <c r="K55336">
        <v>5.8079999999999998</v>
      </c>
      <c r="L55336">
        <v>88.8</v>
      </c>
      <c r="M55336">
        <v>168.43199999999999</v>
      </c>
      <c r="N55336">
        <v>816</v>
      </c>
      <c r="O55336">
        <v>191</v>
      </c>
      <c r="P55336" t="s">
        <v>28</v>
      </c>
      <c r="Q55336" t="s">
        <v>82</v>
      </c>
      <c r="R55336" t="s">
        <v>30</v>
      </c>
      <c r="S55336">
        <v>101003</v>
      </c>
      <c r="T55336" t="s">
        <v>387</v>
      </c>
      <c r="U55336">
        <v>1</v>
      </c>
      <c r="V55336" t="s">
        <v>32</v>
      </c>
      <c r="W55336" t="s">
        <v>33</v>
      </c>
      <c r="X55336">
        <v>1</v>
      </c>
      <c r="Y55336" t="s">
        <v>363</v>
      </c>
      <c r="Z55336">
        <v>1</v>
      </c>
      <c r="AA55336" t="s">
        <v>351</v>
      </c>
      <c r="AB55336" t="s">
        <v>28</v>
      </c>
    </row>
    <row r="55337" spans="1:28" x14ac:dyDescent="0.25">
      <c r="A55337">
        <v>42275</v>
      </c>
      <c r="B55337">
        <v>1</v>
      </c>
      <c r="C55337">
        <v>289</v>
      </c>
      <c r="D55337">
        <v>3</v>
      </c>
      <c r="E55337">
        <v>7.4</v>
      </c>
      <c r="F55337">
        <v>14.52</v>
      </c>
      <c r="G55337">
        <v>6</v>
      </c>
      <c r="H55337">
        <v>0</v>
      </c>
      <c r="I55337">
        <v>0</v>
      </c>
      <c r="J55337">
        <v>4</v>
      </c>
      <c r="K55337">
        <v>5.8079999999999998</v>
      </c>
      <c r="L55337">
        <v>44.4</v>
      </c>
      <c r="M55337">
        <v>81.311999999999998</v>
      </c>
      <c r="N55337">
        <v>562</v>
      </c>
      <c r="O55337">
        <v>217</v>
      </c>
      <c r="P55337" t="s">
        <v>28</v>
      </c>
      <c r="Q55337" t="s">
        <v>144</v>
      </c>
      <c r="R55337" t="s">
        <v>30</v>
      </c>
      <c r="S55337">
        <v>101003</v>
      </c>
      <c r="T55337" t="s">
        <v>387</v>
      </c>
      <c r="U55337">
        <v>1</v>
      </c>
      <c r="V55337" t="s">
        <v>32</v>
      </c>
      <c r="W55337" t="s">
        <v>33</v>
      </c>
      <c r="X55337">
        <v>1</v>
      </c>
      <c r="Y55337" t="s">
        <v>363</v>
      </c>
      <c r="Z55337">
        <v>1</v>
      </c>
      <c r="AA55337" t="s">
        <v>351</v>
      </c>
      <c r="AB55337" t="s">
        <v>28</v>
      </c>
    </row>
    <row r="55338" spans="1:28" x14ac:dyDescent="0.25">
      <c r="A55338">
        <v>42591</v>
      </c>
      <c r="B55338">
        <v>1</v>
      </c>
      <c r="C55338">
        <v>168</v>
      </c>
      <c r="D55338">
        <v>3</v>
      </c>
      <c r="E55338">
        <v>7.4</v>
      </c>
      <c r="F55338">
        <v>14.52</v>
      </c>
      <c r="G55338">
        <v>12</v>
      </c>
      <c r="H55338">
        <v>0</v>
      </c>
      <c r="I55338">
        <v>0</v>
      </c>
      <c r="J55338">
        <v>4</v>
      </c>
      <c r="K55338">
        <v>5.8079999999999998</v>
      </c>
      <c r="L55338">
        <v>88.8</v>
      </c>
      <c r="M55338">
        <v>168.43199999999999</v>
      </c>
      <c r="N55338">
        <v>855</v>
      </c>
      <c r="O55338">
        <v>183</v>
      </c>
      <c r="P55338" t="s">
        <v>28</v>
      </c>
      <c r="Q55338" t="s">
        <v>208</v>
      </c>
      <c r="R55338" t="s">
        <v>30</v>
      </c>
      <c r="S55338">
        <v>101003</v>
      </c>
      <c r="T55338" t="s">
        <v>387</v>
      </c>
      <c r="U55338">
        <v>1</v>
      </c>
      <c r="V55338" t="s">
        <v>32</v>
      </c>
      <c r="W55338" t="s">
        <v>33</v>
      </c>
      <c r="X55338">
        <v>1</v>
      </c>
      <c r="Y55338" t="s">
        <v>363</v>
      </c>
      <c r="Z55338">
        <v>1</v>
      </c>
      <c r="AA55338" t="s">
        <v>351</v>
      </c>
      <c r="AB55338" t="s">
        <v>28</v>
      </c>
    </row>
    <row r="55339" spans="1:28" x14ac:dyDescent="0.25">
      <c r="A55339">
        <v>42341</v>
      </c>
      <c r="B55339">
        <v>1</v>
      </c>
      <c r="C55339">
        <v>160</v>
      </c>
      <c r="D55339">
        <v>3</v>
      </c>
      <c r="E55339">
        <v>7.4</v>
      </c>
      <c r="F55339">
        <v>14.52</v>
      </c>
      <c r="G55339">
        <v>6</v>
      </c>
      <c r="H55339">
        <v>0</v>
      </c>
      <c r="I55339">
        <v>0</v>
      </c>
      <c r="J55339">
        <v>4</v>
      </c>
      <c r="K55339">
        <v>11.616</v>
      </c>
      <c r="L55339">
        <v>44.4</v>
      </c>
      <c r="M55339">
        <v>75.504000000000005</v>
      </c>
      <c r="N55339">
        <v>895</v>
      </c>
      <c r="O55339">
        <v>175</v>
      </c>
      <c r="P55339" t="s">
        <v>28</v>
      </c>
      <c r="Q55339" t="s">
        <v>269</v>
      </c>
      <c r="R55339" t="s">
        <v>30</v>
      </c>
      <c r="S55339">
        <v>101003</v>
      </c>
      <c r="T55339" t="s">
        <v>387</v>
      </c>
      <c r="U55339">
        <v>1</v>
      </c>
      <c r="V55339" t="s">
        <v>32</v>
      </c>
      <c r="W55339" t="s">
        <v>33</v>
      </c>
      <c r="X55339">
        <v>1</v>
      </c>
      <c r="Y55339" t="s">
        <v>363</v>
      </c>
      <c r="Z55339">
        <v>1</v>
      </c>
      <c r="AA55339" t="s">
        <v>351</v>
      </c>
      <c r="AB55339" t="s">
        <v>28</v>
      </c>
    </row>
    <row r="55340" spans="1:28" x14ac:dyDescent="0.25">
      <c r="A55340">
        <v>42091</v>
      </c>
      <c r="B55340">
        <v>1</v>
      </c>
      <c r="C55340">
        <v>1</v>
      </c>
      <c r="D55340">
        <v>3</v>
      </c>
      <c r="E55340">
        <v>7.4</v>
      </c>
      <c r="F55340">
        <v>14.52</v>
      </c>
      <c r="G55340">
        <v>4</v>
      </c>
      <c r="H55340">
        <v>0</v>
      </c>
      <c r="I55340">
        <v>0</v>
      </c>
      <c r="J55340">
        <v>4</v>
      </c>
      <c r="K55340">
        <v>2.9039999999999999</v>
      </c>
      <c r="L55340">
        <v>29.6</v>
      </c>
      <c r="M55340">
        <v>55.176000000000002</v>
      </c>
      <c r="N55340">
        <v>693</v>
      </c>
      <c r="O55340">
        <v>35</v>
      </c>
      <c r="P55340" t="s">
        <v>28</v>
      </c>
      <c r="Q55340" t="s">
        <v>161</v>
      </c>
      <c r="R55340" t="s">
        <v>30</v>
      </c>
      <c r="S55340">
        <v>101003</v>
      </c>
      <c r="T55340" t="s">
        <v>387</v>
      </c>
      <c r="U55340">
        <v>1</v>
      </c>
      <c r="V55340" t="s">
        <v>32</v>
      </c>
      <c r="W55340" t="s">
        <v>33</v>
      </c>
      <c r="X55340">
        <v>1</v>
      </c>
      <c r="Y55340" t="s">
        <v>363</v>
      </c>
      <c r="Z55340">
        <v>1</v>
      </c>
      <c r="AA55340" t="s">
        <v>351</v>
      </c>
      <c r="AB55340" t="s">
        <v>28</v>
      </c>
    </row>
    <row r="55341" spans="1:28" x14ac:dyDescent="0.25">
      <c r="A55341">
        <v>42720</v>
      </c>
      <c r="B55341">
        <v>1</v>
      </c>
      <c r="C55341">
        <v>36</v>
      </c>
      <c r="D55341">
        <v>3</v>
      </c>
      <c r="E55341">
        <v>7.4</v>
      </c>
      <c r="F55341">
        <v>14.52</v>
      </c>
      <c r="G55341">
        <v>13</v>
      </c>
      <c r="H55341">
        <v>0</v>
      </c>
      <c r="I55341">
        <v>0</v>
      </c>
      <c r="J55341">
        <v>4</v>
      </c>
      <c r="K55341">
        <v>11.616</v>
      </c>
      <c r="L55341">
        <v>96.2</v>
      </c>
      <c r="M55341">
        <v>177.14400000000001</v>
      </c>
      <c r="N55341">
        <v>818</v>
      </c>
      <c r="O55341">
        <v>65</v>
      </c>
      <c r="P55341" t="s">
        <v>28</v>
      </c>
      <c r="Q55341" t="s">
        <v>232</v>
      </c>
      <c r="R55341" t="s">
        <v>30</v>
      </c>
      <c r="S55341">
        <v>101003</v>
      </c>
      <c r="T55341" t="s">
        <v>387</v>
      </c>
      <c r="U55341">
        <v>1</v>
      </c>
      <c r="V55341" t="s">
        <v>32</v>
      </c>
      <c r="W55341" t="s">
        <v>33</v>
      </c>
      <c r="X55341">
        <v>1</v>
      </c>
      <c r="Y55341" t="s">
        <v>363</v>
      </c>
      <c r="Z55341">
        <v>1</v>
      </c>
      <c r="AA55341" t="s">
        <v>351</v>
      </c>
      <c r="AB55341" t="s">
        <v>28</v>
      </c>
    </row>
    <row r="55342" spans="1:28" x14ac:dyDescent="0.25">
      <c r="A55342">
        <v>42249</v>
      </c>
      <c r="B55342">
        <v>1</v>
      </c>
      <c r="C55342">
        <v>219</v>
      </c>
      <c r="D55342">
        <v>3</v>
      </c>
      <c r="E55342">
        <v>7.4</v>
      </c>
      <c r="F55342">
        <v>14.52</v>
      </c>
      <c r="G55342">
        <v>4</v>
      </c>
      <c r="H55342">
        <v>0</v>
      </c>
      <c r="I55342">
        <v>0</v>
      </c>
      <c r="J55342">
        <v>4</v>
      </c>
      <c r="K55342">
        <v>5.8079999999999998</v>
      </c>
      <c r="L55342">
        <v>29.6</v>
      </c>
      <c r="M55342">
        <v>52.271999999999998</v>
      </c>
      <c r="N55342">
        <v>767</v>
      </c>
      <c r="O55342">
        <v>237</v>
      </c>
      <c r="P55342" t="s">
        <v>28</v>
      </c>
      <c r="Q55342" t="s">
        <v>328</v>
      </c>
      <c r="R55342" t="s">
        <v>30</v>
      </c>
      <c r="S55342">
        <v>101003</v>
      </c>
      <c r="T55342" t="s">
        <v>387</v>
      </c>
      <c r="U55342">
        <v>1</v>
      </c>
      <c r="V55342" t="s">
        <v>32</v>
      </c>
      <c r="W55342" t="s">
        <v>33</v>
      </c>
      <c r="X55342">
        <v>1</v>
      </c>
      <c r="Y55342" t="s">
        <v>363</v>
      </c>
      <c r="Z55342">
        <v>1</v>
      </c>
      <c r="AA55342" t="s">
        <v>351</v>
      </c>
      <c r="AB55342" t="s">
        <v>28</v>
      </c>
    </row>
    <row r="55343" spans="1:28" x14ac:dyDescent="0.25">
      <c r="A55343">
        <v>42071</v>
      </c>
      <c r="B55343">
        <v>1</v>
      </c>
      <c r="C55343">
        <v>158</v>
      </c>
      <c r="D55343">
        <v>3</v>
      </c>
      <c r="E55343">
        <v>7.4</v>
      </c>
      <c r="F55343">
        <v>14.52</v>
      </c>
      <c r="G55343">
        <v>4</v>
      </c>
      <c r="H55343">
        <v>0</v>
      </c>
      <c r="I55343">
        <v>0</v>
      </c>
      <c r="J55343">
        <v>4</v>
      </c>
      <c r="K55343">
        <v>2.9039999999999999</v>
      </c>
      <c r="L55343">
        <v>29.6</v>
      </c>
      <c r="M55343">
        <v>55.176000000000002</v>
      </c>
      <c r="N55343">
        <v>844</v>
      </c>
      <c r="O55343">
        <v>173</v>
      </c>
      <c r="P55343" t="s">
        <v>28</v>
      </c>
      <c r="Q55343" t="s">
        <v>185</v>
      </c>
      <c r="R55343" t="s">
        <v>30</v>
      </c>
      <c r="S55343">
        <v>101003</v>
      </c>
      <c r="T55343" t="s">
        <v>387</v>
      </c>
      <c r="U55343">
        <v>1</v>
      </c>
      <c r="V55343" t="s">
        <v>32</v>
      </c>
      <c r="W55343" t="s">
        <v>33</v>
      </c>
      <c r="X55343">
        <v>1</v>
      </c>
      <c r="Y55343" t="s">
        <v>363</v>
      </c>
      <c r="Z55343">
        <v>1</v>
      </c>
      <c r="AA55343" t="s">
        <v>351</v>
      </c>
      <c r="AB55343" t="s">
        <v>28</v>
      </c>
    </row>
    <row r="55344" spans="1:28" x14ac:dyDescent="0.25">
      <c r="A55344">
        <v>42615</v>
      </c>
      <c r="B55344">
        <v>1</v>
      </c>
      <c r="C55344">
        <v>209</v>
      </c>
      <c r="D55344">
        <v>3</v>
      </c>
      <c r="E55344">
        <v>7.4</v>
      </c>
      <c r="F55344">
        <v>14.52</v>
      </c>
      <c r="G55344">
        <v>9</v>
      </c>
      <c r="H55344">
        <v>0</v>
      </c>
      <c r="I55344">
        <v>0</v>
      </c>
      <c r="J55344">
        <v>4</v>
      </c>
      <c r="K55344">
        <v>5.8079999999999998</v>
      </c>
      <c r="L55344">
        <v>66.599999999999994</v>
      </c>
      <c r="M55344">
        <v>124.872</v>
      </c>
      <c r="N55344">
        <v>738</v>
      </c>
      <c r="O55344">
        <v>227</v>
      </c>
      <c r="P55344" t="s">
        <v>28</v>
      </c>
      <c r="Q55344" t="s">
        <v>43</v>
      </c>
      <c r="R55344" t="s">
        <v>30</v>
      </c>
      <c r="S55344">
        <v>101003</v>
      </c>
      <c r="T55344" t="s">
        <v>387</v>
      </c>
      <c r="U55344">
        <v>1</v>
      </c>
      <c r="V55344" t="s">
        <v>32</v>
      </c>
      <c r="W55344" t="s">
        <v>33</v>
      </c>
      <c r="X55344">
        <v>1</v>
      </c>
      <c r="Y55344" t="s">
        <v>363</v>
      </c>
      <c r="Z55344">
        <v>1</v>
      </c>
      <c r="AA55344" t="s">
        <v>351</v>
      </c>
      <c r="AB55344" t="s">
        <v>28</v>
      </c>
    </row>
    <row r="55345" spans="1:28" x14ac:dyDescent="0.25">
      <c r="A55345">
        <v>42212</v>
      </c>
      <c r="B55345">
        <v>1</v>
      </c>
      <c r="C55345">
        <v>186</v>
      </c>
      <c r="D55345">
        <v>3</v>
      </c>
      <c r="E55345">
        <v>7.4</v>
      </c>
      <c r="F55345">
        <v>14.52</v>
      </c>
      <c r="G55345">
        <v>6</v>
      </c>
      <c r="H55345">
        <v>0</v>
      </c>
      <c r="I55345">
        <v>0</v>
      </c>
      <c r="J55345">
        <v>4</v>
      </c>
      <c r="K55345">
        <v>5.8079999999999998</v>
      </c>
      <c r="L55345">
        <v>44.4</v>
      </c>
      <c r="M55345">
        <v>81.311999999999998</v>
      </c>
      <c r="N55345">
        <v>811</v>
      </c>
      <c r="O55345">
        <v>200</v>
      </c>
      <c r="P55345" t="s">
        <v>28</v>
      </c>
      <c r="Q55345" t="s">
        <v>152</v>
      </c>
      <c r="R55345" t="s">
        <v>30</v>
      </c>
      <c r="S55345">
        <v>101003</v>
      </c>
      <c r="T55345" t="s">
        <v>387</v>
      </c>
      <c r="U55345">
        <v>1</v>
      </c>
      <c r="V55345" t="s">
        <v>32</v>
      </c>
      <c r="W55345" t="s">
        <v>33</v>
      </c>
      <c r="X55345">
        <v>1</v>
      </c>
      <c r="Y55345" t="s">
        <v>363</v>
      </c>
      <c r="Z55345">
        <v>1</v>
      </c>
      <c r="AA55345" t="s">
        <v>351</v>
      </c>
      <c r="AB55345" t="s">
        <v>28</v>
      </c>
    </row>
    <row r="55346" spans="1:28" x14ac:dyDescent="0.25">
      <c r="A55346">
        <v>42756</v>
      </c>
      <c r="B55346">
        <v>1</v>
      </c>
      <c r="C55346">
        <v>248</v>
      </c>
      <c r="D55346">
        <v>3</v>
      </c>
      <c r="E55346">
        <v>7.4</v>
      </c>
      <c r="F55346">
        <v>14.52</v>
      </c>
      <c r="G55346">
        <v>16</v>
      </c>
      <c r="H55346">
        <v>0</v>
      </c>
      <c r="I55346">
        <v>0</v>
      </c>
      <c r="J55346">
        <v>4</v>
      </c>
      <c r="K55346">
        <v>11.616</v>
      </c>
      <c r="L55346">
        <v>118.4</v>
      </c>
      <c r="M55346">
        <v>220.70400000000001</v>
      </c>
      <c r="N55346">
        <v>778</v>
      </c>
      <c r="O55346">
        <v>265</v>
      </c>
      <c r="P55346" t="s">
        <v>28</v>
      </c>
      <c r="Q55346" t="s">
        <v>193</v>
      </c>
      <c r="R55346" t="s">
        <v>30</v>
      </c>
      <c r="S55346">
        <v>101003</v>
      </c>
      <c r="T55346" t="s">
        <v>387</v>
      </c>
      <c r="U55346">
        <v>1</v>
      </c>
      <c r="V55346" t="s">
        <v>32</v>
      </c>
      <c r="W55346" t="s">
        <v>33</v>
      </c>
      <c r="X55346">
        <v>1</v>
      </c>
      <c r="Y55346" t="s">
        <v>363</v>
      </c>
      <c r="Z55346">
        <v>1</v>
      </c>
      <c r="AA55346" t="s">
        <v>351</v>
      </c>
      <c r="AB55346" t="s">
        <v>28</v>
      </c>
    </row>
    <row r="55347" spans="1:28" x14ac:dyDescent="0.25">
      <c r="A55347">
        <v>42234</v>
      </c>
      <c r="B55347">
        <v>1</v>
      </c>
      <c r="C55347">
        <v>35</v>
      </c>
      <c r="D55347">
        <v>3</v>
      </c>
      <c r="E55347">
        <v>7.4</v>
      </c>
      <c r="F55347">
        <v>14.52</v>
      </c>
      <c r="G55347">
        <v>6</v>
      </c>
      <c r="H55347">
        <v>0</v>
      </c>
      <c r="I55347">
        <v>0</v>
      </c>
      <c r="J55347">
        <v>4</v>
      </c>
      <c r="K55347">
        <v>5.8079999999999998</v>
      </c>
      <c r="L55347">
        <v>44.4</v>
      </c>
      <c r="M55347">
        <v>81.311999999999998</v>
      </c>
      <c r="N55347">
        <v>818</v>
      </c>
      <c r="O55347">
        <v>65</v>
      </c>
      <c r="P55347" t="s">
        <v>28</v>
      </c>
      <c r="Q55347" t="s">
        <v>114</v>
      </c>
      <c r="R55347" t="s">
        <v>30</v>
      </c>
      <c r="S55347">
        <v>101003</v>
      </c>
      <c r="T55347" t="s">
        <v>387</v>
      </c>
      <c r="U55347">
        <v>1</v>
      </c>
      <c r="V55347" t="s">
        <v>32</v>
      </c>
      <c r="W55347" t="s">
        <v>33</v>
      </c>
      <c r="X55347">
        <v>1</v>
      </c>
      <c r="Y55347" t="s">
        <v>363</v>
      </c>
      <c r="Z55347">
        <v>1</v>
      </c>
      <c r="AA55347" t="s">
        <v>351</v>
      </c>
      <c r="AB55347" t="s">
        <v>28</v>
      </c>
    </row>
    <row r="55348" spans="1:28" x14ac:dyDescent="0.25">
      <c r="A55348">
        <v>42219</v>
      </c>
      <c r="B55348">
        <v>1</v>
      </c>
      <c r="C55348">
        <v>225</v>
      </c>
      <c r="D55348">
        <v>3</v>
      </c>
      <c r="E55348">
        <v>7.4</v>
      </c>
      <c r="F55348">
        <v>14.52</v>
      </c>
      <c r="G55348">
        <v>4</v>
      </c>
      <c r="H55348">
        <v>0</v>
      </c>
      <c r="I55348">
        <v>0</v>
      </c>
      <c r="J55348">
        <v>4</v>
      </c>
      <c r="K55348">
        <v>5.8079999999999998</v>
      </c>
      <c r="L55348">
        <v>29.6</v>
      </c>
      <c r="M55348">
        <v>52.271999999999998</v>
      </c>
      <c r="N55348">
        <v>776</v>
      </c>
      <c r="O55348">
        <v>243</v>
      </c>
      <c r="P55348" t="s">
        <v>28</v>
      </c>
      <c r="Q55348" t="s">
        <v>151</v>
      </c>
      <c r="R55348" t="s">
        <v>30</v>
      </c>
      <c r="S55348">
        <v>101003</v>
      </c>
      <c r="T55348" t="s">
        <v>387</v>
      </c>
      <c r="U55348">
        <v>1</v>
      </c>
      <c r="V55348" t="s">
        <v>32</v>
      </c>
      <c r="W55348" t="s">
        <v>33</v>
      </c>
      <c r="X55348">
        <v>1</v>
      </c>
      <c r="Y55348" t="s">
        <v>363</v>
      </c>
      <c r="Z55348">
        <v>1</v>
      </c>
      <c r="AA55348" t="s">
        <v>351</v>
      </c>
      <c r="AB55348" t="s">
        <v>28</v>
      </c>
    </row>
    <row r="55349" spans="1:28" x14ac:dyDescent="0.25">
      <c r="A55349">
        <v>42095</v>
      </c>
      <c r="B55349">
        <v>1</v>
      </c>
      <c r="C55349">
        <v>294</v>
      </c>
      <c r="D55349">
        <v>3</v>
      </c>
      <c r="E55349">
        <v>7.4</v>
      </c>
      <c r="F55349">
        <v>14.52</v>
      </c>
      <c r="G55349">
        <v>4</v>
      </c>
      <c r="H55349">
        <v>0</v>
      </c>
      <c r="I55349">
        <v>0</v>
      </c>
      <c r="J55349">
        <v>4</v>
      </c>
      <c r="K55349">
        <v>11.616</v>
      </c>
      <c r="L55349">
        <v>29.6</v>
      </c>
      <c r="M55349">
        <v>46.463999999999999</v>
      </c>
      <c r="N55349">
        <v>730</v>
      </c>
      <c r="O55349">
        <v>274</v>
      </c>
      <c r="P55349" t="s">
        <v>28</v>
      </c>
      <c r="Q55349" t="s">
        <v>103</v>
      </c>
      <c r="R55349" t="s">
        <v>30</v>
      </c>
      <c r="S55349">
        <v>101003</v>
      </c>
      <c r="T55349" t="s">
        <v>387</v>
      </c>
      <c r="U55349">
        <v>1</v>
      </c>
      <c r="V55349" t="s">
        <v>32</v>
      </c>
      <c r="W55349" t="s">
        <v>33</v>
      </c>
      <c r="X55349">
        <v>1</v>
      </c>
      <c r="Y55349" t="s">
        <v>363</v>
      </c>
      <c r="Z55349">
        <v>1</v>
      </c>
      <c r="AA55349" t="s">
        <v>351</v>
      </c>
      <c r="AB55349" t="s">
        <v>28</v>
      </c>
    </row>
    <row r="55350" spans="1:28" x14ac:dyDescent="0.25">
      <c r="A55350">
        <v>42921</v>
      </c>
      <c r="B55350">
        <v>1</v>
      </c>
      <c r="C55350">
        <v>7</v>
      </c>
      <c r="D55350">
        <v>3</v>
      </c>
      <c r="E55350">
        <v>7.4</v>
      </c>
      <c r="F55350">
        <v>14.52</v>
      </c>
      <c r="G55350">
        <v>24</v>
      </c>
      <c r="H55350">
        <v>0</v>
      </c>
      <c r="I55350">
        <v>0</v>
      </c>
      <c r="J55350">
        <v>4</v>
      </c>
      <c r="K55350">
        <v>5.8079999999999998</v>
      </c>
      <c r="L55350">
        <v>177.6</v>
      </c>
      <c r="M55350">
        <v>342.67200000000003</v>
      </c>
      <c r="N55350">
        <v>838</v>
      </c>
      <c r="O55350">
        <v>40</v>
      </c>
      <c r="P55350" t="s">
        <v>28</v>
      </c>
      <c r="Q55350" t="s">
        <v>145</v>
      </c>
      <c r="R55350" t="s">
        <v>30</v>
      </c>
      <c r="S55350">
        <v>101003</v>
      </c>
      <c r="T55350" t="s">
        <v>387</v>
      </c>
      <c r="U55350">
        <v>1</v>
      </c>
      <c r="V55350" t="s">
        <v>32</v>
      </c>
      <c r="W55350" t="s">
        <v>33</v>
      </c>
      <c r="X55350">
        <v>1</v>
      </c>
      <c r="Y55350" t="s">
        <v>363</v>
      </c>
      <c r="Z55350">
        <v>1</v>
      </c>
      <c r="AA55350" t="s">
        <v>351</v>
      </c>
      <c r="AB55350" t="s">
        <v>28</v>
      </c>
    </row>
    <row r="55351" spans="1:28" x14ac:dyDescent="0.25">
      <c r="A55351">
        <v>42221</v>
      </c>
      <c r="B55351">
        <v>1</v>
      </c>
      <c r="C55351">
        <v>287</v>
      </c>
      <c r="D55351">
        <v>3</v>
      </c>
      <c r="E55351">
        <v>7.4</v>
      </c>
      <c r="F55351">
        <v>14.52</v>
      </c>
      <c r="G55351">
        <v>6</v>
      </c>
      <c r="H55351">
        <v>0</v>
      </c>
      <c r="I55351">
        <v>0</v>
      </c>
      <c r="J55351">
        <v>4</v>
      </c>
      <c r="K55351">
        <v>5.8079999999999998</v>
      </c>
      <c r="L55351">
        <v>44.4</v>
      </c>
      <c r="M55351">
        <v>81.311999999999998</v>
      </c>
      <c r="N55351">
        <v>881</v>
      </c>
      <c r="O55351">
        <v>216</v>
      </c>
      <c r="P55351" t="s">
        <v>28</v>
      </c>
      <c r="Q55351" t="s">
        <v>129</v>
      </c>
      <c r="R55351" t="s">
        <v>30</v>
      </c>
      <c r="S55351">
        <v>101003</v>
      </c>
      <c r="T55351" t="s">
        <v>387</v>
      </c>
      <c r="U55351">
        <v>1</v>
      </c>
      <c r="V55351" t="s">
        <v>32</v>
      </c>
      <c r="W55351" t="s">
        <v>33</v>
      </c>
      <c r="X55351">
        <v>1</v>
      </c>
      <c r="Y55351" t="s">
        <v>363</v>
      </c>
      <c r="Z55351">
        <v>1</v>
      </c>
      <c r="AA55351" t="s">
        <v>351</v>
      </c>
      <c r="AB55351" t="s">
        <v>28</v>
      </c>
    </row>
    <row r="55352" spans="1:28" x14ac:dyDescent="0.25">
      <c r="A55352">
        <v>42316</v>
      </c>
      <c r="B55352">
        <v>1</v>
      </c>
      <c r="C55352">
        <v>210</v>
      </c>
      <c r="D55352">
        <v>3</v>
      </c>
      <c r="E55352">
        <v>7.4</v>
      </c>
      <c r="F55352">
        <v>14.52</v>
      </c>
      <c r="G55352">
        <v>4</v>
      </c>
      <c r="H55352">
        <v>0</v>
      </c>
      <c r="I55352">
        <v>0</v>
      </c>
      <c r="J55352">
        <v>4</v>
      </c>
      <c r="K55352">
        <v>11.616</v>
      </c>
      <c r="L55352">
        <v>29.6</v>
      </c>
      <c r="M55352">
        <v>46.463999999999999</v>
      </c>
      <c r="N55352">
        <v>743</v>
      </c>
      <c r="O55352">
        <v>228</v>
      </c>
      <c r="P55352" t="s">
        <v>28</v>
      </c>
      <c r="Q55352" t="s">
        <v>347</v>
      </c>
      <c r="R55352" t="s">
        <v>30</v>
      </c>
      <c r="S55352">
        <v>101003</v>
      </c>
      <c r="T55352" t="s">
        <v>387</v>
      </c>
      <c r="U55352">
        <v>1</v>
      </c>
      <c r="V55352" t="s">
        <v>32</v>
      </c>
      <c r="W55352" t="s">
        <v>33</v>
      </c>
      <c r="X55352">
        <v>1</v>
      </c>
      <c r="Y55352" t="s">
        <v>363</v>
      </c>
      <c r="Z55352">
        <v>1</v>
      </c>
      <c r="AA55352" t="s">
        <v>351</v>
      </c>
      <c r="AB55352" t="s">
        <v>28</v>
      </c>
    </row>
    <row r="55353" spans="1:28" x14ac:dyDescent="0.25">
      <c r="A55353">
        <v>42625</v>
      </c>
      <c r="B55353">
        <v>1</v>
      </c>
      <c r="C55353">
        <v>207</v>
      </c>
      <c r="D55353">
        <v>3</v>
      </c>
      <c r="E55353">
        <v>7.4</v>
      </c>
      <c r="F55353">
        <v>14.52</v>
      </c>
      <c r="G55353">
        <v>9</v>
      </c>
      <c r="H55353">
        <v>0</v>
      </c>
      <c r="I55353">
        <v>0</v>
      </c>
      <c r="J55353">
        <v>4</v>
      </c>
      <c r="K55353">
        <v>5.8079999999999998</v>
      </c>
      <c r="L55353">
        <v>66.599999999999994</v>
      </c>
      <c r="M55353">
        <v>124.872</v>
      </c>
      <c r="N55353">
        <v>755</v>
      </c>
      <c r="O55353">
        <v>225</v>
      </c>
      <c r="P55353" t="s">
        <v>28</v>
      </c>
      <c r="Q55353" t="s">
        <v>311</v>
      </c>
      <c r="R55353" t="s">
        <v>30</v>
      </c>
      <c r="S55353">
        <v>101003</v>
      </c>
      <c r="T55353" t="s">
        <v>387</v>
      </c>
      <c r="U55353">
        <v>1</v>
      </c>
      <c r="V55353" t="s">
        <v>32</v>
      </c>
      <c r="W55353" t="s">
        <v>33</v>
      </c>
      <c r="X55353">
        <v>1</v>
      </c>
      <c r="Y55353" t="s">
        <v>363</v>
      </c>
      <c r="Z55353">
        <v>1</v>
      </c>
      <c r="AA55353" t="s">
        <v>351</v>
      </c>
      <c r="AB55353" t="s">
        <v>28</v>
      </c>
    </row>
    <row r="55354" spans="1:28" x14ac:dyDescent="0.25">
      <c r="A55354">
        <v>42186</v>
      </c>
      <c r="B55354">
        <v>1</v>
      </c>
      <c r="C55354">
        <v>11</v>
      </c>
      <c r="D55354">
        <v>3</v>
      </c>
      <c r="E55354">
        <v>7.4</v>
      </c>
      <c r="F55354">
        <v>14.52</v>
      </c>
      <c r="G55354">
        <v>6</v>
      </c>
      <c r="H55354">
        <v>0</v>
      </c>
      <c r="I55354">
        <v>0</v>
      </c>
      <c r="J55354">
        <v>4</v>
      </c>
      <c r="K55354">
        <v>5.8079999999999998</v>
      </c>
      <c r="L55354">
        <v>44.4</v>
      </c>
      <c r="M55354">
        <v>81.311999999999998</v>
      </c>
      <c r="N55354">
        <v>813</v>
      </c>
      <c r="O55354">
        <v>44</v>
      </c>
      <c r="P55354" t="s">
        <v>28</v>
      </c>
      <c r="Q55354" t="s">
        <v>118</v>
      </c>
      <c r="R55354" t="s">
        <v>30</v>
      </c>
      <c r="S55354">
        <v>101003</v>
      </c>
      <c r="T55354" t="s">
        <v>387</v>
      </c>
      <c r="U55354">
        <v>1</v>
      </c>
      <c r="V55354" t="s">
        <v>32</v>
      </c>
      <c r="W55354" t="s">
        <v>33</v>
      </c>
      <c r="X55354">
        <v>1</v>
      </c>
      <c r="Y55354" t="s">
        <v>363</v>
      </c>
      <c r="Z55354">
        <v>1</v>
      </c>
      <c r="AA55354" t="s">
        <v>351</v>
      </c>
      <c r="AB55354" t="s">
        <v>28</v>
      </c>
    </row>
    <row r="55355" spans="1:28" x14ac:dyDescent="0.25">
      <c r="A55355">
        <v>42251</v>
      </c>
      <c r="B55355">
        <v>1</v>
      </c>
      <c r="C55355">
        <v>130</v>
      </c>
      <c r="D55355">
        <v>3</v>
      </c>
      <c r="E55355">
        <v>7.4</v>
      </c>
      <c r="F55355">
        <v>14.52</v>
      </c>
      <c r="G55355">
        <v>6</v>
      </c>
      <c r="H55355">
        <v>0</v>
      </c>
      <c r="I55355">
        <v>0</v>
      </c>
      <c r="J55355">
        <v>4</v>
      </c>
      <c r="K55355">
        <v>5.8079999999999998</v>
      </c>
      <c r="L55355">
        <v>44.4</v>
      </c>
      <c r="M55355">
        <v>81.311999999999998</v>
      </c>
      <c r="N55355">
        <v>891</v>
      </c>
      <c r="O55355">
        <v>147</v>
      </c>
      <c r="P55355" t="s">
        <v>28</v>
      </c>
      <c r="Q55355" t="s">
        <v>149</v>
      </c>
      <c r="R55355" t="s">
        <v>30</v>
      </c>
      <c r="S55355">
        <v>101003</v>
      </c>
      <c r="T55355" t="s">
        <v>387</v>
      </c>
      <c r="U55355">
        <v>1</v>
      </c>
      <c r="V55355" t="s">
        <v>32</v>
      </c>
      <c r="W55355" t="s">
        <v>33</v>
      </c>
      <c r="X55355">
        <v>1</v>
      </c>
      <c r="Y55355" t="s">
        <v>363</v>
      </c>
      <c r="Z55355">
        <v>1</v>
      </c>
      <c r="AA55355" t="s">
        <v>351</v>
      </c>
      <c r="AB55355" t="s">
        <v>28</v>
      </c>
    </row>
    <row r="55356" spans="1:28" x14ac:dyDescent="0.25">
      <c r="A55356">
        <v>42091</v>
      </c>
      <c r="B55356">
        <v>1</v>
      </c>
      <c r="C55356">
        <v>112</v>
      </c>
      <c r="D55356">
        <v>1</v>
      </c>
      <c r="E55356">
        <v>6.62</v>
      </c>
      <c r="F55356">
        <v>12.99</v>
      </c>
      <c r="G55356">
        <v>4</v>
      </c>
      <c r="H55356">
        <v>0</v>
      </c>
      <c r="I55356">
        <v>0</v>
      </c>
      <c r="J55356">
        <v>4</v>
      </c>
      <c r="K55356">
        <v>2.5979999999999999</v>
      </c>
      <c r="L55356">
        <v>26.48</v>
      </c>
      <c r="M55356">
        <v>49.362000000000002</v>
      </c>
      <c r="N55356">
        <v>857</v>
      </c>
      <c r="O55356">
        <v>128</v>
      </c>
      <c r="P55356" t="s">
        <v>28</v>
      </c>
      <c r="Q55356" t="s">
        <v>240</v>
      </c>
      <c r="R55356" t="s">
        <v>238</v>
      </c>
      <c r="S55356">
        <v>101001</v>
      </c>
      <c r="T55356" t="s">
        <v>386</v>
      </c>
      <c r="U55356">
        <v>1</v>
      </c>
      <c r="V55356" t="s">
        <v>32</v>
      </c>
      <c r="W55356" t="s">
        <v>33</v>
      </c>
      <c r="X55356">
        <v>1</v>
      </c>
      <c r="Y55356" t="s">
        <v>363</v>
      </c>
      <c r="Z55356">
        <v>1</v>
      </c>
      <c r="AA55356" t="s">
        <v>335</v>
      </c>
      <c r="AB55356" t="s">
        <v>28</v>
      </c>
    </row>
    <row r="55357" spans="1:28" x14ac:dyDescent="0.25">
      <c r="A55357">
        <v>42355</v>
      </c>
      <c r="B55357">
        <v>1</v>
      </c>
      <c r="C55357">
        <v>162</v>
      </c>
      <c r="D55357">
        <v>1</v>
      </c>
      <c r="E55357">
        <v>6.62</v>
      </c>
      <c r="F55357">
        <v>12.99</v>
      </c>
      <c r="G55357">
        <v>6</v>
      </c>
      <c r="H55357">
        <v>0</v>
      </c>
      <c r="I55357">
        <v>0</v>
      </c>
      <c r="J55357">
        <v>4</v>
      </c>
      <c r="K55357">
        <v>10.391999999999999</v>
      </c>
      <c r="L55357">
        <v>39.72</v>
      </c>
      <c r="M55357">
        <v>67.548000000000002</v>
      </c>
      <c r="N55357">
        <v>909</v>
      </c>
      <c r="O55357">
        <v>177</v>
      </c>
      <c r="P55357" t="s">
        <v>28</v>
      </c>
      <c r="Q55357" t="s">
        <v>260</v>
      </c>
      <c r="R55357" t="s">
        <v>238</v>
      </c>
      <c r="S55357">
        <v>101001</v>
      </c>
      <c r="T55357" t="s">
        <v>386</v>
      </c>
      <c r="U55357">
        <v>1</v>
      </c>
      <c r="V55357" t="s">
        <v>32</v>
      </c>
      <c r="W55357" t="s">
        <v>33</v>
      </c>
      <c r="X55357">
        <v>1</v>
      </c>
      <c r="Y55357" t="s">
        <v>363</v>
      </c>
      <c r="Z55357">
        <v>1</v>
      </c>
      <c r="AA55357" t="s">
        <v>335</v>
      </c>
      <c r="AB55357" t="s">
        <v>28</v>
      </c>
    </row>
    <row r="55358" spans="1:28" x14ac:dyDescent="0.25">
      <c r="A55358">
        <v>42581</v>
      </c>
      <c r="B55358">
        <v>1</v>
      </c>
      <c r="C55358">
        <v>29</v>
      </c>
      <c r="D55358">
        <v>1</v>
      </c>
      <c r="E55358">
        <v>6.62</v>
      </c>
      <c r="F55358">
        <v>12.99</v>
      </c>
      <c r="G55358">
        <v>12</v>
      </c>
      <c r="H55358">
        <v>0</v>
      </c>
      <c r="I55358">
        <v>0</v>
      </c>
      <c r="J55358">
        <v>4</v>
      </c>
      <c r="K55358">
        <v>5.1959999999999997</v>
      </c>
      <c r="L55358">
        <v>79.44</v>
      </c>
      <c r="M55358">
        <v>150.684</v>
      </c>
      <c r="N55358">
        <v>927</v>
      </c>
      <c r="O55358">
        <v>61</v>
      </c>
      <c r="P55358" t="s">
        <v>28</v>
      </c>
      <c r="Q55358" t="s">
        <v>261</v>
      </c>
      <c r="R55358" t="s">
        <v>238</v>
      </c>
      <c r="S55358">
        <v>101001</v>
      </c>
      <c r="T55358" t="s">
        <v>386</v>
      </c>
      <c r="U55358">
        <v>1</v>
      </c>
      <c r="V55358" t="s">
        <v>32</v>
      </c>
      <c r="W55358" t="s">
        <v>33</v>
      </c>
      <c r="X55358">
        <v>1</v>
      </c>
      <c r="Y55358" t="s">
        <v>363</v>
      </c>
      <c r="Z55358">
        <v>1</v>
      </c>
      <c r="AA55358" t="s">
        <v>335</v>
      </c>
      <c r="AB55358" t="s">
        <v>28</v>
      </c>
    </row>
    <row r="55359" spans="1:28" x14ac:dyDescent="0.25">
      <c r="A55359">
        <v>42072</v>
      </c>
      <c r="B55359">
        <v>1</v>
      </c>
      <c r="C55359">
        <v>162</v>
      </c>
      <c r="D55359">
        <v>1</v>
      </c>
      <c r="E55359">
        <v>6.62</v>
      </c>
      <c r="F55359">
        <v>12.99</v>
      </c>
      <c r="G55359">
        <v>4</v>
      </c>
      <c r="H55359">
        <v>0</v>
      </c>
      <c r="I55359">
        <v>0</v>
      </c>
      <c r="J55359">
        <v>4</v>
      </c>
      <c r="K55359">
        <v>2.5979999999999999</v>
      </c>
      <c r="L55359">
        <v>26.48</v>
      </c>
      <c r="M55359">
        <v>49.362000000000002</v>
      </c>
      <c r="N55359">
        <v>909</v>
      </c>
      <c r="O55359">
        <v>177</v>
      </c>
      <c r="P55359" t="s">
        <v>28</v>
      </c>
      <c r="Q55359" t="s">
        <v>260</v>
      </c>
      <c r="R55359" t="s">
        <v>238</v>
      </c>
      <c r="S55359">
        <v>101001</v>
      </c>
      <c r="T55359" t="s">
        <v>386</v>
      </c>
      <c r="U55359">
        <v>1</v>
      </c>
      <c r="V55359" t="s">
        <v>32</v>
      </c>
      <c r="W55359" t="s">
        <v>33</v>
      </c>
      <c r="X55359">
        <v>1</v>
      </c>
      <c r="Y55359" t="s">
        <v>363</v>
      </c>
      <c r="Z55359">
        <v>1</v>
      </c>
      <c r="AA55359" t="s">
        <v>335</v>
      </c>
      <c r="AB55359" t="s">
        <v>28</v>
      </c>
    </row>
    <row r="55360" spans="1:28" x14ac:dyDescent="0.25">
      <c r="A55360">
        <v>42273</v>
      </c>
      <c r="B55360">
        <v>1</v>
      </c>
      <c r="C55360">
        <v>129</v>
      </c>
      <c r="D55360">
        <v>1</v>
      </c>
      <c r="E55360">
        <v>6.62</v>
      </c>
      <c r="F55360">
        <v>12.99</v>
      </c>
      <c r="G55360">
        <v>6</v>
      </c>
      <c r="H55360">
        <v>0</v>
      </c>
      <c r="I55360">
        <v>0</v>
      </c>
      <c r="J55360">
        <v>4</v>
      </c>
      <c r="K55360">
        <v>5.1959999999999997</v>
      </c>
      <c r="L55360">
        <v>39.72</v>
      </c>
      <c r="M55360">
        <v>72.744</v>
      </c>
      <c r="N55360">
        <v>943</v>
      </c>
      <c r="O55360">
        <v>146</v>
      </c>
      <c r="P55360" t="s">
        <v>28</v>
      </c>
      <c r="Q55360" t="s">
        <v>239</v>
      </c>
      <c r="R55360" t="s">
        <v>238</v>
      </c>
      <c r="S55360">
        <v>101001</v>
      </c>
      <c r="T55360" t="s">
        <v>386</v>
      </c>
      <c r="U55360">
        <v>1</v>
      </c>
      <c r="V55360" t="s">
        <v>32</v>
      </c>
      <c r="W55360" t="s">
        <v>33</v>
      </c>
      <c r="X55360">
        <v>1</v>
      </c>
      <c r="Y55360" t="s">
        <v>363</v>
      </c>
      <c r="Z55360">
        <v>1</v>
      </c>
      <c r="AA55360" t="s">
        <v>335</v>
      </c>
      <c r="AB55360" t="s">
        <v>28</v>
      </c>
    </row>
    <row r="55361" spans="1:28" x14ac:dyDescent="0.25">
      <c r="A55361">
        <v>42240</v>
      </c>
      <c r="B55361">
        <v>1</v>
      </c>
      <c r="C55361">
        <v>19</v>
      </c>
      <c r="D55361">
        <v>1</v>
      </c>
      <c r="E55361">
        <v>6.62</v>
      </c>
      <c r="F55361">
        <v>12.99</v>
      </c>
      <c r="G55361">
        <v>6</v>
      </c>
      <c r="H55361">
        <v>0</v>
      </c>
      <c r="I55361">
        <v>0</v>
      </c>
      <c r="J55361">
        <v>4</v>
      </c>
      <c r="K55361">
        <v>5.1959999999999997</v>
      </c>
      <c r="L55361">
        <v>39.72</v>
      </c>
      <c r="M55361">
        <v>72.744</v>
      </c>
      <c r="N55361">
        <v>812</v>
      </c>
      <c r="O55361">
        <v>51</v>
      </c>
      <c r="P55361" t="s">
        <v>28</v>
      </c>
      <c r="Q55361" t="s">
        <v>244</v>
      </c>
      <c r="R55361" t="s">
        <v>238</v>
      </c>
      <c r="S55361">
        <v>101001</v>
      </c>
      <c r="T55361" t="s">
        <v>386</v>
      </c>
      <c r="U55361">
        <v>1</v>
      </c>
      <c r="V55361" t="s">
        <v>32</v>
      </c>
      <c r="W55361" t="s">
        <v>33</v>
      </c>
      <c r="X55361">
        <v>1</v>
      </c>
      <c r="Y55361" t="s">
        <v>363</v>
      </c>
      <c r="Z55361">
        <v>1</v>
      </c>
      <c r="AA55361" t="s">
        <v>335</v>
      </c>
      <c r="AB55361" t="s">
        <v>28</v>
      </c>
    </row>
    <row r="55362" spans="1:28" x14ac:dyDescent="0.25">
      <c r="A55362">
        <v>42387</v>
      </c>
      <c r="B55362">
        <v>1</v>
      </c>
      <c r="C55362">
        <v>148</v>
      </c>
      <c r="D55362">
        <v>1</v>
      </c>
      <c r="E55362">
        <v>6.62</v>
      </c>
      <c r="F55362">
        <v>12.99</v>
      </c>
      <c r="G55362">
        <v>9</v>
      </c>
      <c r="H55362">
        <v>0</v>
      </c>
      <c r="I55362">
        <v>0</v>
      </c>
      <c r="J55362">
        <v>4</v>
      </c>
      <c r="K55362">
        <v>2.5979999999999999</v>
      </c>
      <c r="L55362">
        <v>59.58</v>
      </c>
      <c r="M55362">
        <v>114.312</v>
      </c>
      <c r="N55362">
        <v>952</v>
      </c>
      <c r="O55362">
        <v>163</v>
      </c>
      <c r="P55362" t="s">
        <v>28</v>
      </c>
      <c r="Q55362" t="s">
        <v>333</v>
      </c>
      <c r="R55362" t="s">
        <v>238</v>
      </c>
      <c r="S55362">
        <v>101001</v>
      </c>
      <c r="T55362" t="s">
        <v>386</v>
      </c>
      <c r="U55362">
        <v>1</v>
      </c>
      <c r="V55362" t="s">
        <v>32</v>
      </c>
      <c r="W55362" t="s">
        <v>33</v>
      </c>
      <c r="X55362">
        <v>1</v>
      </c>
      <c r="Y55362" t="s">
        <v>363</v>
      </c>
      <c r="Z55362">
        <v>1</v>
      </c>
      <c r="AA55362" t="s">
        <v>335</v>
      </c>
      <c r="AB55362" t="s">
        <v>28</v>
      </c>
    </row>
    <row r="55363" spans="1:28" x14ac:dyDescent="0.25">
      <c r="A55363">
        <v>42350</v>
      </c>
      <c r="B55363">
        <v>1</v>
      </c>
      <c r="C55363">
        <v>112</v>
      </c>
      <c r="D55363">
        <v>1</v>
      </c>
      <c r="E55363">
        <v>6.62</v>
      </c>
      <c r="F55363">
        <v>12.99</v>
      </c>
      <c r="G55363">
        <v>6</v>
      </c>
      <c r="H55363">
        <v>0</v>
      </c>
      <c r="I55363">
        <v>0</v>
      </c>
      <c r="J55363">
        <v>4</v>
      </c>
      <c r="K55363">
        <v>10.391999999999999</v>
      </c>
      <c r="L55363">
        <v>39.72</v>
      </c>
      <c r="M55363">
        <v>67.548000000000002</v>
      </c>
      <c r="N55363">
        <v>857</v>
      </c>
      <c r="O55363">
        <v>128</v>
      </c>
      <c r="P55363" t="s">
        <v>28</v>
      </c>
      <c r="Q55363" t="s">
        <v>240</v>
      </c>
      <c r="R55363" t="s">
        <v>238</v>
      </c>
      <c r="S55363">
        <v>101001</v>
      </c>
      <c r="T55363" t="s">
        <v>386</v>
      </c>
      <c r="U55363">
        <v>1</v>
      </c>
      <c r="V55363" t="s">
        <v>32</v>
      </c>
      <c r="W55363" t="s">
        <v>33</v>
      </c>
      <c r="X55363">
        <v>1</v>
      </c>
      <c r="Y55363" t="s">
        <v>363</v>
      </c>
      <c r="Z55363">
        <v>1</v>
      </c>
      <c r="AA55363" t="s">
        <v>335</v>
      </c>
      <c r="AB55363" t="s">
        <v>28</v>
      </c>
    </row>
    <row r="55364" spans="1:28" x14ac:dyDescent="0.25">
      <c r="A55364">
        <v>42240</v>
      </c>
      <c r="B55364">
        <v>1</v>
      </c>
      <c r="C55364">
        <v>3</v>
      </c>
      <c r="D55364">
        <v>1</v>
      </c>
      <c r="E55364">
        <v>6.62</v>
      </c>
      <c r="F55364">
        <v>12.99</v>
      </c>
      <c r="G55364">
        <v>6</v>
      </c>
      <c r="H55364">
        <v>0</v>
      </c>
      <c r="I55364">
        <v>0</v>
      </c>
      <c r="J55364">
        <v>4</v>
      </c>
      <c r="K55364">
        <v>5.1959999999999997</v>
      </c>
      <c r="L55364">
        <v>39.72</v>
      </c>
      <c r="M55364">
        <v>72.744</v>
      </c>
      <c r="N55364">
        <v>856</v>
      </c>
      <c r="O55364">
        <v>36</v>
      </c>
      <c r="P55364" t="s">
        <v>28</v>
      </c>
      <c r="Q55364" t="s">
        <v>312</v>
      </c>
      <c r="R55364" t="s">
        <v>30</v>
      </c>
      <c r="S55364">
        <v>101001</v>
      </c>
      <c r="T55364" t="s">
        <v>386</v>
      </c>
      <c r="U55364">
        <v>1</v>
      </c>
      <c r="V55364" t="s">
        <v>32</v>
      </c>
      <c r="W55364" t="s">
        <v>33</v>
      </c>
      <c r="X55364">
        <v>1</v>
      </c>
      <c r="Y55364" t="s">
        <v>363</v>
      </c>
      <c r="Z55364">
        <v>1</v>
      </c>
      <c r="AA55364" t="s">
        <v>335</v>
      </c>
      <c r="AB55364" t="s">
        <v>28</v>
      </c>
    </row>
    <row r="55365" spans="1:28" x14ac:dyDescent="0.25">
      <c r="A55365">
        <v>43099</v>
      </c>
      <c r="B55365">
        <v>1</v>
      </c>
      <c r="C55365">
        <v>25</v>
      </c>
      <c r="D55365">
        <v>1</v>
      </c>
      <c r="E55365">
        <v>6.62</v>
      </c>
      <c r="F55365">
        <v>12.99</v>
      </c>
      <c r="G55365">
        <v>26</v>
      </c>
      <c r="H55365">
        <v>0</v>
      </c>
      <c r="I55365">
        <v>0</v>
      </c>
      <c r="J55365">
        <v>4</v>
      </c>
      <c r="K55365">
        <v>10.391999999999999</v>
      </c>
      <c r="L55365">
        <v>172.12</v>
      </c>
      <c r="M55365">
        <v>327.34800000000001</v>
      </c>
      <c r="N55365">
        <v>839</v>
      </c>
      <c r="O55365">
        <v>57</v>
      </c>
      <c r="P55365" t="s">
        <v>28</v>
      </c>
      <c r="Q55365" t="s">
        <v>235</v>
      </c>
      <c r="R55365" t="s">
        <v>30</v>
      </c>
      <c r="S55365">
        <v>101001</v>
      </c>
      <c r="T55365" t="s">
        <v>386</v>
      </c>
      <c r="U55365">
        <v>1</v>
      </c>
      <c r="V55365" t="s">
        <v>32</v>
      </c>
      <c r="W55365" t="s">
        <v>33</v>
      </c>
      <c r="X55365">
        <v>1</v>
      </c>
      <c r="Y55365" t="s">
        <v>363</v>
      </c>
      <c r="Z55365">
        <v>1</v>
      </c>
      <c r="AA55365" t="s">
        <v>335</v>
      </c>
      <c r="AB55365" t="s">
        <v>28</v>
      </c>
    </row>
    <row r="55366" spans="1:28" x14ac:dyDescent="0.25">
      <c r="A55366">
        <v>42241</v>
      </c>
      <c r="B55366">
        <v>1</v>
      </c>
      <c r="C55366">
        <v>82</v>
      </c>
      <c r="D55366">
        <v>1</v>
      </c>
      <c r="E55366">
        <v>6.62</v>
      </c>
      <c r="F55366">
        <v>12.99</v>
      </c>
      <c r="G55366">
        <v>6</v>
      </c>
      <c r="H55366">
        <v>0</v>
      </c>
      <c r="I55366">
        <v>0</v>
      </c>
      <c r="J55366">
        <v>4</v>
      </c>
      <c r="K55366">
        <v>5.1959999999999997</v>
      </c>
      <c r="L55366">
        <v>39.72</v>
      </c>
      <c r="M55366">
        <v>72.744</v>
      </c>
      <c r="N55366">
        <v>939</v>
      </c>
      <c r="O55366">
        <v>100</v>
      </c>
      <c r="P55366" t="s">
        <v>28</v>
      </c>
      <c r="Q55366" t="s">
        <v>231</v>
      </c>
      <c r="R55366" t="s">
        <v>30</v>
      </c>
      <c r="S55366">
        <v>101001</v>
      </c>
      <c r="T55366" t="s">
        <v>386</v>
      </c>
      <c r="U55366">
        <v>1</v>
      </c>
      <c r="V55366" t="s">
        <v>32</v>
      </c>
      <c r="W55366" t="s">
        <v>33</v>
      </c>
      <c r="X55366">
        <v>1</v>
      </c>
      <c r="Y55366" t="s">
        <v>363</v>
      </c>
      <c r="Z55366">
        <v>1</v>
      </c>
      <c r="AA55366" t="s">
        <v>335</v>
      </c>
      <c r="AB55366" t="s">
        <v>28</v>
      </c>
    </row>
    <row r="55367" spans="1:28" x14ac:dyDescent="0.25">
      <c r="A55367">
        <v>42265</v>
      </c>
      <c r="B55367">
        <v>1</v>
      </c>
      <c r="C55367">
        <v>42</v>
      </c>
      <c r="D55367">
        <v>1</v>
      </c>
      <c r="E55367">
        <v>6.62</v>
      </c>
      <c r="F55367">
        <v>12.99</v>
      </c>
      <c r="G55367">
        <v>6</v>
      </c>
      <c r="H55367">
        <v>0</v>
      </c>
      <c r="I55367">
        <v>0</v>
      </c>
      <c r="J55367">
        <v>4</v>
      </c>
      <c r="K55367">
        <v>5.1959999999999997</v>
      </c>
      <c r="L55367">
        <v>39.72</v>
      </c>
      <c r="M55367">
        <v>72.744</v>
      </c>
      <c r="N55367">
        <v>840</v>
      </c>
      <c r="O55367">
        <v>71</v>
      </c>
      <c r="P55367" t="s">
        <v>28</v>
      </c>
      <c r="Q55367" t="s">
        <v>303</v>
      </c>
      <c r="R55367" t="s">
        <v>30</v>
      </c>
      <c r="S55367">
        <v>101001</v>
      </c>
      <c r="T55367" t="s">
        <v>386</v>
      </c>
      <c r="U55367">
        <v>1</v>
      </c>
      <c r="V55367" t="s">
        <v>32</v>
      </c>
      <c r="W55367" t="s">
        <v>33</v>
      </c>
      <c r="X55367">
        <v>1</v>
      </c>
      <c r="Y55367" t="s">
        <v>363</v>
      </c>
      <c r="Z55367">
        <v>1</v>
      </c>
      <c r="AA55367" t="s">
        <v>335</v>
      </c>
      <c r="AB55367" t="s">
        <v>28</v>
      </c>
    </row>
    <row r="55368" spans="1:28" x14ac:dyDescent="0.25">
      <c r="A55368">
        <v>42102</v>
      </c>
      <c r="B55368">
        <v>1</v>
      </c>
      <c r="C55368">
        <v>268</v>
      </c>
      <c r="D55368">
        <v>1</v>
      </c>
      <c r="E55368">
        <v>6.62</v>
      </c>
      <c r="F55368">
        <v>12.99</v>
      </c>
      <c r="G55368">
        <v>4</v>
      </c>
      <c r="H55368">
        <v>0</v>
      </c>
      <c r="I55368">
        <v>0</v>
      </c>
      <c r="J55368">
        <v>4</v>
      </c>
      <c r="K55368">
        <v>10.391999999999999</v>
      </c>
      <c r="L55368">
        <v>26.48</v>
      </c>
      <c r="M55368">
        <v>41.567999999999998</v>
      </c>
      <c r="N55368">
        <v>732</v>
      </c>
      <c r="O55368">
        <v>281</v>
      </c>
      <c r="P55368" t="s">
        <v>28</v>
      </c>
      <c r="Q55368" t="s">
        <v>65</v>
      </c>
      <c r="R55368" t="s">
        <v>30</v>
      </c>
      <c r="S55368">
        <v>101001</v>
      </c>
      <c r="T55368" t="s">
        <v>386</v>
      </c>
      <c r="U55368">
        <v>1</v>
      </c>
      <c r="V55368" t="s">
        <v>32</v>
      </c>
      <c r="W55368" t="s">
        <v>33</v>
      </c>
      <c r="X55368">
        <v>1</v>
      </c>
      <c r="Y55368" t="s">
        <v>363</v>
      </c>
      <c r="Z55368">
        <v>1</v>
      </c>
      <c r="AA55368" t="s">
        <v>335</v>
      </c>
      <c r="AB55368" t="s">
        <v>28</v>
      </c>
    </row>
    <row r="55369" spans="1:28" x14ac:dyDescent="0.25">
      <c r="A55369">
        <v>42410</v>
      </c>
      <c r="B55369">
        <v>1</v>
      </c>
      <c r="C55369">
        <v>46</v>
      </c>
      <c r="D55369">
        <v>1</v>
      </c>
      <c r="E55369">
        <v>6.62</v>
      </c>
      <c r="F55369">
        <v>12.99</v>
      </c>
      <c r="G55369">
        <v>9</v>
      </c>
      <c r="H55369">
        <v>0</v>
      </c>
      <c r="I55369">
        <v>0</v>
      </c>
      <c r="J55369">
        <v>4</v>
      </c>
      <c r="K55369">
        <v>2.5979999999999999</v>
      </c>
      <c r="L55369">
        <v>59.58</v>
      </c>
      <c r="M55369">
        <v>114.312</v>
      </c>
      <c r="N55369">
        <v>827</v>
      </c>
      <c r="O55369">
        <v>136</v>
      </c>
      <c r="P55369" t="s">
        <v>28</v>
      </c>
      <c r="Q55369" t="s">
        <v>323</v>
      </c>
      <c r="R55369" t="s">
        <v>30</v>
      </c>
      <c r="S55369">
        <v>101001</v>
      </c>
      <c r="T55369" t="s">
        <v>386</v>
      </c>
      <c r="U55369">
        <v>1</v>
      </c>
      <c r="V55369" t="s">
        <v>32</v>
      </c>
      <c r="W55369" t="s">
        <v>33</v>
      </c>
      <c r="X55369">
        <v>1</v>
      </c>
      <c r="Y55369" t="s">
        <v>363</v>
      </c>
      <c r="Z55369">
        <v>1</v>
      </c>
      <c r="AA55369" t="s">
        <v>335</v>
      </c>
      <c r="AB55369" t="s">
        <v>28</v>
      </c>
    </row>
    <row r="55370" spans="1:28" x14ac:dyDescent="0.25">
      <c r="A55370">
        <v>42430</v>
      </c>
      <c r="B55370">
        <v>1</v>
      </c>
      <c r="C55370">
        <v>79</v>
      </c>
      <c r="D55370">
        <v>1</v>
      </c>
      <c r="E55370">
        <v>6.62</v>
      </c>
      <c r="F55370">
        <v>12.99</v>
      </c>
      <c r="G55370">
        <v>9</v>
      </c>
      <c r="H55370">
        <v>0</v>
      </c>
      <c r="I55370">
        <v>0</v>
      </c>
      <c r="J55370">
        <v>4</v>
      </c>
      <c r="K55370">
        <v>2.5979999999999999</v>
      </c>
      <c r="L55370">
        <v>59.58</v>
      </c>
      <c r="M55370">
        <v>114.312</v>
      </c>
      <c r="N55370">
        <v>579</v>
      </c>
      <c r="O55370">
        <v>97</v>
      </c>
      <c r="P55370" t="s">
        <v>28</v>
      </c>
      <c r="Q55370" t="s">
        <v>215</v>
      </c>
      <c r="R55370" t="s">
        <v>30</v>
      </c>
      <c r="S55370">
        <v>101001</v>
      </c>
      <c r="T55370" t="s">
        <v>386</v>
      </c>
      <c r="U55370">
        <v>1</v>
      </c>
      <c r="V55370" t="s">
        <v>32</v>
      </c>
      <c r="W55370" t="s">
        <v>33</v>
      </c>
      <c r="X55370">
        <v>1</v>
      </c>
      <c r="Y55370" t="s">
        <v>363</v>
      </c>
      <c r="Z55370">
        <v>1</v>
      </c>
      <c r="AA55370" t="s">
        <v>335</v>
      </c>
      <c r="AB55370" t="s">
        <v>28</v>
      </c>
    </row>
    <row r="55371" spans="1:28" x14ac:dyDescent="0.25">
      <c r="A55371">
        <v>42354</v>
      </c>
      <c r="B55371">
        <v>1</v>
      </c>
      <c r="C55371">
        <v>83</v>
      </c>
      <c r="D55371">
        <v>1</v>
      </c>
      <c r="E55371">
        <v>6.62</v>
      </c>
      <c r="F55371">
        <v>12.99</v>
      </c>
      <c r="G55371">
        <v>6</v>
      </c>
      <c r="H55371">
        <v>0</v>
      </c>
      <c r="I55371">
        <v>0</v>
      </c>
      <c r="J55371">
        <v>4</v>
      </c>
      <c r="K55371">
        <v>10.391999999999999</v>
      </c>
      <c r="L55371">
        <v>39.72</v>
      </c>
      <c r="M55371">
        <v>67.548000000000002</v>
      </c>
      <c r="N55371">
        <v>906</v>
      </c>
      <c r="O55371">
        <v>101</v>
      </c>
      <c r="P55371" t="s">
        <v>28</v>
      </c>
      <c r="Q55371" t="s">
        <v>72</v>
      </c>
      <c r="R55371" t="s">
        <v>30</v>
      </c>
      <c r="S55371">
        <v>101001</v>
      </c>
      <c r="T55371" t="s">
        <v>386</v>
      </c>
      <c r="U55371">
        <v>1</v>
      </c>
      <c r="V55371" t="s">
        <v>32</v>
      </c>
      <c r="W55371" t="s">
        <v>33</v>
      </c>
      <c r="X55371">
        <v>1</v>
      </c>
      <c r="Y55371" t="s">
        <v>363</v>
      </c>
      <c r="Z55371">
        <v>1</v>
      </c>
      <c r="AA55371" t="s">
        <v>335</v>
      </c>
      <c r="AB55371" t="s">
        <v>28</v>
      </c>
    </row>
    <row r="55372" spans="1:28" x14ac:dyDescent="0.25">
      <c r="A55372">
        <v>42668</v>
      </c>
      <c r="B55372">
        <v>1</v>
      </c>
      <c r="C55372">
        <v>236</v>
      </c>
      <c r="D55372">
        <v>1</v>
      </c>
      <c r="E55372">
        <v>6.62</v>
      </c>
      <c r="F55372">
        <v>12.99</v>
      </c>
      <c r="G55372">
        <v>8</v>
      </c>
      <c r="H55372">
        <v>0</v>
      </c>
      <c r="I55372">
        <v>0</v>
      </c>
      <c r="J55372">
        <v>4</v>
      </c>
      <c r="K55372">
        <v>10.391999999999999</v>
      </c>
      <c r="L55372">
        <v>52.96</v>
      </c>
      <c r="M55372">
        <v>93.528000000000006</v>
      </c>
      <c r="N55372">
        <v>739</v>
      </c>
      <c r="O55372">
        <v>253</v>
      </c>
      <c r="P55372" t="s">
        <v>28</v>
      </c>
      <c r="Q55372" t="s">
        <v>220</v>
      </c>
      <c r="R55372" t="s">
        <v>30</v>
      </c>
      <c r="S55372">
        <v>101001</v>
      </c>
      <c r="T55372" t="s">
        <v>386</v>
      </c>
      <c r="U55372">
        <v>1</v>
      </c>
      <c r="V55372" t="s">
        <v>32</v>
      </c>
      <c r="W55372" t="s">
        <v>33</v>
      </c>
      <c r="X55372">
        <v>1</v>
      </c>
      <c r="Y55372" t="s">
        <v>363</v>
      </c>
      <c r="Z55372">
        <v>1</v>
      </c>
      <c r="AA55372" t="s">
        <v>335</v>
      </c>
      <c r="AB55372" t="s">
        <v>28</v>
      </c>
    </row>
    <row r="55373" spans="1:28" x14ac:dyDescent="0.25">
      <c r="A55373">
        <v>42269</v>
      </c>
      <c r="B55373">
        <v>1</v>
      </c>
      <c r="C55373">
        <v>86</v>
      </c>
      <c r="D55373">
        <v>1</v>
      </c>
      <c r="E55373">
        <v>6.62</v>
      </c>
      <c r="F55373">
        <v>12.99</v>
      </c>
      <c r="G55373">
        <v>6</v>
      </c>
      <c r="H55373">
        <v>0</v>
      </c>
      <c r="I55373">
        <v>0</v>
      </c>
      <c r="J55373">
        <v>4</v>
      </c>
      <c r="K55373">
        <v>5.1959999999999997</v>
      </c>
      <c r="L55373">
        <v>39.72</v>
      </c>
      <c r="M55373">
        <v>72.744</v>
      </c>
      <c r="N55373">
        <v>791</v>
      </c>
      <c r="O55373">
        <v>104</v>
      </c>
      <c r="P55373" t="s">
        <v>28</v>
      </c>
      <c r="Q55373" t="s">
        <v>57</v>
      </c>
      <c r="R55373" t="s">
        <v>30</v>
      </c>
      <c r="S55373">
        <v>101001</v>
      </c>
      <c r="T55373" t="s">
        <v>386</v>
      </c>
      <c r="U55373">
        <v>1</v>
      </c>
      <c r="V55373" t="s">
        <v>32</v>
      </c>
      <c r="W55373" t="s">
        <v>33</v>
      </c>
      <c r="X55373">
        <v>1</v>
      </c>
      <c r="Y55373" t="s">
        <v>363</v>
      </c>
      <c r="Z55373">
        <v>1</v>
      </c>
      <c r="AA55373" t="s">
        <v>335</v>
      </c>
      <c r="AB55373" t="s">
        <v>28</v>
      </c>
    </row>
    <row r="55374" spans="1:28" x14ac:dyDescent="0.25">
      <c r="A55374">
        <v>42016</v>
      </c>
      <c r="B55374">
        <v>1</v>
      </c>
      <c r="C55374">
        <v>91</v>
      </c>
      <c r="D55374">
        <v>1</v>
      </c>
      <c r="E55374">
        <v>6.62</v>
      </c>
      <c r="F55374">
        <v>12.99</v>
      </c>
      <c r="G55374">
        <v>4</v>
      </c>
      <c r="H55374">
        <v>0</v>
      </c>
      <c r="I55374">
        <v>0</v>
      </c>
      <c r="J55374">
        <v>4</v>
      </c>
      <c r="K55374">
        <v>2.5979999999999999</v>
      </c>
      <c r="L55374">
        <v>26.48</v>
      </c>
      <c r="M55374">
        <v>49.362000000000002</v>
      </c>
      <c r="N55374">
        <v>834</v>
      </c>
      <c r="O55374">
        <v>109</v>
      </c>
      <c r="P55374" t="s">
        <v>28</v>
      </c>
      <c r="Q55374" t="s">
        <v>172</v>
      </c>
      <c r="R55374" t="s">
        <v>30</v>
      </c>
      <c r="S55374">
        <v>101001</v>
      </c>
      <c r="T55374" t="s">
        <v>386</v>
      </c>
      <c r="U55374">
        <v>1</v>
      </c>
      <c r="V55374" t="s">
        <v>32</v>
      </c>
      <c r="W55374" t="s">
        <v>33</v>
      </c>
      <c r="X55374">
        <v>1</v>
      </c>
      <c r="Y55374" t="s">
        <v>363</v>
      </c>
      <c r="Z55374">
        <v>1</v>
      </c>
      <c r="AA55374" t="s">
        <v>335</v>
      </c>
      <c r="AB55374" t="s">
        <v>28</v>
      </c>
    </row>
    <row r="55375" spans="1:28" x14ac:dyDescent="0.25">
      <c r="A55375">
        <v>42320</v>
      </c>
      <c r="B55375">
        <v>1</v>
      </c>
      <c r="C55375">
        <v>201</v>
      </c>
      <c r="D55375">
        <v>1</v>
      </c>
      <c r="E55375">
        <v>6.62</v>
      </c>
      <c r="F55375">
        <v>12.99</v>
      </c>
      <c r="G55375">
        <v>4</v>
      </c>
      <c r="H55375">
        <v>0</v>
      </c>
      <c r="I55375">
        <v>0</v>
      </c>
      <c r="J55375">
        <v>4</v>
      </c>
      <c r="K55375">
        <v>10.391999999999999</v>
      </c>
      <c r="L55375">
        <v>26.48</v>
      </c>
      <c r="M55375">
        <v>41.567999999999998</v>
      </c>
      <c r="N55375">
        <v>506</v>
      </c>
      <c r="O55375">
        <v>219</v>
      </c>
      <c r="P55375" t="s">
        <v>28</v>
      </c>
      <c r="Q55375" t="s">
        <v>76</v>
      </c>
      <c r="R55375" t="s">
        <v>30</v>
      </c>
      <c r="S55375">
        <v>101001</v>
      </c>
      <c r="T55375" t="s">
        <v>386</v>
      </c>
      <c r="U55375">
        <v>1</v>
      </c>
      <c r="V55375" t="s">
        <v>32</v>
      </c>
      <c r="W55375" t="s">
        <v>33</v>
      </c>
      <c r="X55375">
        <v>1</v>
      </c>
      <c r="Y55375" t="s">
        <v>363</v>
      </c>
      <c r="Z55375">
        <v>1</v>
      </c>
      <c r="AA55375" t="s">
        <v>335</v>
      </c>
      <c r="AB55375" t="s">
        <v>28</v>
      </c>
    </row>
    <row r="55376" spans="1:28" x14ac:dyDescent="0.25">
      <c r="A55376">
        <v>42677</v>
      </c>
      <c r="B55376">
        <v>1</v>
      </c>
      <c r="C55376">
        <v>281</v>
      </c>
      <c r="D55376">
        <v>1</v>
      </c>
      <c r="E55376">
        <v>6.62</v>
      </c>
      <c r="F55376">
        <v>12.99</v>
      </c>
      <c r="G55376">
        <v>13</v>
      </c>
      <c r="H55376">
        <v>0</v>
      </c>
      <c r="I55376">
        <v>0</v>
      </c>
      <c r="J55376">
        <v>4</v>
      </c>
      <c r="K55376">
        <v>7.7939999999999996</v>
      </c>
      <c r="L55376">
        <v>86.06</v>
      </c>
      <c r="M55376">
        <v>161.07599999999999</v>
      </c>
      <c r="N55376">
        <v>727</v>
      </c>
      <c r="O55376">
        <v>290</v>
      </c>
      <c r="P55376" t="s">
        <v>28</v>
      </c>
      <c r="Q55376" t="s">
        <v>153</v>
      </c>
      <c r="R55376" t="s">
        <v>30</v>
      </c>
      <c r="S55376">
        <v>101001</v>
      </c>
      <c r="T55376" t="s">
        <v>386</v>
      </c>
      <c r="U55376">
        <v>1</v>
      </c>
      <c r="V55376" t="s">
        <v>32</v>
      </c>
      <c r="W55376" t="s">
        <v>33</v>
      </c>
      <c r="X55376">
        <v>1</v>
      </c>
      <c r="Y55376" t="s">
        <v>363</v>
      </c>
      <c r="Z55376">
        <v>1</v>
      </c>
      <c r="AA55376" t="s">
        <v>335</v>
      </c>
      <c r="AB55376" t="s">
        <v>28</v>
      </c>
    </row>
    <row r="55377" spans="1:28" x14ac:dyDescent="0.25">
      <c r="A55377">
        <v>42299</v>
      </c>
      <c r="B55377">
        <v>1</v>
      </c>
      <c r="C55377">
        <v>232</v>
      </c>
      <c r="D55377">
        <v>1</v>
      </c>
      <c r="E55377">
        <v>6.62</v>
      </c>
      <c r="F55377">
        <v>12.99</v>
      </c>
      <c r="G55377">
        <v>4</v>
      </c>
      <c r="H55377">
        <v>0</v>
      </c>
      <c r="I55377">
        <v>0</v>
      </c>
      <c r="J55377">
        <v>4</v>
      </c>
      <c r="K55377">
        <v>10.391999999999999</v>
      </c>
      <c r="L55377">
        <v>26.48</v>
      </c>
      <c r="M55377">
        <v>41.567999999999998</v>
      </c>
      <c r="N55377">
        <v>754</v>
      </c>
      <c r="O55377">
        <v>249</v>
      </c>
      <c r="P55377" t="s">
        <v>28</v>
      </c>
      <c r="Q55377" t="s">
        <v>50</v>
      </c>
      <c r="R55377" t="s">
        <v>30</v>
      </c>
      <c r="S55377">
        <v>101001</v>
      </c>
      <c r="T55377" t="s">
        <v>386</v>
      </c>
      <c r="U55377">
        <v>1</v>
      </c>
      <c r="V55377" t="s">
        <v>32</v>
      </c>
      <c r="W55377" t="s">
        <v>33</v>
      </c>
      <c r="X55377">
        <v>1</v>
      </c>
      <c r="Y55377" t="s">
        <v>363</v>
      </c>
      <c r="Z55377">
        <v>1</v>
      </c>
      <c r="AA55377" t="s">
        <v>335</v>
      </c>
      <c r="AB55377" t="s">
        <v>28</v>
      </c>
    </row>
    <row r="55378" spans="1:28" x14ac:dyDescent="0.25">
      <c r="A55378">
        <v>42265</v>
      </c>
      <c r="B55378">
        <v>1</v>
      </c>
      <c r="C55378">
        <v>143</v>
      </c>
      <c r="D55378">
        <v>1</v>
      </c>
      <c r="E55378">
        <v>6.62</v>
      </c>
      <c r="F55378">
        <v>12.99</v>
      </c>
      <c r="G55378">
        <v>6</v>
      </c>
      <c r="H55378">
        <v>0</v>
      </c>
      <c r="I55378">
        <v>0</v>
      </c>
      <c r="J55378">
        <v>4</v>
      </c>
      <c r="K55378">
        <v>5.1959999999999997</v>
      </c>
      <c r="L55378">
        <v>39.72</v>
      </c>
      <c r="M55378">
        <v>72.744</v>
      </c>
      <c r="N55378">
        <v>847</v>
      </c>
      <c r="O55378">
        <v>159</v>
      </c>
      <c r="P55378" t="s">
        <v>28</v>
      </c>
      <c r="Q55378" t="s">
        <v>95</v>
      </c>
      <c r="R55378" t="s">
        <v>30</v>
      </c>
      <c r="S55378">
        <v>101001</v>
      </c>
      <c r="T55378" t="s">
        <v>386</v>
      </c>
      <c r="U55378">
        <v>1</v>
      </c>
      <c r="V55378" t="s">
        <v>32</v>
      </c>
      <c r="W55378" t="s">
        <v>33</v>
      </c>
      <c r="X55378">
        <v>1</v>
      </c>
      <c r="Y55378" t="s">
        <v>363</v>
      </c>
      <c r="Z55378">
        <v>1</v>
      </c>
      <c r="AA55378" t="s">
        <v>335</v>
      </c>
      <c r="AB55378" t="s">
        <v>28</v>
      </c>
    </row>
    <row r="55379" spans="1:28" x14ac:dyDescent="0.25">
      <c r="A55379">
        <v>42733</v>
      </c>
      <c r="B55379">
        <v>1</v>
      </c>
      <c r="C55379">
        <v>152</v>
      </c>
      <c r="D55379">
        <v>1</v>
      </c>
      <c r="E55379">
        <v>6.62</v>
      </c>
      <c r="F55379">
        <v>12.99</v>
      </c>
      <c r="G55379">
        <v>13</v>
      </c>
      <c r="H55379">
        <v>0</v>
      </c>
      <c r="I55379">
        <v>0</v>
      </c>
      <c r="J55379">
        <v>4</v>
      </c>
      <c r="K55379">
        <v>10.391999999999999</v>
      </c>
      <c r="L55379">
        <v>86.06</v>
      </c>
      <c r="M55379">
        <v>158.47800000000001</v>
      </c>
      <c r="N55379">
        <v>861</v>
      </c>
      <c r="O55379">
        <v>167</v>
      </c>
      <c r="P55379" t="s">
        <v>28</v>
      </c>
      <c r="Q55379" t="s">
        <v>55</v>
      </c>
      <c r="R55379" t="s">
        <v>30</v>
      </c>
      <c r="S55379">
        <v>101001</v>
      </c>
      <c r="T55379" t="s">
        <v>386</v>
      </c>
      <c r="U55379">
        <v>1</v>
      </c>
      <c r="V55379" t="s">
        <v>32</v>
      </c>
      <c r="W55379" t="s">
        <v>33</v>
      </c>
      <c r="X55379">
        <v>1</v>
      </c>
      <c r="Y55379" t="s">
        <v>363</v>
      </c>
      <c r="Z55379">
        <v>1</v>
      </c>
      <c r="AA55379" t="s">
        <v>335</v>
      </c>
      <c r="AB55379" t="s">
        <v>28</v>
      </c>
    </row>
    <row r="55380" spans="1:28" x14ac:dyDescent="0.25">
      <c r="A55380">
        <v>42562</v>
      </c>
      <c r="B55380">
        <v>1</v>
      </c>
      <c r="C55380">
        <v>186</v>
      </c>
      <c r="D55380">
        <v>1</v>
      </c>
      <c r="E55380">
        <v>6.62</v>
      </c>
      <c r="F55380">
        <v>12.99</v>
      </c>
      <c r="G55380">
        <v>12</v>
      </c>
      <c r="H55380">
        <v>0</v>
      </c>
      <c r="I55380">
        <v>0</v>
      </c>
      <c r="J55380">
        <v>4</v>
      </c>
      <c r="K55380">
        <v>5.1959999999999997</v>
      </c>
      <c r="L55380">
        <v>79.44</v>
      </c>
      <c r="M55380">
        <v>150.684</v>
      </c>
      <c r="N55380">
        <v>811</v>
      </c>
      <c r="O55380">
        <v>200</v>
      </c>
      <c r="P55380" t="s">
        <v>28</v>
      </c>
      <c r="Q55380" t="s">
        <v>152</v>
      </c>
      <c r="R55380" t="s">
        <v>30</v>
      </c>
      <c r="S55380">
        <v>101001</v>
      </c>
      <c r="T55380" t="s">
        <v>386</v>
      </c>
      <c r="U55380">
        <v>1</v>
      </c>
      <c r="V55380" t="s">
        <v>32</v>
      </c>
      <c r="W55380" t="s">
        <v>33</v>
      </c>
      <c r="X55380">
        <v>1</v>
      </c>
      <c r="Y55380" t="s">
        <v>363</v>
      </c>
      <c r="Z55380">
        <v>1</v>
      </c>
      <c r="AA55380" t="s">
        <v>335</v>
      </c>
      <c r="AB55380" t="s">
        <v>28</v>
      </c>
    </row>
    <row r="55381" spans="1:28" x14ac:dyDescent="0.25">
      <c r="A55381">
        <v>42083</v>
      </c>
      <c r="B55381">
        <v>1</v>
      </c>
      <c r="C55381">
        <v>221</v>
      </c>
      <c r="D55381">
        <v>1</v>
      </c>
      <c r="E55381">
        <v>6.62</v>
      </c>
      <c r="F55381">
        <v>12.99</v>
      </c>
      <c r="G55381">
        <v>6</v>
      </c>
      <c r="H55381">
        <v>0</v>
      </c>
      <c r="I55381">
        <v>0</v>
      </c>
      <c r="J55381">
        <v>4</v>
      </c>
      <c r="K55381">
        <v>3.6372</v>
      </c>
      <c r="L55381">
        <v>39.72</v>
      </c>
      <c r="M55381">
        <v>74.302800000000005</v>
      </c>
      <c r="N55381">
        <v>775</v>
      </c>
      <c r="O55381">
        <v>239</v>
      </c>
      <c r="P55381" t="s">
        <v>28</v>
      </c>
      <c r="Q55381" t="s">
        <v>142</v>
      </c>
      <c r="R55381" t="s">
        <v>30</v>
      </c>
      <c r="S55381">
        <v>101001</v>
      </c>
      <c r="T55381" t="s">
        <v>386</v>
      </c>
      <c r="U55381">
        <v>1</v>
      </c>
      <c r="V55381" t="s">
        <v>32</v>
      </c>
      <c r="W55381" t="s">
        <v>33</v>
      </c>
      <c r="X55381">
        <v>1</v>
      </c>
      <c r="Y55381" t="s">
        <v>363</v>
      </c>
      <c r="Z55381">
        <v>1</v>
      </c>
      <c r="AA55381" t="s">
        <v>335</v>
      </c>
      <c r="AB55381" t="s">
        <v>28</v>
      </c>
    </row>
    <row r="55382" spans="1:28" x14ac:dyDescent="0.25">
      <c r="A55382">
        <v>42366</v>
      </c>
      <c r="B55382">
        <v>1</v>
      </c>
      <c r="C55382">
        <v>205</v>
      </c>
      <c r="D55382">
        <v>1</v>
      </c>
      <c r="E55382">
        <v>6.62</v>
      </c>
      <c r="F55382">
        <v>12.99</v>
      </c>
      <c r="G55382">
        <v>4</v>
      </c>
      <c r="H55382">
        <v>0</v>
      </c>
      <c r="I55382">
        <v>0</v>
      </c>
      <c r="J55382">
        <v>4</v>
      </c>
      <c r="K55382">
        <v>10.391999999999999</v>
      </c>
      <c r="L55382">
        <v>26.48</v>
      </c>
      <c r="M55382">
        <v>41.567999999999998</v>
      </c>
      <c r="N55382">
        <v>742</v>
      </c>
      <c r="O55382">
        <v>223</v>
      </c>
      <c r="P55382" t="s">
        <v>28</v>
      </c>
      <c r="Q55382" t="s">
        <v>322</v>
      </c>
      <c r="R55382" t="s">
        <v>30</v>
      </c>
      <c r="S55382">
        <v>101001</v>
      </c>
      <c r="T55382" t="s">
        <v>386</v>
      </c>
      <c r="U55382">
        <v>1</v>
      </c>
      <c r="V55382" t="s">
        <v>32</v>
      </c>
      <c r="W55382" t="s">
        <v>33</v>
      </c>
      <c r="X55382">
        <v>1</v>
      </c>
      <c r="Y55382" t="s">
        <v>363</v>
      </c>
      <c r="Z55382">
        <v>1</v>
      </c>
      <c r="AA55382" t="s">
        <v>335</v>
      </c>
      <c r="AB55382" t="s">
        <v>28</v>
      </c>
    </row>
    <row r="55383" spans="1:28" x14ac:dyDescent="0.25">
      <c r="A55383">
        <v>42323</v>
      </c>
      <c r="B55383">
        <v>1</v>
      </c>
      <c r="C55383">
        <v>252</v>
      </c>
      <c r="D55383">
        <v>1</v>
      </c>
      <c r="E55383">
        <v>6.62</v>
      </c>
      <c r="F55383">
        <v>12.99</v>
      </c>
      <c r="G55383">
        <v>6</v>
      </c>
      <c r="H55383">
        <v>0</v>
      </c>
      <c r="I55383">
        <v>0</v>
      </c>
      <c r="J55383">
        <v>4</v>
      </c>
      <c r="K55383">
        <v>7.7939999999999996</v>
      </c>
      <c r="L55383">
        <v>39.72</v>
      </c>
      <c r="M55383">
        <v>70.146000000000001</v>
      </c>
      <c r="N55383">
        <v>713</v>
      </c>
      <c r="O55383">
        <v>296</v>
      </c>
      <c r="P55383" t="s">
        <v>28</v>
      </c>
      <c r="Q55383" t="s">
        <v>184</v>
      </c>
      <c r="R55383" t="s">
        <v>30</v>
      </c>
      <c r="S55383">
        <v>101001</v>
      </c>
      <c r="T55383" t="s">
        <v>386</v>
      </c>
      <c r="U55383">
        <v>1</v>
      </c>
      <c r="V55383" t="s">
        <v>32</v>
      </c>
      <c r="W55383" t="s">
        <v>33</v>
      </c>
      <c r="X55383">
        <v>1</v>
      </c>
      <c r="Y55383" t="s">
        <v>363</v>
      </c>
      <c r="Z55383">
        <v>1</v>
      </c>
      <c r="AA55383" t="s">
        <v>335</v>
      </c>
      <c r="AB55383" t="s">
        <v>28</v>
      </c>
    </row>
    <row r="55384" spans="1:28" x14ac:dyDescent="0.25">
      <c r="A55384">
        <v>42356</v>
      </c>
      <c r="B55384">
        <v>1</v>
      </c>
      <c r="C55384">
        <v>250</v>
      </c>
      <c r="D55384">
        <v>1</v>
      </c>
      <c r="E55384">
        <v>6.62</v>
      </c>
      <c r="F55384">
        <v>12.99</v>
      </c>
      <c r="G55384">
        <v>4</v>
      </c>
      <c r="H55384">
        <v>0</v>
      </c>
      <c r="I55384">
        <v>0</v>
      </c>
      <c r="J55384">
        <v>4</v>
      </c>
      <c r="K55384">
        <v>10.391999999999999</v>
      </c>
      <c r="L55384">
        <v>26.48</v>
      </c>
      <c r="M55384">
        <v>41.567999999999998</v>
      </c>
      <c r="N55384">
        <v>737</v>
      </c>
      <c r="O55384">
        <v>267</v>
      </c>
      <c r="P55384" t="s">
        <v>28</v>
      </c>
      <c r="Q55384" t="s">
        <v>168</v>
      </c>
      <c r="R55384" t="s">
        <v>30</v>
      </c>
      <c r="S55384">
        <v>101001</v>
      </c>
      <c r="T55384" t="s">
        <v>386</v>
      </c>
      <c r="U55384">
        <v>1</v>
      </c>
      <c r="V55384" t="s">
        <v>32</v>
      </c>
      <c r="W55384" t="s">
        <v>33</v>
      </c>
      <c r="X55384">
        <v>1</v>
      </c>
      <c r="Y55384" t="s">
        <v>363</v>
      </c>
      <c r="Z55384">
        <v>1</v>
      </c>
      <c r="AA55384" t="s">
        <v>335</v>
      </c>
      <c r="AB55384" t="s">
        <v>28</v>
      </c>
    </row>
    <row r="55385" spans="1:28" x14ac:dyDescent="0.25">
      <c r="A55385">
        <v>42010</v>
      </c>
      <c r="B55385">
        <v>1</v>
      </c>
      <c r="C55385">
        <v>142</v>
      </c>
      <c r="D55385">
        <v>1</v>
      </c>
      <c r="E55385">
        <v>6.62</v>
      </c>
      <c r="F55385">
        <v>12.99</v>
      </c>
      <c r="G55385">
        <v>8</v>
      </c>
      <c r="H55385">
        <v>0</v>
      </c>
      <c r="I55385">
        <v>0</v>
      </c>
      <c r="J55385">
        <v>4</v>
      </c>
      <c r="K55385">
        <v>2.5979999999999999</v>
      </c>
      <c r="L55385">
        <v>52.96</v>
      </c>
      <c r="M55385">
        <v>101.322</v>
      </c>
      <c r="N55385">
        <v>880</v>
      </c>
      <c r="O55385">
        <v>158</v>
      </c>
      <c r="P55385" t="s">
        <v>28</v>
      </c>
      <c r="Q55385" t="s">
        <v>286</v>
      </c>
      <c r="R55385" t="s">
        <v>30</v>
      </c>
      <c r="S55385">
        <v>101001</v>
      </c>
      <c r="T55385" t="s">
        <v>386</v>
      </c>
      <c r="U55385">
        <v>1</v>
      </c>
      <c r="V55385" t="s">
        <v>32</v>
      </c>
      <c r="W55385" t="s">
        <v>33</v>
      </c>
      <c r="X55385">
        <v>1</v>
      </c>
      <c r="Y55385" t="s">
        <v>363</v>
      </c>
      <c r="Z55385">
        <v>1</v>
      </c>
      <c r="AA55385" t="s">
        <v>335</v>
      </c>
      <c r="AB55385" t="s">
        <v>28</v>
      </c>
    </row>
    <row r="55386" spans="1:28" x14ac:dyDescent="0.25">
      <c r="A55386">
        <v>42009</v>
      </c>
      <c r="B55386">
        <v>1</v>
      </c>
      <c r="C55386">
        <v>149</v>
      </c>
      <c r="D55386">
        <v>1</v>
      </c>
      <c r="E55386">
        <v>6.62</v>
      </c>
      <c r="F55386">
        <v>12.99</v>
      </c>
      <c r="G55386">
        <v>4</v>
      </c>
      <c r="H55386">
        <v>0</v>
      </c>
      <c r="I55386">
        <v>0</v>
      </c>
      <c r="J55386">
        <v>4</v>
      </c>
      <c r="K55386">
        <v>2.5979999999999999</v>
      </c>
      <c r="L55386">
        <v>26.48</v>
      </c>
      <c r="M55386">
        <v>49.362000000000002</v>
      </c>
      <c r="N55386">
        <v>885</v>
      </c>
      <c r="O55386">
        <v>164</v>
      </c>
      <c r="P55386" t="s">
        <v>28</v>
      </c>
      <c r="Q55386" t="s">
        <v>228</v>
      </c>
      <c r="R55386" t="s">
        <v>30</v>
      </c>
      <c r="S55386">
        <v>101001</v>
      </c>
      <c r="T55386" t="s">
        <v>386</v>
      </c>
      <c r="U55386">
        <v>1</v>
      </c>
      <c r="V55386" t="s">
        <v>32</v>
      </c>
      <c r="W55386" t="s">
        <v>33</v>
      </c>
      <c r="X55386">
        <v>1</v>
      </c>
      <c r="Y55386" t="s">
        <v>363</v>
      </c>
      <c r="Z55386">
        <v>1</v>
      </c>
      <c r="AA55386" t="s">
        <v>335</v>
      </c>
      <c r="AB55386" t="s">
        <v>28</v>
      </c>
    </row>
    <row r="55387" spans="1:28" x14ac:dyDescent="0.25">
      <c r="A55387">
        <v>42266</v>
      </c>
      <c r="B55387">
        <v>1</v>
      </c>
      <c r="C55387">
        <v>110</v>
      </c>
      <c r="D55387">
        <v>1</v>
      </c>
      <c r="E55387">
        <v>6.62</v>
      </c>
      <c r="F55387">
        <v>12.99</v>
      </c>
      <c r="G55387">
        <v>6</v>
      </c>
      <c r="H55387">
        <v>0</v>
      </c>
      <c r="I55387">
        <v>0</v>
      </c>
      <c r="J55387">
        <v>4</v>
      </c>
      <c r="K55387">
        <v>5.1959999999999997</v>
      </c>
      <c r="L55387">
        <v>39.72</v>
      </c>
      <c r="M55387">
        <v>72.744</v>
      </c>
      <c r="N55387">
        <v>899</v>
      </c>
      <c r="O55387">
        <v>126</v>
      </c>
      <c r="P55387" t="s">
        <v>28</v>
      </c>
      <c r="Q55387" t="s">
        <v>92</v>
      </c>
      <c r="R55387" t="s">
        <v>30</v>
      </c>
      <c r="S55387">
        <v>101001</v>
      </c>
      <c r="T55387" t="s">
        <v>386</v>
      </c>
      <c r="U55387">
        <v>1</v>
      </c>
      <c r="V55387" t="s">
        <v>32</v>
      </c>
      <c r="W55387" t="s">
        <v>33</v>
      </c>
      <c r="X55387">
        <v>1</v>
      </c>
      <c r="Y55387" t="s">
        <v>363</v>
      </c>
      <c r="Z55387">
        <v>1</v>
      </c>
      <c r="AA55387" t="s">
        <v>335</v>
      </c>
      <c r="AB55387" t="s">
        <v>28</v>
      </c>
    </row>
    <row r="55388" spans="1:28" x14ac:dyDescent="0.25">
      <c r="A55388">
        <v>42291</v>
      </c>
      <c r="B55388">
        <v>1</v>
      </c>
      <c r="C55388">
        <v>222</v>
      </c>
      <c r="D55388">
        <v>1</v>
      </c>
      <c r="E55388">
        <v>6.62</v>
      </c>
      <c r="F55388">
        <v>12.99</v>
      </c>
      <c r="G55388">
        <v>4</v>
      </c>
      <c r="H55388">
        <v>0</v>
      </c>
      <c r="I55388">
        <v>0</v>
      </c>
      <c r="J55388">
        <v>4</v>
      </c>
      <c r="K55388">
        <v>10.391999999999999</v>
      </c>
      <c r="L55388">
        <v>26.48</v>
      </c>
      <c r="M55388">
        <v>41.567999999999998</v>
      </c>
      <c r="N55388">
        <v>771</v>
      </c>
      <c r="O55388">
        <v>240</v>
      </c>
      <c r="P55388" t="s">
        <v>28</v>
      </c>
      <c r="Q55388" t="s">
        <v>321</v>
      </c>
      <c r="R55388" t="s">
        <v>30</v>
      </c>
      <c r="S55388">
        <v>101001</v>
      </c>
      <c r="T55388" t="s">
        <v>386</v>
      </c>
      <c r="U55388">
        <v>1</v>
      </c>
      <c r="V55388" t="s">
        <v>32</v>
      </c>
      <c r="W55388" t="s">
        <v>33</v>
      </c>
      <c r="X55388">
        <v>1</v>
      </c>
      <c r="Y55388" t="s">
        <v>363</v>
      </c>
      <c r="Z55388">
        <v>1</v>
      </c>
      <c r="AA55388" t="s">
        <v>335</v>
      </c>
      <c r="AB55388" t="s">
        <v>28</v>
      </c>
    </row>
    <row r="55389" spans="1:28" x14ac:dyDescent="0.25">
      <c r="A55389">
        <v>42920</v>
      </c>
      <c r="B55389">
        <v>1</v>
      </c>
      <c r="C55389">
        <v>42</v>
      </c>
      <c r="D55389">
        <v>1</v>
      </c>
      <c r="E55389">
        <v>6.62</v>
      </c>
      <c r="F55389">
        <v>12.99</v>
      </c>
      <c r="G55389">
        <v>24</v>
      </c>
      <c r="H55389">
        <v>0</v>
      </c>
      <c r="I55389">
        <v>0</v>
      </c>
      <c r="J55389">
        <v>4</v>
      </c>
      <c r="K55389">
        <v>5.1959999999999997</v>
      </c>
      <c r="L55389">
        <v>158.88</v>
      </c>
      <c r="M55389">
        <v>306.56400000000002</v>
      </c>
      <c r="N55389">
        <v>840</v>
      </c>
      <c r="O55389">
        <v>71</v>
      </c>
      <c r="P55389" t="s">
        <v>28</v>
      </c>
      <c r="Q55389" t="s">
        <v>303</v>
      </c>
      <c r="R55389" t="s">
        <v>30</v>
      </c>
      <c r="S55389">
        <v>101001</v>
      </c>
      <c r="T55389" t="s">
        <v>386</v>
      </c>
      <c r="U55389">
        <v>1</v>
      </c>
      <c r="V55389" t="s">
        <v>32</v>
      </c>
      <c r="W55389" t="s">
        <v>33</v>
      </c>
      <c r="X55389">
        <v>1</v>
      </c>
      <c r="Y55389" t="s">
        <v>363</v>
      </c>
      <c r="Z55389">
        <v>1</v>
      </c>
      <c r="AA55389" t="s">
        <v>335</v>
      </c>
      <c r="AB55389" t="s">
        <v>28</v>
      </c>
    </row>
    <row r="55390" spans="1:28" x14ac:dyDescent="0.25">
      <c r="A55390">
        <v>42166</v>
      </c>
      <c r="B55390">
        <v>1</v>
      </c>
      <c r="C55390">
        <v>270</v>
      </c>
      <c r="D55390">
        <v>1</v>
      </c>
      <c r="E55390">
        <v>6.62</v>
      </c>
      <c r="F55390">
        <v>12.99</v>
      </c>
      <c r="G55390">
        <v>6</v>
      </c>
      <c r="H55390">
        <v>0</v>
      </c>
      <c r="I55390">
        <v>0</v>
      </c>
      <c r="J55390">
        <v>4</v>
      </c>
      <c r="K55390">
        <v>5.1959999999999997</v>
      </c>
      <c r="L55390">
        <v>39.72</v>
      </c>
      <c r="M55390">
        <v>72.744</v>
      </c>
      <c r="N55390">
        <v>724</v>
      </c>
      <c r="O55390">
        <v>283</v>
      </c>
      <c r="P55390" t="s">
        <v>28</v>
      </c>
      <c r="Q55390" t="s">
        <v>134</v>
      </c>
      <c r="R55390" t="s">
        <v>30</v>
      </c>
      <c r="S55390">
        <v>101001</v>
      </c>
      <c r="T55390" t="s">
        <v>386</v>
      </c>
      <c r="U55390">
        <v>1</v>
      </c>
      <c r="V55390" t="s">
        <v>32</v>
      </c>
      <c r="W55390" t="s">
        <v>33</v>
      </c>
      <c r="X55390">
        <v>1</v>
      </c>
      <c r="Y55390" t="s">
        <v>363</v>
      </c>
      <c r="Z55390">
        <v>1</v>
      </c>
      <c r="AA55390" t="s">
        <v>335</v>
      </c>
      <c r="AB55390" t="s">
        <v>28</v>
      </c>
    </row>
    <row r="55391" spans="1:28" x14ac:dyDescent="0.25">
      <c r="A55391">
        <v>42558</v>
      </c>
      <c r="B55391">
        <v>1</v>
      </c>
      <c r="C55391">
        <v>187</v>
      </c>
      <c r="D55391">
        <v>1</v>
      </c>
      <c r="E55391">
        <v>6.62</v>
      </c>
      <c r="F55391">
        <v>12.99</v>
      </c>
      <c r="G55391">
        <v>12</v>
      </c>
      <c r="H55391">
        <v>0</v>
      </c>
      <c r="I55391">
        <v>0</v>
      </c>
      <c r="J55391">
        <v>4</v>
      </c>
      <c r="K55391">
        <v>5.1959999999999997</v>
      </c>
      <c r="L55391">
        <v>79.44</v>
      </c>
      <c r="M55391">
        <v>150.684</v>
      </c>
      <c r="N55391">
        <v>833</v>
      </c>
      <c r="O55391">
        <v>201</v>
      </c>
      <c r="P55391" t="s">
        <v>28</v>
      </c>
      <c r="Q55391" t="s">
        <v>273</v>
      </c>
      <c r="R55391" t="s">
        <v>30</v>
      </c>
      <c r="S55391">
        <v>101001</v>
      </c>
      <c r="T55391" t="s">
        <v>386</v>
      </c>
      <c r="U55391">
        <v>1</v>
      </c>
      <c r="V55391" t="s">
        <v>32</v>
      </c>
      <c r="W55391" t="s">
        <v>33</v>
      </c>
      <c r="X55391">
        <v>1</v>
      </c>
      <c r="Y55391" t="s">
        <v>363</v>
      </c>
      <c r="Z55391">
        <v>1</v>
      </c>
      <c r="AA55391" t="s">
        <v>335</v>
      </c>
      <c r="AB55391" t="s">
        <v>28</v>
      </c>
    </row>
    <row r="55392" spans="1:28" x14ac:dyDescent="0.25">
      <c r="A55392">
        <v>42042</v>
      </c>
      <c r="B55392">
        <v>1</v>
      </c>
      <c r="C55392">
        <v>125</v>
      </c>
      <c r="D55392">
        <v>1</v>
      </c>
      <c r="E55392">
        <v>6.62</v>
      </c>
      <c r="F55392">
        <v>12.99</v>
      </c>
      <c r="G55392">
        <v>4</v>
      </c>
      <c r="H55392">
        <v>0</v>
      </c>
      <c r="I55392">
        <v>0</v>
      </c>
      <c r="J55392">
        <v>4</v>
      </c>
      <c r="K55392">
        <v>2.5979999999999999</v>
      </c>
      <c r="L55392">
        <v>26.48</v>
      </c>
      <c r="M55392">
        <v>49.362000000000002</v>
      </c>
      <c r="N55392">
        <v>916</v>
      </c>
      <c r="O55392">
        <v>143</v>
      </c>
      <c r="P55392" t="s">
        <v>28</v>
      </c>
      <c r="Q55392" t="s">
        <v>223</v>
      </c>
      <c r="R55392" t="s">
        <v>30</v>
      </c>
      <c r="S55392">
        <v>101001</v>
      </c>
      <c r="T55392" t="s">
        <v>386</v>
      </c>
      <c r="U55392">
        <v>1</v>
      </c>
      <c r="V55392" t="s">
        <v>32</v>
      </c>
      <c r="W55392" t="s">
        <v>33</v>
      </c>
      <c r="X55392">
        <v>1</v>
      </c>
      <c r="Y55392" t="s">
        <v>363</v>
      </c>
      <c r="Z55392">
        <v>1</v>
      </c>
      <c r="AA55392" t="s">
        <v>335</v>
      </c>
      <c r="AB55392" t="s">
        <v>28</v>
      </c>
    </row>
    <row r="55393" spans="1:28" x14ac:dyDescent="0.25">
      <c r="A55393">
        <v>42026</v>
      </c>
      <c r="B55393">
        <v>1</v>
      </c>
      <c r="C55393">
        <v>174</v>
      </c>
      <c r="D55393">
        <v>1</v>
      </c>
      <c r="E55393">
        <v>6.62</v>
      </c>
      <c r="F55393">
        <v>12.99</v>
      </c>
      <c r="G55393">
        <v>4</v>
      </c>
      <c r="H55393">
        <v>0</v>
      </c>
      <c r="I55393">
        <v>0</v>
      </c>
      <c r="J55393">
        <v>4</v>
      </c>
      <c r="K55393">
        <v>2.5979999999999999</v>
      </c>
      <c r="L55393">
        <v>26.48</v>
      </c>
      <c r="M55393">
        <v>49.362000000000002</v>
      </c>
      <c r="N55393">
        <v>948</v>
      </c>
      <c r="O55393">
        <v>189</v>
      </c>
      <c r="P55393" t="s">
        <v>28</v>
      </c>
      <c r="Q55393" t="s">
        <v>307</v>
      </c>
      <c r="R55393" t="s">
        <v>30</v>
      </c>
      <c r="S55393">
        <v>101001</v>
      </c>
      <c r="T55393" t="s">
        <v>386</v>
      </c>
      <c r="U55393">
        <v>1</v>
      </c>
      <c r="V55393" t="s">
        <v>32</v>
      </c>
      <c r="W55393" t="s">
        <v>33</v>
      </c>
      <c r="X55393">
        <v>1</v>
      </c>
      <c r="Y55393" t="s">
        <v>363</v>
      </c>
      <c r="Z55393">
        <v>1</v>
      </c>
      <c r="AA55393" t="s">
        <v>335</v>
      </c>
      <c r="AB55393" t="s">
        <v>28</v>
      </c>
    </row>
    <row r="55394" spans="1:28" x14ac:dyDescent="0.25">
      <c r="A55394">
        <v>42074</v>
      </c>
      <c r="B55394">
        <v>1</v>
      </c>
      <c r="C55394">
        <v>181</v>
      </c>
      <c r="D55394">
        <v>1</v>
      </c>
      <c r="E55394">
        <v>6.62</v>
      </c>
      <c r="F55394">
        <v>12.99</v>
      </c>
      <c r="G55394">
        <v>4</v>
      </c>
      <c r="H55394">
        <v>0</v>
      </c>
      <c r="I55394">
        <v>0</v>
      </c>
      <c r="J55394">
        <v>4</v>
      </c>
      <c r="K55394">
        <v>2.5979999999999999</v>
      </c>
      <c r="L55394">
        <v>26.48</v>
      </c>
      <c r="M55394">
        <v>49.362000000000002</v>
      </c>
      <c r="N55394">
        <v>946</v>
      </c>
      <c r="O55394">
        <v>196</v>
      </c>
      <c r="P55394" t="s">
        <v>28</v>
      </c>
      <c r="Q55394" t="s">
        <v>234</v>
      </c>
      <c r="R55394" t="s">
        <v>30</v>
      </c>
      <c r="S55394">
        <v>101001</v>
      </c>
      <c r="T55394" t="s">
        <v>386</v>
      </c>
      <c r="U55394">
        <v>1</v>
      </c>
      <c r="V55394" t="s">
        <v>32</v>
      </c>
      <c r="W55394" t="s">
        <v>33</v>
      </c>
      <c r="X55394">
        <v>1</v>
      </c>
      <c r="Y55394" t="s">
        <v>363</v>
      </c>
      <c r="Z55394">
        <v>1</v>
      </c>
      <c r="AA55394" t="s">
        <v>335</v>
      </c>
      <c r="AB55394" t="s">
        <v>28</v>
      </c>
    </row>
    <row r="55395" spans="1:28" x14ac:dyDescent="0.25">
      <c r="A55395">
        <v>42466</v>
      </c>
      <c r="B55395">
        <v>1</v>
      </c>
      <c r="C55395">
        <v>294</v>
      </c>
      <c r="D55395">
        <v>1</v>
      </c>
      <c r="E55395">
        <v>6.62</v>
      </c>
      <c r="F55395">
        <v>12.99</v>
      </c>
      <c r="G55395">
        <v>9</v>
      </c>
      <c r="H55395">
        <v>0</v>
      </c>
      <c r="I55395">
        <v>0</v>
      </c>
      <c r="J55395">
        <v>4</v>
      </c>
      <c r="K55395">
        <v>10.391999999999999</v>
      </c>
      <c r="L55395">
        <v>59.58</v>
      </c>
      <c r="M55395">
        <v>106.518</v>
      </c>
      <c r="N55395">
        <v>730</v>
      </c>
      <c r="O55395">
        <v>274</v>
      </c>
      <c r="P55395" t="s">
        <v>28</v>
      </c>
      <c r="Q55395" t="s">
        <v>103</v>
      </c>
      <c r="R55395" t="s">
        <v>30</v>
      </c>
      <c r="S55395">
        <v>101001</v>
      </c>
      <c r="T55395" t="s">
        <v>386</v>
      </c>
      <c r="U55395">
        <v>1</v>
      </c>
      <c r="V55395" t="s">
        <v>32</v>
      </c>
      <c r="W55395" t="s">
        <v>33</v>
      </c>
      <c r="X55395">
        <v>1</v>
      </c>
      <c r="Y55395" t="s">
        <v>363</v>
      </c>
      <c r="Z55395">
        <v>1</v>
      </c>
      <c r="AA55395" t="s">
        <v>335</v>
      </c>
      <c r="AB55395" t="s">
        <v>28</v>
      </c>
    </row>
    <row r="55396" spans="1:28" x14ac:dyDescent="0.25">
      <c r="A55396">
        <v>42017</v>
      </c>
      <c r="B55396">
        <v>1</v>
      </c>
      <c r="C55396">
        <v>282</v>
      </c>
      <c r="D55396">
        <v>1</v>
      </c>
      <c r="E55396">
        <v>6.62</v>
      </c>
      <c r="F55396">
        <v>12.99</v>
      </c>
      <c r="G55396">
        <v>4</v>
      </c>
      <c r="H55396">
        <v>0</v>
      </c>
      <c r="I55396">
        <v>0</v>
      </c>
      <c r="J55396">
        <v>4</v>
      </c>
      <c r="K55396">
        <v>2.5979999999999999</v>
      </c>
      <c r="L55396">
        <v>26.48</v>
      </c>
      <c r="M55396">
        <v>49.362000000000002</v>
      </c>
      <c r="N55396">
        <v>903</v>
      </c>
      <c r="O55396">
        <v>214</v>
      </c>
      <c r="P55396" t="s">
        <v>28</v>
      </c>
      <c r="Q55396" t="s">
        <v>124</v>
      </c>
      <c r="R55396" t="s">
        <v>30</v>
      </c>
      <c r="S55396">
        <v>101001</v>
      </c>
      <c r="T55396" t="s">
        <v>386</v>
      </c>
      <c r="U55396">
        <v>1</v>
      </c>
      <c r="V55396" t="s">
        <v>32</v>
      </c>
      <c r="W55396" t="s">
        <v>33</v>
      </c>
      <c r="X55396">
        <v>1</v>
      </c>
      <c r="Y55396" t="s">
        <v>363</v>
      </c>
      <c r="Z55396">
        <v>1</v>
      </c>
      <c r="AA55396" t="s">
        <v>335</v>
      </c>
      <c r="AB55396" t="s">
        <v>28</v>
      </c>
    </row>
    <row r="55397" spans="1:28" x14ac:dyDescent="0.25">
      <c r="A55397">
        <v>42689</v>
      </c>
      <c r="B55397">
        <v>1</v>
      </c>
      <c r="C55397">
        <v>256</v>
      </c>
      <c r="D55397">
        <v>1</v>
      </c>
      <c r="E55397">
        <v>6.62</v>
      </c>
      <c r="F55397">
        <v>12.99</v>
      </c>
      <c r="G55397">
        <v>13</v>
      </c>
      <c r="H55397">
        <v>0</v>
      </c>
      <c r="I55397">
        <v>0</v>
      </c>
      <c r="J55397">
        <v>4</v>
      </c>
      <c r="K55397">
        <v>7.7939999999999996</v>
      </c>
      <c r="L55397">
        <v>86.06</v>
      </c>
      <c r="M55397">
        <v>161.07599999999999</v>
      </c>
      <c r="N55397">
        <v>721</v>
      </c>
      <c r="O55397">
        <v>270</v>
      </c>
      <c r="P55397" t="s">
        <v>28</v>
      </c>
      <c r="Q55397" t="s">
        <v>146</v>
      </c>
      <c r="R55397" t="s">
        <v>30</v>
      </c>
      <c r="S55397">
        <v>101001</v>
      </c>
      <c r="T55397" t="s">
        <v>386</v>
      </c>
      <c r="U55397">
        <v>1</v>
      </c>
      <c r="V55397" t="s">
        <v>32</v>
      </c>
      <c r="W55397" t="s">
        <v>33</v>
      </c>
      <c r="X55397">
        <v>1</v>
      </c>
      <c r="Y55397" t="s">
        <v>363</v>
      </c>
      <c r="Z55397">
        <v>1</v>
      </c>
      <c r="AA55397" t="s">
        <v>335</v>
      </c>
      <c r="AB55397" t="s">
        <v>28</v>
      </c>
    </row>
    <row r="55398" spans="1:28" x14ac:dyDescent="0.25">
      <c r="A55398">
        <v>42047</v>
      </c>
      <c r="B55398">
        <v>1</v>
      </c>
      <c r="C55398">
        <v>30</v>
      </c>
      <c r="D55398">
        <v>1</v>
      </c>
      <c r="E55398">
        <v>6.62</v>
      </c>
      <c r="F55398">
        <v>12.99</v>
      </c>
      <c r="G55398">
        <v>4</v>
      </c>
      <c r="H55398">
        <v>0</v>
      </c>
      <c r="I55398">
        <v>0</v>
      </c>
      <c r="J55398">
        <v>4</v>
      </c>
      <c r="K55398">
        <v>2.5979999999999999</v>
      </c>
      <c r="L55398">
        <v>26.48</v>
      </c>
      <c r="M55398">
        <v>49.362000000000002</v>
      </c>
      <c r="N55398">
        <v>829</v>
      </c>
      <c r="O55398">
        <v>62</v>
      </c>
      <c r="P55398" t="s">
        <v>28</v>
      </c>
      <c r="Q55398" t="s">
        <v>147</v>
      </c>
      <c r="R55398" t="s">
        <v>30</v>
      </c>
      <c r="S55398">
        <v>101001</v>
      </c>
      <c r="T55398" t="s">
        <v>386</v>
      </c>
      <c r="U55398">
        <v>1</v>
      </c>
      <c r="V55398" t="s">
        <v>32</v>
      </c>
      <c r="W55398" t="s">
        <v>33</v>
      </c>
      <c r="X55398">
        <v>1</v>
      </c>
      <c r="Y55398" t="s">
        <v>363</v>
      </c>
      <c r="Z55398">
        <v>1</v>
      </c>
      <c r="AA55398" t="s">
        <v>335</v>
      </c>
      <c r="AB55398" t="s">
        <v>28</v>
      </c>
    </row>
    <row r="55399" spans="1:28" x14ac:dyDescent="0.25">
      <c r="A55399">
        <v>42234</v>
      </c>
      <c r="B55399">
        <v>1</v>
      </c>
      <c r="C55399">
        <v>96</v>
      </c>
      <c r="D55399">
        <v>1</v>
      </c>
      <c r="E55399">
        <v>6.62</v>
      </c>
      <c r="F55399">
        <v>12.99</v>
      </c>
      <c r="G55399">
        <v>6</v>
      </c>
      <c r="H55399">
        <v>0</v>
      </c>
      <c r="I55399">
        <v>0</v>
      </c>
      <c r="J55399">
        <v>4</v>
      </c>
      <c r="K55399">
        <v>5.1959999999999997</v>
      </c>
      <c r="L55399">
        <v>39.72</v>
      </c>
      <c r="M55399">
        <v>72.744</v>
      </c>
      <c r="N55399">
        <v>919</v>
      </c>
      <c r="O55399">
        <v>114</v>
      </c>
      <c r="P55399" t="s">
        <v>28</v>
      </c>
      <c r="Q55399" t="s">
        <v>113</v>
      </c>
      <c r="R55399" t="s">
        <v>30</v>
      </c>
      <c r="S55399">
        <v>101001</v>
      </c>
      <c r="T55399" t="s">
        <v>386</v>
      </c>
      <c r="U55399">
        <v>1</v>
      </c>
      <c r="V55399" t="s">
        <v>32</v>
      </c>
      <c r="W55399" t="s">
        <v>33</v>
      </c>
      <c r="X55399">
        <v>1</v>
      </c>
      <c r="Y55399" t="s">
        <v>363</v>
      </c>
      <c r="Z55399">
        <v>1</v>
      </c>
      <c r="AA55399" t="s">
        <v>335</v>
      </c>
      <c r="AB55399" t="s">
        <v>28</v>
      </c>
    </row>
    <row r="55400" spans="1:28" x14ac:dyDescent="0.25">
      <c r="A55400">
        <v>42394</v>
      </c>
      <c r="B55400">
        <v>1</v>
      </c>
      <c r="C55400">
        <v>206</v>
      </c>
      <c r="D55400">
        <v>1</v>
      </c>
      <c r="E55400">
        <v>6.62</v>
      </c>
      <c r="F55400">
        <v>12.99</v>
      </c>
      <c r="G55400">
        <v>8</v>
      </c>
      <c r="H55400">
        <v>0</v>
      </c>
      <c r="I55400">
        <v>0</v>
      </c>
      <c r="J55400">
        <v>4</v>
      </c>
      <c r="K55400">
        <v>10.391999999999999</v>
      </c>
      <c r="L55400">
        <v>52.96</v>
      </c>
      <c r="M55400">
        <v>93.528000000000006</v>
      </c>
      <c r="N55400">
        <v>761</v>
      </c>
      <c r="O55400">
        <v>224</v>
      </c>
      <c r="P55400" t="s">
        <v>28</v>
      </c>
      <c r="Q55400" t="s">
        <v>176</v>
      </c>
      <c r="R55400" t="s">
        <v>30</v>
      </c>
      <c r="S55400">
        <v>101001</v>
      </c>
      <c r="T55400" t="s">
        <v>386</v>
      </c>
      <c r="U55400">
        <v>1</v>
      </c>
      <c r="V55400" t="s">
        <v>32</v>
      </c>
      <c r="W55400" t="s">
        <v>33</v>
      </c>
      <c r="X55400">
        <v>1</v>
      </c>
      <c r="Y55400" t="s">
        <v>363</v>
      </c>
      <c r="Z55400">
        <v>1</v>
      </c>
      <c r="AA55400" t="s">
        <v>335</v>
      </c>
      <c r="AB55400" t="s">
        <v>28</v>
      </c>
    </row>
    <row r="55401" spans="1:28" x14ac:dyDescent="0.25">
      <c r="A55401">
        <v>42085</v>
      </c>
      <c r="B55401">
        <v>1</v>
      </c>
      <c r="C55401">
        <v>283</v>
      </c>
      <c r="D55401">
        <v>1</v>
      </c>
      <c r="E55401">
        <v>6.62</v>
      </c>
      <c r="F55401">
        <v>12.99</v>
      </c>
      <c r="G55401">
        <v>4</v>
      </c>
      <c r="H55401">
        <v>0</v>
      </c>
      <c r="I55401">
        <v>0</v>
      </c>
      <c r="J55401">
        <v>4</v>
      </c>
      <c r="K55401">
        <v>2.5979999999999999</v>
      </c>
      <c r="L55401">
        <v>26.48</v>
      </c>
      <c r="M55401">
        <v>49.362000000000002</v>
      </c>
      <c r="N55401">
        <v>903</v>
      </c>
      <c r="O55401">
        <v>214</v>
      </c>
      <c r="P55401" t="s">
        <v>28</v>
      </c>
      <c r="Q55401" t="s">
        <v>229</v>
      </c>
      <c r="R55401" t="s">
        <v>30</v>
      </c>
      <c r="S55401">
        <v>101001</v>
      </c>
      <c r="T55401" t="s">
        <v>386</v>
      </c>
      <c r="U55401">
        <v>1</v>
      </c>
      <c r="V55401" t="s">
        <v>32</v>
      </c>
      <c r="W55401" t="s">
        <v>33</v>
      </c>
      <c r="X55401">
        <v>1</v>
      </c>
      <c r="Y55401" t="s">
        <v>363</v>
      </c>
      <c r="Z55401">
        <v>1</v>
      </c>
      <c r="AA55401" t="s">
        <v>335</v>
      </c>
      <c r="AB55401" t="s">
        <v>28</v>
      </c>
    </row>
    <row r="55402" spans="1:28" x14ac:dyDescent="0.25">
      <c r="A55402">
        <v>42274</v>
      </c>
      <c r="B55402">
        <v>1</v>
      </c>
      <c r="C55402">
        <v>82</v>
      </c>
      <c r="D55402">
        <v>1</v>
      </c>
      <c r="E55402">
        <v>6.62</v>
      </c>
      <c r="F55402">
        <v>12.99</v>
      </c>
      <c r="G55402">
        <v>12</v>
      </c>
      <c r="H55402">
        <v>0</v>
      </c>
      <c r="I55402">
        <v>0</v>
      </c>
      <c r="J55402">
        <v>4</v>
      </c>
      <c r="K55402">
        <v>5.1959999999999997</v>
      </c>
      <c r="L55402">
        <v>79.44</v>
      </c>
      <c r="M55402">
        <v>150.684</v>
      </c>
      <c r="N55402">
        <v>939</v>
      </c>
      <c r="O55402">
        <v>100</v>
      </c>
      <c r="P55402" t="s">
        <v>28</v>
      </c>
      <c r="Q55402" t="s">
        <v>231</v>
      </c>
      <c r="R55402" t="s">
        <v>30</v>
      </c>
      <c r="S55402">
        <v>101001</v>
      </c>
      <c r="T55402" t="s">
        <v>386</v>
      </c>
      <c r="U55402">
        <v>1</v>
      </c>
      <c r="V55402" t="s">
        <v>32</v>
      </c>
      <c r="W55402" t="s">
        <v>33</v>
      </c>
      <c r="X55402">
        <v>1</v>
      </c>
      <c r="Y55402" t="s">
        <v>363</v>
      </c>
      <c r="Z55402">
        <v>1</v>
      </c>
      <c r="AA55402" t="s">
        <v>335</v>
      </c>
      <c r="AB55402" t="s">
        <v>28</v>
      </c>
    </row>
    <row r="55403" spans="1:28" x14ac:dyDescent="0.25">
      <c r="A55403">
        <v>42225</v>
      </c>
      <c r="B55403">
        <v>1</v>
      </c>
      <c r="C55403">
        <v>75</v>
      </c>
      <c r="D55403">
        <v>1</v>
      </c>
      <c r="E55403">
        <v>6.62</v>
      </c>
      <c r="F55403">
        <v>12.99</v>
      </c>
      <c r="G55403">
        <v>6</v>
      </c>
      <c r="H55403">
        <v>0</v>
      </c>
      <c r="I55403">
        <v>0</v>
      </c>
      <c r="J55403">
        <v>4</v>
      </c>
      <c r="K55403">
        <v>5.1959999999999997</v>
      </c>
      <c r="L55403">
        <v>39.72</v>
      </c>
      <c r="M55403">
        <v>72.744</v>
      </c>
      <c r="N55403">
        <v>866</v>
      </c>
      <c r="O55403">
        <v>94</v>
      </c>
      <c r="P55403" t="s">
        <v>28</v>
      </c>
      <c r="Q55403" t="s">
        <v>75</v>
      </c>
      <c r="R55403" t="s">
        <v>30</v>
      </c>
      <c r="S55403">
        <v>101001</v>
      </c>
      <c r="T55403" t="s">
        <v>386</v>
      </c>
      <c r="U55403">
        <v>1</v>
      </c>
      <c r="V55403" t="s">
        <v>32</v>
      </c>
      <c r="W55403" t="s">
        <v>33</v>
      </c>
      <c r="X55403">
        <v>1</v>
      </c>
      <c r="Y55403" t="s">
        <v>363</v>
      </c>
      <c r="Z55403">
        <v>1</v>
      </c>
      <c r="AA55403" t="s">
        <v>335</v>
      </c>
      <c r="AB55403" t="s">
        <v>28</v>
      </c>
    </row>
    <row r="55404" spans="1:28" x14ac:dyDescent="0.25">
      <c r="A55404">
        <v>42294</v>
      </c>
      <c r="B55404">
        <v>1</v>
      </c>
      <c r="C55404">
        <v>209</v>
      </c>
      <c r="D55404">
        <v>1</v>
      </c>
      <c r="E55404">
        <v>6.62</v>
      </c>
      <c r="F55404">
        <v>12.99</v>
      </c>
      <c r="G55404">
        <v>4</v>
      </c>
      <c r="H55404">
        <v>0</v>
      </c>
      <c r="I55404">
        <v>0</v>
      </c>
      <c r="J55404">
        <v>4</v>
      </c>
      <c r="K55404">
        <v>10.391999999999999</v>
      </c>
      <c r="L55404">
        <v>26.48</v>
      </c>
      <c r="M55404">
        <v>41.567999999999998</v>
      </c>
      <c r="N55404">
        <v>738</v>
      </c>
      <c r="O55404">
        <v>227</v>
      </c>
      <c r="P55404" t="s">
        <v>28</v>
      </c>
      <c r="Q55404" t="s">
        <v>43</v>
      </c>
      <c r="R55404" t="s">
        <v>30</v>
      </c>
      <c r="S55404">
        <v>101001</v>
      </c>
      <c r="T55404" t="s">
        <v>386</v>
      </c>
      <c r="U55404">
        <v>1</v>
      </c>
      <c r="V55404" t="s">
        <v>32</v>
      </c>
      <c r="W55404" t="s">
        <v>33</v>
      </c>
      <c r="X55404">
        <v>1</v>
      </c>
      <c r="Y55404" t="s">
        <v>363</v>
      </c>
      <c r="Z55404">
        <v>1</v>
      </c>
      <c r="AA55404" t="s">
        <v>335</v>
      </c>
      <c r="AB55404" t="s">
        <v>28</v>
      </c>
    </row>
    <row r="55405" spans="1:28" x14ac:dyDescent="0.25">
      <c r="A55405">
        <v>42733</v>
      </c>
      <c r="B55405">
        <v>1</v>
      </c>
      <c r="C55405">
        <v>297</v>
      </c>
      <c r="D55405">
        <v>1</v>
      </c>
      <c r="E55405">
        <v>6.62</v>
      </c>
      <c r="F55405">
        <v>12.99</v>
      </c>
      <c r="G55405">
        <v>13</v>
      </c>
      <c r="H55405">
        <v>0</v>
      </c>
      <c r="I55405">
        <v>0</v>
      </c>
      <c r="J55405">
        <v>4</v>
      </c>
      <c r="K55405">
        <v>10.391999999999999</v>
      </c>
      <c r="L55405">
        <v>86.06</v>
      </c>
      <c r="M55405">
        <v>158.47800000000001</v>
      </c>
      <c r="N55405">
        <v>764</v>
      </c>
      <c r="O55405">
        <v>277</v>
      </c>
      <c r="P55405" t="s">
        <v>28</v>
      </c>
      <c r="Q55405" t="s">
        <v>46</v>
      </c>
      <c r="R55405" t="s">
        <v>30</v>
      </c>
      <c r="S55405">
        <v>101001</v>
      </c>
      <c r="T55405" t="s">
        <v>386</v>
      </c>
      <c r="U55405">
        <v>1</v>
      </c>
      <c r="V55405" t="s">
        <v>32</v>
      </c>
      <c r="W55405" t="s">
        <v>33</v>
      </c>
      <c r="X55405">
        <v>1</v>
      </c>
      <c r="Y55405" t="s">
        <v>363</v>
      </c>
      <c r="Z55405">
        <v>1</v>
      </c>
      <c r="AA55405" t="s">
        <v>335</v>
      </c>
      <c r="AB55405" t="s">
        <v>28</v>
      </c>
    </row>
    <row r="55406" spans="1:28" x14ac:dyDescent="0.25">
      <c r="A55406">
        <v>42794</v>
      </c>
      <c r="B55406">
        <v>1</v>
      </c>
      <c r="C55406">
        <v>68</v>
      </c>
      <c r="D55406">
        <v>1</v>
      </c>
      <c r="E55406">
        <v>6.62</v>
      </c>
      <c r="F55406">
        <v>12.99</v>
      </c>
      <c r="G55406">
        <v>18</v>
      </c>
      <c r="H55406">
        <v>0</v>
      </c>
      <c r="I55406">
        <v>0</v>
      </c>
      <c r="J55406">
        <v>4</v>
      </c>
      <c r="K55406">
        <v>2.5979999999999999</v>
      </c>
      <c r="L55406">
        <v>119.16</v>
      </c>
      <c r="M55406">
        <v>231.22200000000001</v>
      </c>
      <c r="N55406">
        <v>849</v>
      </c>
      <c r="O55406">
        <v>88</v>
      </c>
      <c r="P55406" t="s">
        <v>28</v>
      </c>
      <c r="Q55406" t="s">
        <v>272</v>
      </c>
      <c r="R55406" t="s">
        <v>30</v>
      </c>
      <c r="S55406">
        <v>101001</v>
      </c>
      <c r="T55406" t="s">
        <v>386</v>
      </c>
      <c r="U55406">
        <v>1</v>
      </c>
      <c r="V55406" t="s">
        <v>32</v>
      </c>
      <c r="W55406" t="s">
        <v>33</v>
      </c>
      <c r="X55406">
        <v>1</v>
      </c>
      <c r="Y55406" t="s">
        <v>363</v>
      </c>
      <c r="Z55406">
        <v>1</v>
      </c>
      <c r="AA55406" t="s">
        <v>335</v>
      </c>
      <c r="AB55406" t="s">
        <v>28</v>
      </c>
    </row>
    <row r="55407" spans="1:28" x14ac:dyDescent="0.25">
      <c r="A55407">
        <v>42403</v>
      </c>
      <c r="B55407">
        <v>1</v>
      </c>
      <c r="C55407">
        <v>187</v>
      </c>
      <c r="D55407">
        <v>1</v>
      </c>
      <c r="E55407">
        <v>6.62</v>
      </c>
      <c r="F55407">
        <v>12.99</v>
      </c>
      <c r="G55407">
        <v>9</v>
      </c>
      <c r="H55407">
        <v>0</v>
      </c>
      <c r="I55407">
        <v>0</v>
      </c>
      <c r="J55407">
        <v>4</v>
      </c>
      <c r="K55407">
        <v>2.5979999999999999</v>
      </c>
      <c r="L55407">
        <v>59.58</v>
      </c>
      <c r="M55407">
        <v>114.312</v>
      </c>
      <c r="N55407">
        <v>833</v>
      </c>
      <c r="O55407">
        <v>201</v>
      </c>
      <c r="P55407" t="s">
        <v>28</v>
      </c>
      <c r="Q55407" t="s">
        <v>273</v>
      </c>
      <c r="R55407" t="s">
        <v>30</v>
      </c>
      <c r="S55407">
        <v>101001</v>
      </c>
      <c r="T55407" t="s">
        <v>386</v>
      </c>
      <c r="U55407">
        <v>1</v>
      </c>
      <c r="V55407" t="s">
        <v>32</v>
      </c>
      <c r="W55407" t="s">
        <v>33</v>
      </c>
      <c r="X55407">
        <v>1</v>
      </c>
      <c r="Y55407" t="s">
        <v>363</v>
      </c>
      <c r="Z55407">
        <v>1</v>
      </c>
      <c r="AA55407" t="s">
        <v>335</v>
      </c>
      <c r="AB55407" t="s">
        <v>28</v>
      </c>
    </row>
    <row r="55408" spans="1:28" x14ac:dyDescent="0.25">
      <c r="A55408">
        <v>42055</v>
      </c>
      <c r="B55408">
        <v>1</v>
      </c>
      <c r="C55408">
        <v>238</v>
      </c>
      <c r="D55408">
        <v>1</v>
      </c>
      <c r="E55408">
        <v>6.62</v>
      </c>
      <c r="F55408">
        <v>12.99</v>
      </c>
      <c r="G55408">
        <v>6</v>
      </c>
      <c r="H55408">
        <v>0</v>
      </c>
      <c r="I55408">
        <v>0</v>
      </c>
      <c r="J55408">
        <v>4</v>
      </c>
      <c r="K55408">
        <v>3.6372</v>
      </c>
      <c r="L55408">
        <v>39.72</v>
      </c>
      <c r="M55408">
        <v>74.302800000000005</v>
      </c>
      <c r="N55408">
        <v>769</v>
      </c>
      <c r="O55408">
        <v>255</v>
      </c>
      <c r="P55408" t="s">
        <v>28</v>
      </c>
      <c r="Q55408" t="s">
        <v>60</v>
      </c>
      <c r="R55408" t="s">
        <v>30</v>
      </c>
      <c r="S55408">
        <v>101001</v>
      </c>
      <c r="T55408" t="s">
        <v>386</v>
      </c>
      <c r="U55408">
        <v>1</v>
      </c>
      <c r="V55408" t="s">
        <v>32</v>
      </c>
      <c r="W55408" t="s">
        <v>33</v>
      </c>
      <c r="X55408">
        <v>1</v>
      </c>
      <c r="Y55408" t="s">
        <v>363</v>
      </c>
      <c r="Z55408">
        <v>1</v>
      </c>
      <c r="AA55408" t="s">
        <v>335</v>
      </c>
      <c r="AB55408" t="s">
        <v>28</v>
      </c>
    </row>
    <row r="55409" spans="1:28" x14ac:dyDescent="0.25">
      <c r="A55409">
        <v>42092</v>
      </c>
      <c r="B55409">
        <v>1</v>
      </c>
      <c r="C55409">
        <v>260</v>
      </c>
      <c r="D55409">
        <v>1</v>
      </c>
      <c r="E55409">
        <v>6.62</v>
      </c>
      <c r="F55409">
        <v>12.99</v>
      </c>
      <c r="G55409">
        <v>4</v>
      </c>
      <c r="H55409">
        <v>0</v>
      </c>
      <c r="I55409">
        <v>0</v>
      </c>
      <c r="J55409">
        <v>4</v>
      </c>
      <c r="K55409">
        <v>10.391999999999999</v>
      </c>
      <c r="L55409">
        <v>26.48</v>
      </c>
      <c r="M55409">
        <v>41.567999999999998</v>
      </c>
      <c r="N55409">
        <v>730</v>
      </c>
      <c r="O55409">
        <v>274</v>
      </c>
      <c r="P55409" t="s">
        <v>28</v>
      </c>
      <c r="Q55409" t="s">
        <v>264</v>
      </c>
      <c r="R55409" t="s">
        <v>30</v>
      </c>
      <c r="S55409">
        <v>101001</v>
      </c>
      <c r="T55409" t="s">
        <v>386</v>
      </c>
      <c r="U55409">
        <v>1</v>
      </c>
      <c r="V55409" t="s">
        <v>32</v>
      </c>
      <c r="W55409" t="s">
        <v>33</v>
      </c>
      <c r="X55409">
        <v>1</v>
      </c>
      <c r="Y55409" t="s">
        <v>363</v>
      </c>
      <c r="Z55409">
        <v>1</v>
      </c>
      <c r="AA55409" t="s">
        <v>335</v>
      </c>
      <c r="AB55409" t="s">
        <v>28</v>
      </c>
    </row>
    <row r="55410" spans="1:28" x14ac:dyDescent="0.25">
      <c r="A55410">
        <v>42397</v>
      </c>
      <c r="B55410">
        <v>1</v>
      </c>
      <c r="C55410">
        <v>275</v>
      </c>
      <c r="D55410">
        <v>1</v>
      </c>
      <c r="E55410">
        <v>6.62</v>
      </c>
      <c r="F55410">
        <v>12.99</v>
      </c>
      <c r="G55410">
        <v>13</v>
      </c>
      <c r="H55410">
        <v>0</v>
      </c>
      <c r="I55410">
        <v>0</v>
      </c>
      <c r="J55410">
        <v>4</v>
      </c>
      <c r="K55410">
        <v>7.7939999999999996</v>
      </c>
      <c r="L55410">
        <v>86.06</v>
      </c>
      <c r="M55410">
        <v>161.07599999999999</v>
      </c>
      <c r="N55410">
        <v>712</v>
      </c>
      <c r="O55410">
        <v>288</v>
      </c>
      <c r="P55410" t="s">
        <v>28</v>
      </c>
      <c r="Q55410" t="s">
        <v>178</v>
      </c>
      <c r="R55410" t="s">
        <v>30</v>
      </c>
      <c r="S55410">
        <v>101001</v>
      </c>
      <c r="T55410" t="s">
        <v>386</v>
      </c>
      <c r="U55410">
        <v>1</v>
      </c>
      <c r="V55410" t="s">
        <v>32</v>
      </c>
      <c r="W55410" t="s">
        <v>33</v>
      </c>
      <c r="X55410">
        <v>1</v>
      </c>
      <c r="Y55410" t="s">
        <v>363</v>
      </c>
      <c r="Z55410">
        <v>1</v>
      </c>
      <c r="AA55410" t="s">
        <v>335</v>
      </c>
      <c r="AB55410" t="s">
        <v>28</v>
      </c>
    </row>
    <row r="55411" spans="1:28" x14ac:dyDescent="0.25">
      <c r="A55411">
        <v>42023</v>
      </c>
      <c r="B55411">
        <v>1</v>
      </c>
      <c r="C55411">
        <v>72</v>
      </c>
      <c r="D55411">
        <v>1</v>
      </c>
      <c r="E55411">
        <v>6.62</v>
      </c>
      <c r="F55411">
        <v>12.99</v>
      </c>
      <c r="G55411">
        <v>4</v>
      </c>
      <c r="H55411">
        <v>0</v>
      </c>
      <c r="I55411">
        <v>0</v>
      </c>
      <c r="J55411">
        <v>4</v>
      </c>
      <c r="K55411">
        <v>2.5979999999999999</v>
      </c>
      <c r="L55411">
        <v>26.48</v>
      </c>
      <c r="M55411">
        <v>49.362000000000002</v>
      </c>
      <c r="N55411">
        <v>879</v>
      </c>
      <c r="O55411">
        <v>91</v>
      </c>
      <c r="P55411" t="s">
        <v>28</v>
      </c>
      <c r="Q55411" t="s">
        <v>291</v>
      </c>
      <c r="R55411" t="s">
        <v>30</v>
      </c>
      <c r="S55411">
        <v>101001</v>
      </c>
      <c r="T55411" t="s">
        <v>386</v>
      </c>
      <c r="U55411">
        <v>1</v>
      </c>
      <c r="V55411" t="s">
        <v>32</v>
      </c>
      <c r="W55411" t="s">
        <v>33</v>
      </c>
      <c r="X55411">
        <v>1</v>
      </c>
      <c r="Y55411" t="s">
        <v>363</v>
      </c>
      <c r="Z55411">
        <v>1</v>
      </c>
      <c r="AA55411" t="s">
        <v>335</v>
      </c>
      <c r="AB55411" t="s">
        <v>28</v>
      </c>
    </row>
    <row r="55412" spans="1:28" x14ac:dyDescent="0.25">
      <c r="A55412">
        <v>42448</v>
      </c>
      <c r="B55412">
        <v>1</v>
      </c>
      <c r="C55412">
        <v>300</v>
      </c>
      <c r="D55412">
        <v>1</v>
      </c>
      <c r="E55412">
        <v>6.62</v>
      </c>
      <c r="F55412">
        <v>12.99</v>
      </c>
      <c r="G55412">
        <v>9</v>
      </c>
      <c r="H55412">
        <v>0</v>
      </c>
      <c r="I55412">
        <v>0</v>
      </c>
      <c r="J55412">
        <v>4</v>
      </c>
      <c r="K55412">
        <v>10.391999999999999</v>
      </c>
      <c r="L55412">
        <v>59.58</v>
      </c>
      <c r="M55412">
        <v>106.518</v>
      </c>
      <c r="N55412">
        <v>558</v>
      </c>
      <c r="O55412">
        <v>294</v>
      </c>
      <c r="P55412" t="s">
        <v>28</v>
      </c>
      <c r="Q55412" t="s">
        <v>121</v>
      </c>
      <c r="R55412" t="s">
        <v>30</v>
      </c>
      <c r="S55412">
        <v>101001</v>
      </c>
      <c r="T55412" t="s">
        <v>386</v>
      </c>
      <c r="U55412">
        <v>1</v>
      </c>
      <c r="V55412" t="s">
        <v>32</v>
      </c>
      <c r="W55412" t="s">
        <v>33</v>
      </c>
      <c r="X55412">
        <v>1</v>
      </c>
      <c r="Y55412" t="s">
        <v>363</v>
      </c>
      <c r="Z55412">
        <v>1</v>
      </c>
      <c r="AA55412" t="s">
        <v>335</v>
      </c>
      <c r="AB55412" t="s">
        <v>28</v>
      </c>
    </row>
    <row r="55413" spans="1:28" x14ac:dyDescent="0.25">
      <c r="A55413">
        <v>42229</v>
      </c>
      <c r="B55413">
        <v>1</v>
      </c>
      <c r="C55413">
        <v>282</v>
      </c>
      <c r="D55413">
        <v>1</v>
      </c>
      <c r="E55413">
        <v>6.62</v>
      </c>
      <c r="F55413">
        <v>12.99</v>
      </c>
      <c r="G55413">
        <v>12</v>
      </c>
      <c r="H55413">
        <v>0</v>
      </c>
      <c r="I55413">
        <v>0</v>
      </c>
      <c r="J55413">
        <v>4</v>
      </c>
      <c r="K55413">
        <v>5.1959999999999997</v>
      </c>
      <c r="L55413">
        <v>79.44</v>
      </c>
      <c r="M55413">
        <v>150.684</v>
      </c>
      <c r="N55413">
        <v>903</v>
      </c>
      <c r="O55413">
        <v>214</v>
      </c>
      <c r="P55413" t="s">
        <v>28</v>
      </c>
      <c r="Q55413" t="s">
        <v>124</v>
      </c>
      <c r="R55413" t="s">
        <v>30</v>
      </c>
      <c r="S55413">
        <v>101001</v>
      </c>
      <c r="T55413" t="s">
        <v>386</v>
      </c>
      <c r="U55413">
        <v>1</v>
      </c>
      <c r="V55413" t="s">
        <v>32</v>
      </c>
      <c r="W55413" t="s">
        <v>33</v>
      </c>
      <c r="X55413">
        <v>1</v>
      </c>
      <c r="Y55413" t="s">
        <v>363</v>
      </c>
      <c r="Z55413">
        <v>1</v>
      </c>
      <c r="AA55413" t="s">
        <v>335</v>
      </c>
      <c r="AB55413" t="s">
        <v>28</v>
      </c>
    </row>
    <row r="55414" spans="1:28" x14ac:dyDescent="0.25">
      <c r="A55414">
        <v>42641</v>
      </c>
      <c r="B55414">
        <v>1</v>
      </c>
      <c r="C55414">
        <v>290</v>
      </c>
      <c r="D55414">
        <v>1</v>
      </c>
      <c r="E55414">
        <v>6.62</v>
      </c>
      <c r="F55414">
        <v>12.99</v>
      </c>
      <c r="G55414">
        <v>12</v>
      </c>
      <c r="H55414">
        <v>0</v>
      </c>
      <c r="I55414">
        <v>0</v>
      </c>
      <c r="J55414">
        <v>4</v>
      </c>
      <c r="K55414">
        <v>5.1959999999999997</v>
      </c>
      <c r="L55414">
        <v>79.44</v>
      </c>
      <c r="M55414">
        <v>150.684</v>
      </c>
      <c r="N55414">
        <v>562</v>
      </c>
      <c r="O55414">
        <v>217</v>
      </c>
      <c r="P55414" t="s">
        <v>28</v>
      </c>
      <c r="Q55414" t="s">
        <v>155</v>
      </c>
      <c r="R55414" t="s">
        <v>30</v>
      </c>
      <c r="S55414">
        <v>101001</v>
      </c>
      <c r="T55414" t="s">
        <v>386</v>
      </c>
      <c r="U55414">
        <v>1</v>
      </c>
      <c r="V55414" t="s">
        <v>32</v>
      </c>
      <c r="W55414" t="s">
        <v>33</v>
      </c>
      <c r="X55414">
        <v>1</v>
      </c>
      <c r="Y55414" t="s">
        <v>363</v>
      </c>
      <c r="Z55414">
        <v>1</v>
      </c>
      <c r="AA55414" t="s">
        <v>335</v>
      </c>
      <c r="AB55414" t="s">
        <v>28</v>
      </c>
    </row>
    <row r="55415" spans="1:28" x14ac:dyDescent="0.25">
      <c r="A55415">
        <v>42063</v>
      </c>
      <c r="B55415">
        <v>1</v>
      </c>
      <c r="C55415">
        <v>277</v>
      </c>
      <c r="D55415">
        <v>1</v>
      </c>
      <c r="E55415">
        <v>6.62</v>
      </c>
      <c r="F55415">
        <v>12.99</v>
      </c>
      <c r="G55415">
        <v>4</v>
      </c>
      <c r="H55415">
        <v>0</v>
      </c>
      <c r="I55415">
        <v>0</v>
      </c>
      <c r="J55415">
        <v>4</v>
      </c>
      <c r="K55415">
        <v>10.391999999999999</v>
      </c>
      <c r="L55415">
        <v>26.48</v>
      </c>
      <c r="M55415">
        <v>41.567999999999998</v>
      </c>
      <c r="N55415">
        <v>727</v>
      </c>
      <c r="O55415">
        <v>290</v>
      </c>
      <c r="P55415" t="s">
        <v>28</v>
      </c>
      <c r="Q55415" t="s">
        <v>284</v>
      </c>
      <c r="R55415" t="s">
        <v>30</v>
      </c>
      <c r="S55415">
        <v>101001</v>
      </c>
      <c r="T55415" t="s">
        <v>386</v>
      </c>
      <c r="U55415">
        <v>1</v>
      </c>
      <c r="V55415" t="s">
        <v>32</v>
      </c>
      <c r="W55415" t="s">
        <v>33</v>
      </c>
      <c r="X55415">
        <v>1</v>
      </c>
      <c r="Y55415" t="s">
        <v>363</v>
      </c>
      <c r="Z55415">
        <v>1</v>
      </c>
      <c r="AA55415" t="s">
        <v>335</v>
      </c>
      <c r="AB55415" t="s">
        <v>28</v>
      </c>
    </row>
    <row r="55416" spans="1:28" x14ac:dyDescent="0.25">
      <c r="A55416">
        <v>42671</v>
      </c>
      <c r="B55416">
        <v>1</v>
      </c>
      <c r="C55416">
        <v>216</v>
      </c>
      <c r="D55416">
        <v>1</v>
      </c>
      <c r="E55416">
        <v>6.62</v>
      </c>
      <c r="F55416">
        <v>12.99</v>
      </c>
      <c r="G55416">
        <v>8</v>
      </c>
      <c r="H55416">
        <v>0</v>
      </c>
      <c r="I55416">
        <v>0</v>
      </c>
      <c r="J55416">
        <v>4</v>
      </c>
      <c r="K55416">
        <v>10.391999999999999</v>
      </c>
      <c r="L55416">
        <v>52.96</v>
      </c>
      <c r="M55416">
        <v>93.528000000000006</v>
      </c>
      <c r="N55416">
        <v>762</v>
      </c>
      <c r="O55416">
        <v>234</v>
      </c>
      <c r="P55416" t="s">
        <v>28</v>
      </c>
      <c r="Q55416" t="s">
        <v>48</v>
      </c>
      <c r="R55416" t="s">
        <v>30</v>
      </c>
      <c r="S55416">
        <v>101001</v>
      </c>
      <c r="T55416" t="s">
        <v>386</v>
      </c>
      <c r="U55416">
        <v>1</v>
      </c>
      <c r="V55416" t="s">
        <v>32</v>
      </c>
      <c r="W55416" t="s">
        <v>33</v>
      </c>
      <c r="X55416">
        <v>1</v>
      </c>
      <c r="Y55416" t="s">
        <v>363</v>
      </c>
      <c r="Z55416">
        <v>1</v>
      </c>
      <c r="AA55416" t="s">
        <v>335</v>
      </c>
      <c r="AB55416" t="s">
        <v>28</v>
      </c>
    </row>
    <row r="55417" spans="1:28" x14ac:dyDescent="0.25">
      <c r="A55417">
        <v>42085</v>
      </c>
      <c r="B55417">
        <v>1</v>
      </c>
      <c r="C55417">
        <v>226</v>
      </c>
      <c r="D55417">
        <v>1</v>
      </c>
      <c r="E55417">
        <v>6.62</v>
      </c>
      <c r="F55417">
        <v>12.99</v>
      </c>
      <c r="G55417">
        <v>6</v>
      </c>
      <c r="H55417">
        <v>0</v>
      </c>
      <c r="I55417">
        <v>0</v>
      </c>
      <c r="J55417">
        <v>4</v>
      </c>
      <c r="K55417">
        <v>3.6372</v>
      </c>
      <c r="L55417">
        <v>39.72</v>
      </c>
      <c r="M55417">
        <v>74.302800000000005</v>
      </c>
      <c r="N55417">
        <v>763</v>
      </c>
      <c r="O55417">
        <v>244</v>
      </c>
      <c r="P55417" t="s">
        <v>28</v>
      </c>
      <c r="Q55417" t="s">
        <v>186</v>
      </c>
      <c r="R55417" t="s">
        <v>30</v>
      </c>
      <c r="S55417">
        <v>101001</v>
      </c>
      <c r="T55417" t="s">
        <v>386</v>
      </c>
      <c r="U55417">
        <v>1</v>
      </c>
      <c r="V55417" t="s">
        <v>32</v>
      </c>
      <c r="W55417" t="s">
        <v>33</v>
      </c>
      <c r="X55417">
        <v>1</v>
      </c>
      <c r="Y55417" t="s">
        <v>363</v>
      </c>
      <c r="Z55417">
        <v>1</v>
      </c>
      <c r="AA55417" t="s">
        <v>335</v>
      </c>
      <c r="AB55417" t="s">
        <v>28</v>
      </c>
    </row>
    <row r="55418" spans="1:28" x14ac:dyDescent="0.25">
      <c r="A55418">
        <v>42277</v>
      </c>
      <c r="B55418">
        <v>1</v>
      </c>
      <c r="C55418">
        <v>126</v>
      </c>
      <c r="D55418">
        <v>1</v>
      </c>
      <c r="E55418">
        <v>6.62</v>
      </c>
      <c r="F55418">
        <v>12.99</v>
      </c>
      <c r="G55418">
        <v>12</v>
      </c>
      <c r="H55418">
        <v>0</v>
      </c>
      <c r="I55418">
        <v>0</v>
      </c>
      <c r="J55418">
        <v>4</v>
      </c>
      <c r="K55418">
        <v>5.1959999999999997</v>
      </c>
      <c r="L55418">
        <v>79.44</v>
      </c>
      <c r="M55418">
        <v>150.684</v>
      </c>
      <c r="N55418">
        <v>823</v>
      </c>
      <c r="O55418">
        <v>144</v>
      </c>
      <c r="P55418" t="s">
        <v>28</v>
      </c>
      <c r="Q55418" t="s">
        <v>67</v>
      </c>
      <c r="R55418" t="s">
        <v>30</v>
      </c>
      <c r="S55418">
        <v>101001</v>
      </c>
      <c r="T55418" t="s">
        <v>386</v>
      </c>
      <c r="U55418">
        <v>1</v>
      </c>
      <c r="V55418" t="s">
        <v>32</v>
      </c>
      <c r="W55418" t="s">
        <v>33</v>
      </c>
      <c r="X55418">
        <v>1</v>
      </c>
      <c r="Y55418" t="s">
        <v>363</v>
      </c>
      <c r="Z55418">
        <v>1</v>
      </c>
      <c r="AA55418" t="s">
        <v>335</v>
      </c>
      <c r="AB55418" t="s">
        <v>28</v>
      </c>
    </row>
    <row r="55419" spans="1:28" x14ac:dyDescent="0.25">
      <c r="A55419">
        <v>42706</v>
      </c>
      <c r="B55419">
        <v>1</v>
      </c>
      <c r="C55419">
        <v>143</v>
      </c>
      <c r="D55419">
        <v>1</v>
      </c>
      <c r="E55419">
        <v>6.62</v>
      </c>
      <c r="F55419">
        <v>12.99</v>
      </c>
      <c r="G55419">
        <v>13</v>
      </c>
      <c r="H55419">
        <v>0</v>
      </c>
      <c r="I55419">
        <v>0</v>
      </c>
      <c r="J55419">
        <v>4</v>
      </c>
      <c r="K55419">
        <v>10.391999999999999</v>
      </c>
      <c r="L55419">
        <v>86.06</v>
      </c>
      <c r="M55419">
        <v>158.47800000000001</v>
      </c>
      <c r="N55419">
        <v>847</v>
      </c>
      <c r="O55419">
        <v>159</v>
      </c>
      <c r="P55419" t="s">
        <v>28</v>
      </c>
      <c r="Q55419" t="s">
        <v>95</v>
      </c>
      <c r="R55419" t="s">
        <v>30</v>
      </c>
      <c r="S55419">
        <v>101001</v>
      </c>
      <c r="T55419" t="s">
        <v>386</v>
      </c>
      <c r="U55419">
        <v>1</v>
      </c>
      <c r="V55419" t="s">
        <v>32</v>
      </c>
      <c r="W55419" t="s">
        <v>33</v>
      </c>
      <c r="X55419">
        <v>1</v>
      </c>
      <c r="Y55419" t="s">
        <v>363</v>
      </c>
      <c r="Z55419">
        <v>1</v>
      </c>
      <c r="AA55419" t="s">
        <v>335</v>
      </c>
      <c r="AB55419" t="s">
        <v>28</v>
      </c>
    </row>
    <row r="55420" spans="1:28" x14ac:dyDescent="0.25">
      <c r="A55420">
        <v>42006</v>
      </c>
      <c r="B55420">
        <v>1</v>
      </c>
      <c r="C55420">
        <v>127</v>
      </c>
      <c r="D55420">
        <v>1</v>
      </c>
      <c r="E55420">
        <v>6.62</v>
      </c>
      <c r="F55420">
        <v>12.99</v>
      </c>
      <c r="G55420">
        <v>4</v>
      </c>
      <c r="H55420">
        <v>0</v>
      </c>
      <c r="I55420">
        <v>0</v>
      </c>
      <c r="J55420">
        <v>4</v>
      </c>
      <c r="K55420">
        <v>2.5979999999999999</v>
      </c>
      <c r="L55420">
        <v>26.48</v>
      </c>
      <c r="M55420">
        <v>49.362000000000002</v>
      </c>
      <c r="N55420">
        <v>912</v>
      </c>
      <c r="O55420">
        <v>145</v>
      </c>
      <c r="P55420" t="s">
        <v>28</v>
      </c>
      <c r="Q55420" t="s">
        <v>271</v>
      </c>
      <c r="R55420" t="s">
        <v>30</v>
      </c>
      <c r="S55420">
        <v>101001</v>
      </c>
      <c r="T55420" t="s">
        <v>386</v>
      </c>
      <c r="U55420">
        <v>1</v>
      </c>
      <c r="V55420" t="s">
        <v>32</v>
      </c>
      <c r="W55420" t="s">
        <v>33</v>
      </c>
      <c r="X55420">
        <v>1</v>
      </c>
      <c r="Y55420" t="s">
        <v>363</v>
      </c>
      <c r="Z55420">
        <v>1</v>
      </c>
      <c r="AA55420" t="s">
        <v>335</v>
      </c>
      <c r="AB55420" t="s">
        <v>28</v>
      </c>
    </row>
    <row r="55421" spans="1:28" x14ac:dyDescent="0.25">
      <c r="A55421">
        <v>42277</v>
      </c>
      <c r="B55421">
        <v>1</v>
      </c>
      <c r="C55421">
        <v>50</v>
      </c>
      <c r="D55421">
        <v>1</v>
      </c>
      <c r="E55421">
        <v>6.62</v>
      </c>
      <c r="F55421">
        <v>12.99</v>
      </c>
      <c r="G55421">
        <v>6</v>
      </c>
      <c r="H55421">
        <v>0</v>
      </c>
      <c r="I55421">
        <v>0</v>
      </c>
      <c r="J55421">
        <v>4</v>
      </c>
      <c r="K55421">
        <v>5.1959999999999997</v>
      </c>
      <c r="L55421">
        <v>39.72</v>
      </c>
      <c r="M55421">
        <v>72.744</v>
      </c>
      <c r="N55421">
        <v>949</v>
      </c>
      <c r="O55421">
        <v>76</v>
      </c>
      <c r="P55421" t="s">
        <v>28</v>
      </c>
      <c r="Q55421" t="s">
        <v>203</v>
      </c>
      <c r="R55421" t="s">
        <v>30</v>
      </c>
      <c r="S55421">
        <v>101001</v>
      </c>
      <c r="T55421" t="s">
        <v>386</v>
      </c>
      <c r="U55421">
        <v>1</v>
      </c>
      <c r="V55421" t="s">
        <v>32</v>
      </c>
      <c r="W55421" t="s">
        <v>33</v>
      </c>
      <c r="X55421">
        <v>1</v>
      </c>
      <c r="Y55421" t="s">
        <v>363</v>
      </c>
      <c r="Z55421">
        <v>1</v>
      </c>
      <c r="AA55421" t="s">
        <v>335</v>
      </c>
      <c r="AB55421" t="s">
        <v>28</v>
      </c>
    </row>
    <row r="55422" spans="1:28" x14ac:dyDescent="0.25">
      <c r="A55422">
        <v>42071</v>
      </c>
      <c r="B55422">
        <v>1</v>
      </c>
      <c r="C55422">
        <v>305</v>
      </c>
      <c r="D55422">
        <v>1</v>
      </c>
      <c r="E55422">
        <v>6.62</v>
      </c>
      <c r="F55422">
        <v>12.99</v>
      </c>
      <c r="G55422">
        <v>6</v>
      </c>
      <c r="H55422">
        <v>0</v>
      </c>
      <c r="I55422">
        <v>0</v>
      </c>
      <c r="J55422">
        <v>4</v>
      </c>
      <c r="K55422">
        <v>3.6372</v>
      </c>
      <c r="L55422">
        <v>39.72</v>
      </c>
      <c r="M55422">
        <v>74.302800000000005</v>
      </c>
      <c r="N55422">
        <v>768</v>
      </c>
      <c r="O55422">
        <v>15</v>
      </c>
      <c r="P55422" t="s">
        <v>28</v>
      </c>
      <c r="Q55422" t="s">
        <v>342</v>
      </c>
      <c r="R55422" t="s">
        <v>30</v>
      </c>
      <c r="S55422">
        <v>101001</v>
      </c>
      <c r="T55422" t="s">
        <v>386</v>
      </c>
      <c r="U55422">
        <v>1</v>
      </c>
      <c r="V55422" t="s">
        <v>32</v>
      </c>
      <c r="W55422" t="s">
        <v>33</v>
      </c>
      <c r="X55422">
        <v>1</v>
      </c>
      <c r="Y55422" t="s">
        <v>363</v>
      </c>
      <c r="Z55422">
        <v>1</v>
      </c>
      <c r="AA55422" t="s">
        <v>335</v>
      </c>
      <c r="AB55422" t="s">
        <v>28</v>
      </c>
    </row>
    <row r="55423" spans="1:28" x14ac:dyDescent="0.25">
      <c r="A55423">
        <v>42217</v>
      </c>
      <c r="B55423">
        <v>1</v>
      </c>
      <c r="C55423">
        <v>43</v>
      </c>
      <c r="D55423">
        <v>1</v>
      </c>
      <c r="E55423">
        <v>6.62</v>
      </c>
      <c r="F55423">
        <v>12.99</v>
      </c>
      <c r="G55423">
        <v>6</v>
      </c>
      <c r="H55423">
        <v>0</v>
      </c>
      <c r="I55423">
        <v>0</v>
      </c>
      <c r="J55423">
        <v>4</v>
      </c>
      <c r="K55423">
        <v>5.1959999999999997</v>
      </c>
      <c r="L55423">
        <v>39.72</v>
      </c>
      <c r="M55423">
        <v>72.744</v>
      </c>
      <c r="N55423">
        <v>786</v>
      </c>
      <c r="O55423">
        <v>72</v>
      </c>
      <c r="P55423" t="s">
        <v>28</v>
      </c>
      <c r="Q55423" t="s">
        <v>267</v>
      </c>
      <c r="R55423" t="s">
        <v>30</v>
      </c>
      <c r="S55423">
        <v>101001</v>
      </c>
      <c r="T55423" t="s">
        <v>386</v>
      </c>
      <c r="U55423">
        <v>1</v>
      </c>
      <c r="V55423" t="s">
        <v>32</v>
      </c>
      <c r="W55423" t="s">
        <v>33</v>
      </c>
      <c r="X55423">
        <v>1</v>
      </c>
      <c r="Y55423" t="s">
        <v>363</v>
      </c>
      <c r="Z55423">
        <v>1</v>
      </c>
      <c r="AA55423" t="s">
        <v>335</v>
      </c>
      <c r="AB55423" t="s">
        <v>28</v>
      </c>
    </row>
    <row r="55424" spans="1:28" x14ac:dyDescent="0.25">
      <c r="A55424">
        <v>42499</v>
      </c>
      <c r="B55424">
        <v>1</v>
      </c>
      <c r="C55424">
        <v>292</v>
      </c>
      <c r="D55424">
        <v>1</v>
      </c>
      <c r="E55424">
        <v>6.62</v>
      </c>
      <c r="F55424">
        <v>12.99</v>
      </c>
      <c r="G55424">
        <v>12</v>
      </c>
      <c r="H55424">
        <v>0</v>
      </c>
      <c r="I55424">
        <v>0</v>
      </c>
      <c r="J55424">
        <v>4</v>
      </c>
      <c r="K55424">
        <v>5.1959999999999997</v>
      </c>
      <c r="L55424">
        <v>79.44</v>
      </c>
      <c r="M55424">
        <v>150.684</v>
      </c>
      <c r="N55424">
        <v>731</v>
      </c>
      <c r="O55424">
        <v>272</v>
      </c>
      <c r="P55424" t="s">
        <v>28</v>
      </c>
      <c r="Q55424" t="s">
        <v>278</v>
      </c>
      <c r="R55424" t="s">
        <v>30</v>
      </c>
      <c r="S55424">
        <v>101001</v>
      </c>
      <c r="T55424" t="s">
        <v>386</v>
      </c>
      <c r="U55424">
        <v>1</v>
      </c>
      <c r="V55424" t="s">
        <v>32</v>
      </c>
      <c r="W55424" t="s">
        <v>33</v>
      </c>
      <c r="X55424">
        <v>1</v>
      </c>
      <c r="Y55424" t="s">
        <v>363</v>
      </c>
      <c r="Z55424">
        <v>1</v>
      </c>
      <c r="AA55424" t="s">
        <v>335</v>
      </c>
      <c r="AB55424" t="s">
        <v>28</v>
      </c>
    </row>
    <row r="55425" spans="1:28" x14ac:dyDescent="0.25">
      <c r="A55425">
        <v>42396</v>
      </c>
      <c r="B55425">
        <v>1</v>
      </c>
      <c r="C55425">
        <v>282</v>
      </c>
      <c r="D55425">
        <v>1</v>
      </c>
      <c r="E55425">
        <v>6.62</v>
      </c>
      <c r="F55425">
        <v>12.99</v>
      </c>
      <c r="G55425">
        <v>9</v>
      </c>
      <c r="H55425">
        <v>0</v>
      </c>
      <c r="I55425">
        <v>0</v>
      </c>
      <c r="J55425">
        <v>4</v>
      </c>
      <c r="K55425">
        <v>2.5979999999999999</v>
      </c>
      <c r="L55425">
        <v>59.58</v>
      </c>
      <c r="M55425">
        <v>114.312</v>
      </c>
      <c r="N55425">
        <v>903</v>
      </c>
      <c r="O55425">
        <v>214</v>
      </c>
      <c r="P55425" t="s">
        <v>28</v>
      </c>
      <c r="Q55425" t="s">
        <v>124</v>
      </c>
      <c r="R55425" t="s">
        <v>30</v>
      </c>
      <c r="S55425">
        <v>101001</v>
      </c>
      <c r="T55425" t="s">
        <v>386</v>
      </c>
      <c r="U55425">
        <v>1</v>
      </c>
      <c r="V55425" t="s">
        <v>32</v>
      </c>
      <c r="W55425" t="s">
        <v>33</v>
      </c>
      <c r="X55425">
        <v>1</v>
      </c>
      <c r="Y55425" t="s">
        <v>363</v>
      </c>
      <c r="Z55425">
        <v>1</v>
      </c>
      <c r="AA55425" t="s">
        <v>335</v>
      </c>
      <c r="AB55425" t="s">
        <v>28</v>
      </c>
    </row>
    <row r="55426" spans="1:28" x14ac:dyDescent="0.25">
      <c r="A55426">
        <v>42086</v>
      </c>
      <c r="B55426">
        <v>1</v>
      </c>
      <c r="C55426">
        <v>251</v>
      </c>
      <c r="D55426">
        <v>1</v>
      </c>
      <c r="E55426">
        <v>6.62</v>
      </c>
      <c r="F55426">
        <v>12.99</v>
      </c>
      <c r="G55426">
        <v>4</v>
      </c>
      <c r="H55426">
        <v>0</v>
      </c>
      <c r="I55426">
        <v>0</v>
      </c>
      <c r="J55426">
        <v>4</v>
      </c>
      <c r="K55426">
        <v>10.391999999999999</v>
      </c>
      <c r="L55426">
        <v>26.48</v>
      </c>
      <c r="M55426">
        <v>41.567999999999998</v>
      </c>
      <c r="N55426">
        <v>728</v>
      </c>
      <c r="O55426">
        <v>268</v>
      </c>
      <c r="P55426" t="s">
        <v>28</v>
      </c>
      <c r="Q55426" t="s">
        <v>91</v>
      </c>
      <c r="R55426" t="s">
        <v>30</v>
      </c>
      <c r="S55426">
        <v>101001</v>
      </c>
      <c r="T55426" t="s">
        <v>386</v>
      </c>
      <c r="U55426">
        <v>1</v>
      </c>
      <c r="V55426" t="s">
        <v>32</v>
      </c>
      <c r="W55426" t="s">
        <v>33</v>
      </c>
      <c r="X55426">
        <v>1</v>
      </c>
      <c r="Y55426" t="s">
        <v>363</v>
      </c>
      <c r="Z55426">
        <v>1</v>
      </c>
      <c r="AA55426" t="s">
        <v>335</v>
      </c>
      <c r="AB55426" t="s">
        <v>28</v>
      </c>
    </row>
    <row r="55427" spans="1:28" x14ac:dyDescent="0.25">
      <c r="A55427">
        <v>42040</v>
      </c>
      <c r="B55427">
        <v>1</v>
      </c>
      <c r="C55427">
        <v>4</v>
      </c>
      <c r="D55427">
        <v>1</v>
      </c>
      <c r="E55427">
        <v>6.62</v>
      </c>
      <c r="F55427">
        <v>12.99</v>
      </c>
      <c r="G55427">
        <v>4</v>
      </c>
      <c r="H55427">
        <v>0</v>
      </c>
      <c r="I55427">
        <v>0</v>
      </c>
      <c r="J55427">
        <v>4</v>
      </c>
      <c r="K55427">
        <v>2.5979999999999999</v>
      </c>
      <c r="L55427">
        <v>26.48</v>
      </c>
      <c r="M55427">
        <v>49.362000000000002</v>
      </c>
      <c r="N55427">
        <v>424</v>
      </c>
      <c r="O55427">
        <v>37</v>
      </c>
      <c r="P55427" t="s">
        <v>28</v>
      </c>
      <c r="Q55427" t="s">
        <v>306</v>
      </c>
      <c r="R55427" t="s">
        <v>30</v>
      </c>
      <c r="S55427">
        <v>101001</v>
      </c>
      <c r="T55427" t="s">
        <v>386</v>
      </c>
      <c r="U55427">
        <v>1</v>
      </c>
      <c r="V55427" t="s">
        <v>32</v>
      </c>
      <c r="W55427" t="s">
        <v>33</v>
      </c>
      <c r="X55427">
        <v>1</v>
      </c>
      <c r="Y55427" t="s">
        <v>363</v>
      </c>
      <c r="Z55427">
        <v>1</v>
      </c>
      <c r="AA55427" t="s">
        <v>335</v>
      </c>
      <c r="AB55427" t="s">
        <v>28</v>
      </c>
    </row>
    <row r="55428" spans="1:28" x14ac:dyDescent="0.25">
      <c r="A55428">
        <v>42022</v>
      </c>
      <c r="B55428">
        <v>1</v>
      </c>
      <c r="C55428">
        <v>176</v>
      </c>
      <c r="D55428">
        <v>1</v>
      </c>
      <c r="E55428">
        <v>6.62</v>
      </c>
      <c r="F55428">
        <v>12.99</v>
      </c>
      <c r="G55428">
        <v>4</v>
      </c>
      <c r="H55428">
        <v>0</v>
      </c>
      <c r="I55428">
        <v>0</v>
      </c>
      <c r="J55428">
        <v>4</v>
      </c>
      <c r="K55428">
        <v>2.5979999999999999</v>
      </c>
      <c r="L55428">
        <v>26.48</v>
      </c>
      <c r="M55428">
        <v>49.362000000000002</v>
      </c>
      <c r="N55428">
        <v>816</v>
      </c>
      <c r="O55428">
        <v>191</v>
      </c>
      <c r="P55428" t="s">
        <v>28</v>
      </c>
      <c r="Q55428" t="s">
        <v>82</v>
      </c>
      <c r="R55428" t="s">
        <v>30</v>
      </c>
      <c r="S55428">
        <v>101001</v>
      </c>
      <c r="T55428" t="s">
        <v>386</v>
      </c>
      <c r="U55428">
        <v>1</v>
      </c>
      <c r="V55428" t="s">
        <v>32</v>
      </c>
      <c r="W55428" t="s">
        <v>33</v>
      </c>
      <c r="X55428">
        <v>1</v>
      </c>
      <c r="Y55428" t="s">
        <v>363</v>
      </c>
      <c r="Z55428">
        <v>1</v>
      </c>
      <c r="AA55428" t="s">
        <v>335</v>
      </c>
      <c r="AB55428" t="s">
        <v>28</v>
      </c>
    </row>
    <row r="55429" spans="1:28" x14ac:dyDescent="0.25">
      <c r="A55429">
        <v>42351</v>
      </c>
      <c r="B55429">
        <v>1</v>
      </c>
      <c r="C55429">
        <v>7</v>
      </c>
      <c r="D55429">
        <v>1</v>
      </c>
      <c r="E55429">
        <v>6.62</v>
      </c>
      <c r="F55429">
        <v>12.99</v>
      </c>
      <c r="G55429">
        <v>6</v>
      </c>
      <c r="H55429">
        <v>0</v>
      </c>
      <c r="I55429">
        <v>0</v>
      </c>
      <c r="J55429">
        <v>4</v>
      </c>
      <c r="K55429">
        <v>10.391999999999999</v>
      </c>
      <c r="L55429">
        <v>39.72</v>
      </c>
      <c r="M55429">
        <v>67.548000000000002</v>
      </c>
      <c r="N55429">
        <v>838</v>
      </c>
      <c r="O55429">
        <v>40</v>
      </c>
      <c r="P55429" t="s">
        <v>28</v>
      </c>
      <c r="Q55429" t="s">
        <v>145</v>
      </c>
      <c r="R55429" t="s">
        <v>30</v>
      </c>
      <c r="S55429">
        <v>101001</v>
      </c>
      <c r="T55429" t="s">
        <v>386</v>
      </c>
      <c r="U55429">
        <v>1</v>
      </c>
      <c r="V55429" t="s">
        <v>32</v>
      </c>
      <c r="W55429" t="s">
        <v>33</v>
      </c>
      <c r="X55429">
        <v>1</v>
      </c>
      <c r="Y55429" t="s">
        <v>363</v>
      </c>
      <c r="Z55429">
        <v>1</v>
      </c>
      <c r="AA55429" t="s">
        <v>335</v>
      </c>
      <c r="AB55429" t="s">
        <v>28</v>
      </c>
    </row>
    <row r="55430" spans="1:28" x14ac:dyDescent="0.25">
      <c r="A55430">
        <v>42085</v>
      </c>
      <c r="B55430">
        <v>1</v>
      </c>
      <c r="C55430">
        <v>188</v>
      </c>
      <c r="D55430">
        <v>1</v>
      </c>
      <c r="E55430">
        <v>6.62</v>
      </c>
      <c r="F55430">
        <v>12.99</v>
      </c>
      <c r="G55430">
        <v>4</v>
      </c>
      <c r="H55430">
        <v>0</v>
      </c>
      <c r="I55430">
        <v>0</v>
      </c>
      <c r="J55430">
        <v>4</v>
      </c>
      <c r="K55430">
        <v>2.5979999999999999</v>
      </c>
      <c r="L55430">
        <v>26.48</v>
      </c>
      <c r="M55430">
        <v>49.362000000000002</v>
      </c>
      <c r="N55430">
        <v>873</v>
      </c>
      <c r="O55430">
        <v>202</v>
      </c>
      <c r="P55430" t="s">
        <v>28</v>
      </c>
      <c r="Q55430" t="s">
        <v>56</v>
      </c>
      <c r="R55430" t="s">
        <v>30</v>
      </c>
      <c r="S55430">
        <v>101001</v>
      </c>
      <c r="T55430" t="s">
        <v>386</v>
      </c>
      <c r="U55430">
        <v>1</v>
      </c>
      <c r="V55430" t="s">
        <v>32</v>
      </c>
      <c r="W55430" t="s">
        <v>33</v>
      </c>
      <c r="X55430">
        <v>1</v>
      </c>
      <c r="Y55430" t="s">
        <v>363</v>
      </c>
      <c r="Z55430">
        <v>1</v>
      </c>
      <c r="AA55430" t="s">
        <v>335</v>
      </c>
      <c r="AB55430" t="s">
        <v>28</v>
      </c>
    </row>
    <row r="55431" spans="1:28" x14ac:dyDescent="0.25">
      <c r="A55431">
        <v>42094</v>
      </c>
      <c r="B55431">
        <v>1</v>
      </c>
      <c r="C55431">
        <v>238</v>
      </c>
      <c r="D55431">
        <v>1</v>
      </c>
      <c r="E55431">
        <v>6.62</v>
      </c>
      <c r="F55431">
        <v>12.99</v>
      </c>
      <c r="G55431">
        <v>6</v>
      </c>
      <c r="H55431">
        <v>0</v>
      </c>
      <c r="I55431">
        <v>0</v>
      </c>
      <c r="J55431">
        <v>4</v>
      </c>
      <c r="K55431">
        <v>3.6372</v>
      </c>
      <c r="L55431">
        <v>39.72</v>
      </c>
      <c r="M55431">
        <v>74.302800000000005</v>
      </c>
      <c r="N55431">
        <v>769</v>
      </c>
      <c r="O55431">
        <v>255</v>
      </c>
      <c r="P55431" t="s">
        <v>28</v>
      </c>
      <c r="Q55431" t="s">
        <v>60</v>
      </c>
      <c r="R55431" t="s">
        <v>30</v>
      </c>
      <c r="S55431">
        <v>101001</v>
      </c>
      <c r="T55431" t="s">
        <v>386</v>
      </c>
      <c r="U55431">
        <v>1</v>
      </c>
      <c r="V55431" t="s">
        <v>32</v>
      </c>
      <c r="W55431" t="s">
        <v>33</v>
      </c>
      <c r="X55431">
        <v>1</v>
      </c>
      <c r="Y55431" t="s">
        <v>363</v>
      </c>
      <c r="Z55431">
        <v>1</v>
      </c>
      <c r="AA55431" t="s">
        <v>335</v>
      </c>
      <c r="AB55431" t="s">
        <v>28</v>
      </c>
    </row>
    <row r="55432" spans="1:28" x14ac:dyDescent="0.25">
      <c r="A55432">
        <v>42013</v>
      </c>
      <c r="B55432">
        <v>1</v>
      </c>
      <c r="C55432">
        <v>284</v>
      </c>
      <c r="D55432">
        <v>1</v>
      </c>
      <c r="E55432">
        <v>6.62</v>
      </c>
      <c r="F55432">
        <v>12.99</v>
      </c>
      <c r="G55432">
        <v>4</v>
      </c>
      <c r="H55432">
        <v>0</v>
      </c>
      <c r="I55432">
        <v>0</v>
      </c>
      <c r="J55432">
        <v>4</v>
      </c>
      <c r="K55432">
        <v>2.5979999999999999</v>
      </c>
      <c r="L55432">
        <v>26.48</v>
      </c>
      <c r="M55432">
        <v>49.362000000000002</v>
      </c>
      <c r="N55432">
        <v>942</v>
      </c>
      <c r="O55432">
        <v>215</v>
      </c>
      <c r="P55432" t="s">
        <v>28</v>
      </c>
      <c r="Q55432" t="s">
        <v>299</v>
      </c>
      <c r="R55432" t="s">
        <v>30</v>
      </c>
      <c r="S55432">
        <v>101001</v>
      </c>
      <c r="T55432" t="s">
        <v>386</v>
      </c>
      <c r="U55432">
        <v>1</v>
      </c>
      <c r="V55432" t="s">
        <v>32</v>
      </c>
      <c r="W55432" t="s">
        <v>33</v>
      </c>
      <c r="X55432">
        <v>1</v>
      </c>
      <c r="Y55432" t="s">
        <v>363</v>
      </c>
      <c r="Z55432">
        <v>1</v>
      </c>
      <c r="AA55432" t="s">
        <v>335</v>
      </c>
      <c r="AB55432" t="s">
        <v>28</v>
      </c>
    </row>
    <row r="55433" spans="1:28" x14ac:dyDescent="0.25">
      <c r="A55433">
        <v>42222</v>
      </c>
      <c r="B55433">
        <v>1</v>
      </c>
      <c r="C55433">
        <v>188</v>
      </c>
      <c r="D55433">
        <v>1</v>
      </c>
      <c r="E55433">
        <v>6.62</v>
      </c>
      <c r="F55433">
        <v>12.99</v>
      </c>
      <c r="G55433">
        <v>6</v>
      </c>
      <c r="H55433">
        <v>0</v>
      </c>
      <c r="I55433">
        <v>0</v>
      </c>
      <c r="J55433">
        <v>4</v>
      </c>
      <c r="K55433">
        <v>5.1959999999999997</v>
      </c>
      <c r="L55433">
        <v>39.72</v>
      </c>
      <c r="M55433">
        <v>72.744</v>
      </c>
      <c r="N55433">
        <v>873</v>
      </c>
      <c r="O55433">
        <v>202</v>
      </c>
      <c r="P55433" t="s">
        <v>28</v>
      </c>
      <c r="Q55433" t="s">
        <v>56</v>
      </c>
      <c r="R55433" t="s">
        <v>30</v>
      </c>
      <c r="S55433">
        <v>101001</v>
      </c>
      <c r="T55433" t="s">
        <v>386</v>
      </c>
      <c r="U55433">
        <v>1</v>
      </c>
      <c r="V55433" t="s">
        <v>32</v>
      </c>
      <c r="W55433" t="s">
        <v>33</v>
      </c>
      <c r="X55433">
        <v>1</v>
      </c>
      <c r="Y55433" t="s">
        <v>363</v>
      </c>
      <c r="Z55433">
        <v>1</v>
      </c>
      <c r="AA55433" t="s">
        <v>335</v>
      </c>
      <c r="AB55433" t="s">
        <v>28</v>
      </c>
    </row>
    <row r="55434" spans="1:28" x14ac:dyDescent="0.25">
      <c r="A55434">
        <v>42218</v>
      </c>
      <c r="B55434">
        <v>1</v>
      </c>
      <c r="C55434">
        <v>75</v>
      </c>
      <c r="D55434">
        <v>1</v>
      </c>
      <c r="E55434">
        <v>6.62</v>
      </c>
      <c r="F55434">
        <v>12.99</v>
      </c>
      <c r="G55434">
        <v>6</v>
      </c>
      <c r="H55434">
        <v>0</v>
      </c>
      <c r="I55434">
        <v>0</v>
      </c>
      <c r="J55434">
        <v>4</v>
      </c>
      <c r="K55434">
        <v>5.1959999999999997</v>
      </c>
      <c r="L55434">
        <v>39.72</v>
      </c>
      <c r="M55434">
        <v>72.744</v>
      </c>
      <c r="N55434">
        <v>866</v>
      </c>
      <c r="O55434">
        <v>94</v>
      </c>
      <c r="P55434" t="s">
        <v>28</v>
      </c>
      <c r="Q55434" t="s">
        <v>75</v>
      </c>
      <c r="R55434" t="s">
        <v>30</v>
      </c>
      <c r="S55434">
        <v>101001</v>
      </c>
      <c r="T55434" t="s">
        <v>386</v>
      </c>
      <c r="U55434">
        <v>1</v>
      </c>
      <c r="V55434" t="s">
        <v>32</v>
      </c>
      <c r="W55434" t="s">
        <v>33</v>
      </c>
      <c r="X55434">
        <v>1</v>
      </c>
      <c r="Y55434" t="s">
        <v>363</v>
      </c>
      <c r="Z55434">
        <v>1</v>
      </c>
      <c r="AA55434" t="s">
        <v>335</v>
      </c>
      <c r="AB55434" t="s">
        <v>28</v>
      </c>
    </row>
    <row r="55435" spans="1:28" x14ac:dyDescent="0.25">
      <c r="A55435">
        <v>42364</v>
      </c>
      <c r="B55435">
        <v>1</v>
      </c>
      <c r="C55435">
        <v>97</v>
      </c>
      <c r="D55435">
        <v>1</v>
      </c>
      <c r="E55435">
        <v>6.62</v>
      </c>
      <c r="F55435">
        <v>12.99</v>
      </c>
      <c r="G55435">
        <v>6</v>
      </c>
      <c r="H55435">
        <v>0</v>
      </c>
      <c r="I55435">
        <v>0</v>
      </c>
      <c r="J55435">
        <v>4</v>
      </c>
      <c r="K55435">
        <v>10.391999999999999</v>
      </c>
      <c r="L55435">
        <v>39.72</v>
      </c>
      <c r="M55435">
        <v>67.548000000000002</v>
      </c>
      <c r="N55435">
        <v>863</v>
      </c>
      <c r="O55435">
        <v>115</v>
      </c>
      <c r="P55435" t="s">
        <v>28</v>
      </c>
      <c r="Q55435" t="s">
        <v>84</v>
      </c>
      <c r="R55435" t="s">
        <v>30</v>
      </c>
      <c r="S55435">
        <v>101001</v>
      </c>
      <c r="T55435" t="s">
        <v>386</v>
      </c>
      <c r="U55435">
        <v>1</v>
      </c>
      <c r="V55435" t="s">
        <v>32</v>
      </c>
      <c r="W55435" t="s">
        <v>33</v>
      </c>
      <c r="X55435">
        <v>1</v>
      </c>
      <c r="Y55435" t="s">
        <v>363</v>
      </c>
      <c r="Z55435">
        <v>1</v>
      </c>
      <c r="AA55435" t="s">
        <v>335</v>
      </c>
      <c r="AB55435" t="s">
        <v>28</v>
      </c>
    </row>
    <row r="55436" spans="1:28" x14ac:dyDescent="0.25">
      <c r="A55436">
        <v>42211</v>
      </c>
      <c r="B55436">
        <v>1</v>
      </c>
      <c r="C55436">
        <v>28</v>
      </c>
      <c r="D55436">
        <v>1</v>
      </c>
      <c r="E55436">
        <v>6.62</v>
      </c>
      <c r="F55436">
        <v>12.99</v>
      </c>
      <c r="G55436">
        <v>6</v>
      </c>
      <c r="H55436">
        <v>0</v>
      </c>
      <c r="I55436">
        <v>0</v>
      </c>
      <c r="J55436">
        <v>4</v>
      </c>
      <c r="K55436">
        <v>5.1959999999999997</v>
      </c>
      <c r="L55436">
        <v>39.72</v>
      </c>
      <c r="M55436">
        <v>72.744</v>
      </c>
      <c r="N55436">
        <v>809</v>
      </c>
      <c r="O55436">
        <v>60</v>
      </c>
      <c r="P55436" t="s">
        <v>28</v>
      </c>
      <c r="Q55436" t="s">
        <v>51</v>
      </c>
      <c r="R55436" t="s">
        <v>30</v>
      </c>
      <c r="S55436">
        <v>101001</v>
      </c>
      <c r="T55436" t="s">
        <v>386</v>
      </c>
      <c r="U55436">
        <v>1</v>
      </c>
      <c r="V55436" t="s">
        <v>32</v>
      </c>
      <c r="W55436" t="s">
        <v>33</v>
      </c>
      <c r="X55436">
        <v>1</v>
      </c>
      <c r="Y55436" t="s">
        <v>363</v>
      </c>
      <c r="Z55436">
        <v>1</v>
      </c>
      <c r="AA55436" t="s">
        <v>335</v>
      </c>
      <c r="AB55436" t="s">
        <v>28</v>
      </c>
    </row>
    <row r="55437" spans="1:28" x14ac:dyDescent="0.25">
      <c r="A55437">
        <v>42335</v>
      </c>
      <c r="B55437">
        <v>1</v>
      </c>
      <c r="C55437">
        <v>151</v>
      </c>
      <c r="D55437">
        <v>1</v>
      </c>
      <c r="E55437">
        <v>6.62</v>
      </c>
      <c r="F55437">
        <v>12.99</v>
      </c>
      <c r="G55437">
        <v>6</v>
      </c>
      <c r="H55437">
        <v>0</v>
      </c>
      <c r="I55437">
        <v>0</v>
      </c>
      <c r="J55437">
        <v>4</v>
      </c>
      <c r="K55437">
        <v>10.391999999999999</v>
      </c>
      <c r="L55437">
        <v>39.72</v>
      </c>
      <c r="M55437">
        <v>67.548000000000002</v>
      </c>
      <c r="N55437">
        <v>868</v>
      </c>
      <c r="O55437">
        <v>166</v>
      </c>
      <c r="P55437" t="s">
        <v>28</v>
      </c>
      <c r="Q55437" t="s">
        <v>262</v>
      </c>
      <c r="R55437" t="s">
        <v>30</v>
      </c>
      <c r="S55437">
        <v>101001</v>
      </c>
      <c r="T55437" t="s">
        <v>386</v>
      </c>
      <c r="U55437">
        <v>1</v>
      </c>
      <c r="V55437" t="s">
        <v>32</v>
      </c>
      <c r="W55437" t="s">
        <v>33</v>
      </c>
      <c r="X55437">
        <v>1</v>
      </c>
      <c r="Y55437" t="s">
        <v>363</v>
      </c>
      <c r="Z55437">
        <v>1</v>
      </c>
      <c r="AA55437" t="s">
        <v>335</v>
      </c>
      <c r="AB55437" t="s">
        <v>28</v>
      </c>
    </row>
    <row r="55438" spans="1:28" x14ac:dyDescent="0.25">
      <c r="A55438">
        <v>42224</v>
      </c>
      <c r="B55438">
        <v>1</v>
      </c>
      <c r="C55438">
        <v>127</v>
      </c>
      <c r="D55438">
        <v>1</v>
      </c>
      <c r="E55438">
        <v>6.62</v>
      </c>
      <c r="F55438">
        <v>12.99</v>
      </c>
      <c r="G55438">
        <v>6</v>
      </c>
      <c r="H55438">
        <v>0</v>
      </c>
      <c r="I55438">
        <v>0</v>
      </c>
      <c r="J55438">
        <v>4</v>
      </c>
      <c r="K55438">
        <v>5.1959999999999997</v>
      </c>
      <c r="L55438">
        <v>39.72</v>
      </c>
      <c r="M55438">
        <v>72.744</v>
      </c>
      <c r="N55438">
        <v>912</v>
      </c>
      <c r="O55438">
        <v>145</v>
      </c>
      <c r="P55438" t="s">
        <v>28</v>
      </c>
      <c r="Q55438" t="s">
        <v>271</v>
      </c>
      <c r="R55438" t="s">
        <v>30</v>
      </c>
      <c r="S55438">
        <v>101001</v>
      </c>
      <c r="T55438" t="s">
        <v>386</v>
      </c>
      <c r="U55438">
        <v>1</v>
      </c>
      <c r="V55438" t="s">
        <v>32</v>
      </c>
      <c r="W55438" t="s">
        <v>33</v>
      </c>
      <c r="X55438">
        <v>1</v>
      </c>
      <c r="Y55438" t="s">
        <v>363</v>
      </c>
      <c r="Z55438">
        <v>1</v>
      </c>
      <c r="AA55438" t="s">
        <v>335</v>
      </c>
      <c r="AB55438" t="s">
        <v>28</v>
      </c>
    </row>
    <row r="55439" spans="1:28" x14ac:dyDescent="0.25">
      <c r="A55439">
        <v>42056</v>
      </c>
      <c r="B55439">
        <v>1</v>
      </c>
      <c r="C55439">
        <v>27</v>
      </c>
      <c r="D55439">
        <v>1</v>
      </c>
      <c r="E55439">
        <v>6.62</v>
      </c>
      <c r="F55439">
        <v>12.99</v>
      </c>
      <c r="G55439">
        <v>4</v>
      </c>
      <c r="H55439">
        <v>0</v>
      </c>
      <c r="I55439">
        <v>0</v>
      </c>
      <c r="J55439">
        <v>4</v>
      </c>
      <c r="K55439">
        <v>2.5979999999999999</v>
      </c>
      <c r="L55439">
        <v>26.48</v>
      </c>
      <c r="M55439">
        <v>49.362000000000002</v>
      </c>
      <c r="N55439">
        <v>859</v>
      </c>
      <c r="O55439">
        <v>59</v>
      </c>
      <c r="P55439" t="s">
        <v>28</v>
      </c>
      <c r="Q55439" t="s">
        <v>315</v>
      </c>
      <c r="R55439" t="s">
        <v>30</v>
      </c>
      <c r="S55439">
        <v>101001</v>
      </c>
      <c r="T55439" t="s">
        <v>386</v>
      </c>
      <c r="U55439">
        <v>1</v>
      </c>
      <c r="V55439" t="s">
        <v>32</v>
      </c>
      <c r="W55439" t="s">
        <v>33</v>
      </c>
      <c r="X55439">
        <v>1</v>
      </c>
      <c r="Y55439" t="s">
        <v>363</v>
      </c>
      <c r="Z55439">
        <v>1</v>
      </c>
      <c r="AA55439" t="s">
        <v>335</v>
      </c>
      <c r="AB55439" t="s">
        <v>28</v>
      </c>
    </row>
    <row r="55440" spans="1:28" x14ac:dyDescent="0.25">
      <c r="A55440">
        <v>43075</v>
      </c>
      <c r="B55440">
        <v>1</v>
      </c>
      <c r="C55440">
        <v>124</v>
      </c>
      <c r="D55440">
        <v>1</v>
      </c>
      <c r="E55440">
        <v>6.62</v>
      </c>
      <c r="F55440">
        <v>12.99</v>
      </c>
      <c r="G55440">
        <v>26</v>
      </c>
      <c r="H55440">
        <v>0</v>
      </c>
      <c r="I55440">
        <v>0</v>
      </c>
      <c r="J55440">
        <v>4</v>
      </c>
      <c r="K55440">
        <v>10.391999999999999</v>
      </c>
      <c r="L55440">
        <v>172.12</v>
      </c>
      <c r="M55440">
        <v>327.34800000000001</v>
      </c>
      <c r="N55440">
        <v>922</v>
      </c>
      <c r="O55440">
        <v>132</v>
      </c>
      <c r="P55440" t="s">
        <v>28</v>
      </c>
      <c r="Q55440" t="s">
        <v>79</v>
      </c>
      <c r="R55440" t="s">
        <v>30</v>
      </c>
      <c r="S55440">
        <v>101001</v>
      </c>
      <c r="T55440" t="s">
        <v>386</v>
      </c>
      <c r="U55440">
        <v>1</v>
      </c>
      <c r="V55440" t="s">
        <v>32</v>
      </c>
      <c r="W55440" t="s">
        <v>33</v>
      </c>
      <c r="X55440">
        <v>1</v>
      </c>
      <c r="Y55440" t="s">
        <v>363</v>
      </c>
      <c r="Z55440">
        <v>1</v>
      </c>
      <c r="AA55440" t="s">
        <v>335</v>
      </c>
      <c r="AB55440" t="s">
        <v>28</v>
      </c>
    </row>
    <row r="55441" spans="1:28" x14ac:dyDescent="0.25">
      <c r="A55441">
        <v>42651</v>
      </c>
      <c r="B55441">
        <v>1</v>
      </c>
      <c r="C55441">
        <v>207</v>
      </c>
      <c r="D55441">
        <v>1</v>
      </c>
      <c r="E55441">
        <v>6.62</v>
      </c>
      <c r="F55441">
        <v>12.99</v>
      </c>
      <c r="G55441">
        <v>8</v>
      </c>
      <c r="H55441">
        <v>0</v>
      </c>
      <c r="I55441">
        <v>0</v>
      </c>
      <c r="J55441">
        <v>4</v>
      </c>
      <c r="K55441">
        <v>10.391999999999999</v>
      </c>
      <c r="L55441">
        <v>52.96</v>
      </c>
      <c r="M55441">
        <v>93.528000000000006</v>
      </c>
      <c r="N55441">
        <v>755</v>
      </c>
      <c r="O55441">
        <v>225</v>
      </c>
      <c r="P55441" t="s">
        <v>28</v>
      </c>
      <c r="Q55441" t="s">
        <v>311</v>
      </c>
      <c r="R55441" t="s">
        <v>30</v>
      </c>
      <c r="S55441">
        <v>101001</v>
      </c>
      <c r="T55441" t="s">
        <v>386</v>
      </c>
      <c r="U55441">
        <v>1</v>
      </c>
      <c r="V55441" t="s">
        <v>32</v>
      </c>
      <c r="W55441" t="s">
        <v>33</v>
      </c>
      <c r="X55441">
        <v>1</v>
      </c>
      <c r="Y55441" t="s">
        <v>363</v>
      </c>
      <c r="Z55441">
        <v>1</v>
      </c>
      <c r="AA55441" t="s">
        <v>335</v>
      </c>
      <c r="AB55441" t="s">
        <v>28</v>
      </c>
    </row>
    <row r="55442" spans="1:28" x14ac:dyDescent="0.25">
      <c r="A55442">
        <v>42284</v>
      </c>
      <c r="B55442">
        <v>1</v>
      </c>
      <c r="C55442">
        <v>206</v>
      </c>
      <c r="D55442">
        <v>1</v>
      </c>
      <c r="E55442">
        <v>6.62</v>
      </c>
      <c r="F55442">
        <v>12.99</v>
      </c>
      <c r="G55442">
        <v>4</v>
      </c>
      <c r="H55442">
        <v>0</v>
      </c>
      <c r="I55442">
        <v>0</v>
      </c>
      <c r="J55442">
        <v>4</v>
      </c>
      <c r="K55442">
        <v>10.391999999999999</v>
      </c>
      <c r="L55442">
        <v>26.48</v>
      </c>
      <c r="M55442">
        <v>41.567999999999998</v>
      </c>
      <c r="N55442">
        <v>761</v>
      </c>
      <c r="O55442">
        <v>224</v>
      </c>
      <c r="P55442" t="s">
        <v>28</v>
      </c>
      <c r="Q55442" t="s">
        <v>176</v>
      </c>
      <c r="R55442" t="s">
        <v>30</v>
      </c>
      <c r="S55442">
        <v>101001</v>
      </c>
      <c r="T55442" t="s">
        <v>386</v>
      </c>
      <c r="U55442">
        <v>1</v>
      </c>
      <c r="V55442" t="s">
        <v>32</v>
      </c>
      <c r="W55442" t="s">
        <v>33</v>
      </c>
      <c r="X55442">
        <v>1</v>
      </c>
      <c r="Y55442" t="s">
        <v>363</v>
      </c>
      <c r="Z55442">
        <v>1</v>
      </c>
      <c r="AA55442" t="s">
        <v>335</v>
      </c>
      <c r="AB55442" t="s">
        <v>28</v>
      </c>
    </row>
    <row r="55443" spans="1:28" x14ac:dyDescent="0.25">
      <c r="A55443">
        <v>42784</v>
      </c>
      <c r="B55443">
        <v>1</v>
      </c>
      <c r="C55443">
        <v>300</v>
      </c>
      <c r="D55443">
        <v>1</v>
      </c>
      <c r="E55443">
        <v>6.62</v>
      </c>
      <c r="F55443">
        <v>12.99</v>
      </c>
      <c r="G55443">
        <v>18</v>
      </c>
      <c r="H55443">
        <v>0</v>
      </c>
      <c r="I55443">
        <v>0</v>
      </c>
      <c r="J55443">
        <v>4</v>
      </c>
      <c r="K55443">
        <v>10.391999999999999</v>
      </c>
      <c r="L55443">
        <v>119.16</v>
      </c>
      <c r="M55443">
        <v>223.428</v>
      </c>
      <c r="N55443">
        <v>558</v>
      </c>
      <c r="O55443">
        <v>294</v>
      </c>
      <c r="P55443" t="s">
        <v>28</v>
      </c>
      <c r="Q55443" t="s">
        <v>121</v>
      </c>
      <c r="R55443" t="s">
        <v>30</v>
      </c>
      <c r="S55443">
        <v>101001</v>
      </c>
      <c r="T55443" t="s">
        <v>386</v>
      </c>
      <c r="U55443">
        <v>1</v>
      </c>
      <c r="V55443" t="s">
        <v>32</v>
      </c>
      <c r="W55443" t="s">
        <v>33</v>
      </c>
      <c r="X55443">
        <v>1</v>
      </c>
      <c r="Y55443" t="s">
        <v>363</v>
      </c>
      <c r="Z55443">
        <v>1</v>
      </c>
      <c r="AA55443" t="s">
        <v>335</v>
      </c>
      <c r="AB55443" t="s">
        <v>28</v>
      </c>
    </row>
    <row r="55444" spans="1:28" x14ac:dyDescent="0.25">
      <c r="A55444">
        <v>42519</v>
      </c>
      <c r="B55444">
        <v>1</v>
      </c>
      <c r="C55444">
        <v>268</v>
      </c>
      <c r="D55444">
        <v>1</v>
      </c>
      <c r="E55444">
        <v>6.62</v>
      </c>
      <c r="F55444">
        <v>12.99</v>
      </c>
      <c r="G55444">
        <v>12</v>
      </c>
      <c r="H55444">
        <v>0</v>
      </c>
      <c r="I55444">
        <v>0</v>
      </c>
      <c r="J55444">
        <v>4</v>
      </c>
      <c r="K55444">
        <v>5.1959999999999997</v>
      </c>
      <c r="L55444">
        <v>79.44</v>
      </c>
      <c r="M55444">
        <v>150.684</v>
      </c>
      <c r="N55444">
        <v>732</v>
      </c>
      <c r="O55444">
        <v>281</v>
      </c>
      <c r="P55444" t="s">
        <v>28</v>
      </c>
      <c r="Q55444" t="s">
        <v>65</v>
      </c>
      <c r="R55444" t="s">
        <v>30</v>
      </c>
      <c r="S55444">
        <v>101001</v>
      </c>
      <c r="T55444" t="s">
        <v>386</v>
      </c>
      <c r="U55444">
        <v>1</v>
      </c>
      <c r="V55444" t="s">
        <v>32</v>
      </c>
      <c r="W55444" t="s">
        <v>33</v>
      </c>
      <c r="X55444">
        <v>1</v>
      </c>
      <c r="Y55444" t="s">
        <v>363</v>
      </c>
      <c r="Z55444">
        <v>1</v>
      </c>
      <c r="AA55444" t="s">
        <v>335</v>
      </c>
      <c r="AB55444" t="s">
        <v>28</v>
      </c>
    </row>
    <row r="55445" spans="1:28" x14ac:dyDescent="0.25">
      <c r="A55445">
        <v>42222</v>
      </c>
      <c r="B55445">
        <v>1</v>
      </c>
      <c r="C55445">
        <v>202</v>
      </c>
      <c r="D55445">
        <v>1</v>
      </c>
      <c r="E55445">
        <v>6.62</v>
      </c>
      <c r="F55445">
        <v>12.99</v>
      </c>
      <c r="G55445">
        <v>4</v>
      </c>
      <c r="H55445">
        <v>0</v>
      </c>
      <c r="I55445">
        <v>0</v>
      </c>
      <c r="J55445">
        <v>4</v>
      </c>
      <c r="K55445">
        <v>5.1959999999999997</v>
      </c>
      <c r="L55445">
        <v>26.48</v>
      </c>
      <c r="M55445">
        <v>46.764000000000003</v>
      </c>
      <c r="N55445">
        <v>748</v>
      </c>
      <c r="O55445">
        <v>220</v>
      </c>
      <c r="P55445" t="s">
        <v>28</v>
      </c>
      <c r="Q55445" t="s">
        <v>197</v>
      </c>
      <c r="R55445" t="s">
        <v>30</v>
      </c>
      <c r="S55445">
        <v>101001</v>
      </c>
      <c r="T55445" t="s">
        <v>386</v>
      </c>
      <c r="U55445">
        <v>1</v>
      </c>
      <c r="V55445" t="s">
        <v>32</v>
      </c>
      <c r="W55445" t="s">
        <v>33</v>
      </c>
      <c r="X55445">
        <v>1</v>
      </c>
      <c r="Y55445" t="s">
        <v>363</v>
      </c>
      <c r="Z55445">
        <v>1</v>
      </c>
      <c r="AA55445" t="s">
        <v>335</v>
      </c>
      <c r="AB55445" t="s">
        <v>28</v>
      </c>
    </row>
    <row r="55446" spans="1:28" x14ac:dyDescent="0.25">
      <c r="A55446">
        <v>42859</v>
      </c>
      <c r="B55446">
        <v>1</v>
      </c>
      <c r="C55446">
        <v>295</v>
      </c>
      <c r="D55446">
        <v>1</v>
      </c>
      <c r="E55446">
        <v>6.62</v>
      </c>
      <c r="F55446">
        <v>12.99</v>
      </c>
      <c r="G55446">
        <v>24</v>
      </c>
      <c r="H55446">
        <v>0</v>
      </c>
      <c r="I55446">
        <v>0</v>
      </c>
      <c r="J55446">
        <v>4</v>
      </c>
      <c r="K55446">
        <v>5.1959999999999997</v>
      </c>
      <c r="L55446">
        <v>158.88</v>
      </c>
      <c r="M55446">
        <v>306.56400000000002</v>
      </c>
      <c r="N55446">
        <v>714</v>
      </c>
      <c r="O55446">
        <v>275</v>
      </c>
      <c r="P55446" t="s">
        <v>28</v>
      </c>
      <c r="Q55446" t="s">
        <v>159</v>
      </c>
      <c r="R55446" t="s">
        <v>30</v>
      </c>
      <c r="S55446">
        <v>101001</v>
      </c>
      <c r="T55446" t="s">
        <v>386</v>
      </c>
      <c r="U55446">
        <v>1</v>
      </c>
      <c r="V55446" t="s">
        <v>32</v>
      </c>
      <c r="W55446" t="s">
        <v>33</v>
      </c>
      <c r="X55446">
        <v>1</v>
      </c>
      <c r="Y55446" t="s">
        <v>363</v>
      </c>
      <c r="Z55446">
        <v>1</v>
      </c>
      <c r="AA55446" t="s">
        <v>335</v>
      </c>
      <c r="AB55446" t="s">
        <v>28</v>
      </c>
    </row>
    <row r="55447" spans="1:28" x14ac:dyDescent="0.25">
      <c r="A55447">
        <v>42313</v>
      </c>
      <c r="B55447">
        <v>1</v>
      </c>
      <c r="C55447">
        <v>127</v>
      </c>
      <c r="D55447">
        <v>1</v>
      </c>
      <c r="E55447">
        <v>6.62</v>
      </c>
      <c r="F55447">
        <v>12.99</v>
      </c>
      <c r="G55447">
        <v>6</v>
      </c>
      <c r="H55447">
        <v>0</v>
      </c>
      <c r="I55447">
        <v>0</v>
      </c>
      <c r="J55447">
        <v>4</v>
      </c>
      <c r="K55447">
        <v>10.391999999999999</v>
      </c>
      <c r="L55447">
        <v>39.72</v>
      </c>
      <c r="M55447">
        <v>67.548000000000002</v>
      </c>
      <c r="N55447">
        <v>912</v>
      </c>
      <c r="O55447">
        <v>145</v>
      </c>
      <c r="P55447" t="s">
        <v>28</v>
      </c>
      <c r="Q55447" t="s">
        <v>271</v>
      </c>
      <c r="R55447" t="s">
        <v>30</v>
      </c>
      <c r="S55447">
        <v>101001</v>
      </c>
      <c r="T55447" t="s">
        <v>386</v>
      </c>
      <c r="U55447">
        <v>1</v>
      </c>
      <c r="V55447" t="s">
        <v>32</v>
      </c>
      <c r="W55447" t="s">
        <v>33</v>
      </c>
      <c r="X55447">
        <v>1</v>
      </c>
      <c r="Y55447" t="s">
        <v>363</v>
      </c>
      <c r="Z55447">
        <v>1</v>
      </c>
      <c r="AA55447" t="s">
        <v>335</v>
      </c>
      <c r="AB55447" t="s">
        <v>28</v>
      </c>
    </row>
    <row r="55448" spans="1:28" x14ac:dyDescent="0.25">
      <c r="A55448">
        <v>42238</v>
      </c>
      <c r="B55448">
        <v>1</v>
      </c>
      <c r="C55448">
        <v>165</v>
      </c>
      <c r="D55448">
        <v>1</v>
      </c>
      <c r="E55448">
        <v>6.62</v>
      </c>
      <c r="F55448">
        <v>12.99</v>
      </c>
      <c r="G55448">
        <v>6</v>
      </c>
      <c r="H55448">
        <v>0</v>
      </c>
      <c r="I55448">
        <v>0</v>
      </c>
      <c r="J55448">
        <v>4</v>
      </c>
      <c r="K55448">
        <v>5.1959999999999997</v>
      </c>
      <c r="L55448">
        <v>39.72</v>
      </c>
      <c r="M55448">
        <v>72.744</v>
      </c>
      <c r="N55448">
        <v>883</v>
      </c>
      <c r="O55448">
        <v>180</v>
      </c>
      <c r="P55448" t="s">
        <v>28</v>
      </c>
      <c r="Q55448" t="s">
        <v>340</v>
      </c>
      <c r="R55448" t="s">
        <v>30</v>
      </c>
      <c r="S55448">
        <v>101001</v>
      </c>
      <c r="T55448" t="s">
        <v>386</v>
      </c>
      <c r="U55448">
        <v>1</v>
      </c>
      <c r="V55448" t="s">
        <v>32</v>
      </c>
      <c r="W55448" t="s">
        <v>33</v>
      </c>
      <c r="X55448">
        <v>1</v>
      </c>
      <c r="Y55448" t="s">
        <v>363</v>
      </c>
      <c r="Z55448">
        <v>1</v>
      </c>
      <c r="AA55448" t="s">
        <v>335</v>
      </c>
      <c r="AB55448" t="s">
        <v>28</v>
      </c>
    </row>
    <row r="55449" spans="1:28" x14ac:dyDescent="0.25">
      <c r="A55449">
        <v>42358</v>
      </c>
      <c r="B55449">
        <v>1</v>
      </c>
      <c r="C55449">
        <v>297</v>
      </c>
      <c r="D55449">
        <v>1</v>
      </c>
      <c r="E55449">
        <v>6.62</v>
      </c>
      <c r="F55449">
        <v>12.99</v>
      </c>
      <c r="G55449">
        <v>6</v>
      </c>
      <c r="H55449">
        <v>0</v>
      </c>
      <c r="I55449">
        <v>0</v>
      </c>
      <c r="J55449">
        <v>4</v>
      </c>
      <c r="K55449">
        <v>10.391999999999999</v>
      </c>
      <c r="L55449">
        <v>39.72</v>
      </c>
      <c r="M55449">
        <v>67.548000000000002</v>
      </c>
      <c r="N55449">
        <v>764</v>
      </c>
      <c r="O55449">
        <v>277</v>
      </c>
      <c r="P55449" t="s">
        <v>28</v>
      </c>
      <c r="Q55449" t="s">
        <v>46</v>
      </c>
      <c r="R55449" t="s">
        <v>30</v>
      </c>
      <c r="S55449">
        <v>101001</v>
      </c>
      <c r="T55449" t="s">
        <v>386</v>
      </c>
      <c r="U55449">
        <v>1</v>
      </c>
      <c r="V55449" t="s">
        <v>32</v>
      </c>
      <c r="W55449" t="s">
        <v>33</v>
      </c>
      <c r="X55449">
        <v>1</v>
      </c>
      <c r="Y55449" t="s">
        <v>363</v>
      </c>
      <c r="Z55449">
        <v>1</v>
      </c>
      <c r="AA55449" t="s">
        <v>335</v>
      </c>
      <c r="AB55449" t="s">
        <v>28</v>
      </c>
    </row>
    <row r="55450" spans="1:28" x14ac:dyDescent="0.25">
      <c r="A55450">
        <v>42242</v>
      </c>
      <c r="B55450">
        <v>1</v>
      </c>
      <c r="C55450">
        <v>226</v>
      </c>
      <c r="D55450">
        <v>1</v>
      </c>
      <c r="E55450">
        <v>6.62</v>
      </c>
      <c r="F55450">
        <v>12.99</v>
      </c>
      <c r="G55450">
        <v>4</v>
      </c>
      <c r="H55450">
        <v>0</v>
      </c>
      <c r="I55450">
        <v>0</v>
      </c>
      <c r="J55450">
        <v>4</v>
      </c>
      <c r="K55450">
        <v>5.1959999999999997</v>
      </c>
      <c r="L55450">
        <v>26.48</v>
      </c>
      <c r="M55450">
        <v>46.764000000000003</v>
      </c>
      <c r="N55450">
        <v>763</v>
      </c>
      <c r="O55450">
        <v>244</v>
      </c>
      <c r="P55450" t="s">
        <v>28</v>
      </c>
      <c r="Q55450" t="s">
        <v>186</v>
      </c>
      <c r="R55450" t="s">
        <v>30</v>
      </c>
      <c r="S55450">
        <v>101001</v>
      </c>
      <c r="T55450" t="s">
        <v>386</v>
      </c>
      <c r="U55450">
        <v>1</v>
      </c>
      <c r="V55450" t="s">
        <v>32</v>
      </c>
      <c r="W55450" t="s">
        <v>33</v>
      </c>
      <c r="X55450">
        <v>1</v>
      </c>
      <c r="Y55450" t="s">
        <v>363</v>
      </c>
      <c r="Z55450">
        <v>1</v>
      </c>
      <c r="AA55450" t="s">
        <v>335</v>
      </c>
      <c r="AB55450" t="s">
        <v>28</v>
      </c>
    </row>
    <row r="55451" spans="1:28" x14ac:dyDescent="0.25">
      <c r="A55451">
        <v>42058</v>
      </c>
      <c r="B55451">
        <v>1</v>
      </c>
      <c r="C55451">
        <v>240</v>
      </c>
      <c r="D55451">
        <v>1</v>
      </c>
      <c r="E55451">
        <v>6.62</v>
      </c>
      <c r="F55451">
        <v>12.99</v>
      </c>
      <c r="G55451">
        <v>6</v>
      </c>
      <c r="H55451">
        <v>0</v>
      </c>
      <c r="I55451">
        <v>0</v>
      </c>
      <c r="J55451">
        <v>4</v>
      </c>
      <c r="K55451">
        <v>3.6372</v>
      </c>
      <c r="L55451">
        <v>39.72</v>
      </c>
      <c r="M55451">
        <v>74.302800000000005</v>
      </c>
      <c r="N55451">
        <v>736</v>
      </c>
      <c r="O55451">
        <v>257</v>
      </c>
      <c r="P55451" t="s">
        <v>28</v>
      </c>
      <c r="Q55451" t="s">
        <v>314</v>
      </c>
      <c r="R55451" t="s">
        <v>30</v>
      </c>
      <c r="S55451">
        <v>101001</v>
      </c>
      <c r="T55451" t="s">
        <v>386</v>
      </c>
      <c r="U55451">
        <v>1</v>
      </c>
      <c r="V55451" t="s">
        <v>32</v>
      </c>
      <c r="W55451" t="s">
        <v>33</v>
      </c>
      <c r="X55451">
        <v>1</v>
      </c>
      <c r="Y55451" t="s">
        <v>363</v>
      </c>
      <c r="Z55451">
        <v>1</v>
      </c>
      <c r="AA55451" t="s">
        <v>335</v>
      </c>
      <c r="AB55451" t="s">
        <v>28</v>
      </c>
    </row>
    <row r="55452" spans="1:28" x14ac:dyDescent="0.25">
      <c r="A55452">
        <v>42589</v>
      </c>
      <c r="B55452">
        <v>1</v>
      </c>
      <c r="C55452">
        <v>205</v>
      </c>
      <c r="D55452">
        <v>1</v>
      </c>
      <c r="E55452">
        <v>6.62</v>
      </c>
      <c r="F55452">
        <v>12.99</v>
      </c>
      <c r="G55452">
        <v>9</v>
      </c>
      <c r="H55452">
        <v>0</v>
      </c>
      <c r="I55452">
        <v>0</v>
      </c>
      <c r="J55452">
        <v>4</v>
      </c>
      <c r="K55452">
        <v>5.1959999999999997</v>
      </c>
      <c r="L55452">
        <v>59.58</v>
      </c>
      <c r="M55452">
        <v>111.714</v>
      </c>
      <c r="N55452">
        <v>742</v>
      </c>
      <c r="O55452">
        <v>223</v>
      </c>
      <c r="P55452" t="s">
        <v>28</v>
      </c>
      <c r="Q55452" t="s">
        <v>322</v>
      </c>
      <c r="R55452" t="s">
        <v>30</v>
      </c>
      <c r="S55452">
        <v>101001</v>
      </c>
      <c r="T55452" t="s">
        <v>386</v>
      </c>
      <c r="U55452">
        <v>1</v>
      </c>
      <c r="V55452" t="s">
        <v>32</v>
      </c>
      <c r="W55452" t="s">
        <v>33</v>
      </c>
      <c r="X55452">
        <v>1</v>
      </c>
      <c r="Y55452" t="s">
        <v>363</v>
      </c>
      <c r="Z55452">
        <v>1</v>
      </c>
      <c r="AA55452" t="s">
        <v>335</v>
      </c>
      <c r="AB55452" t="s">
        <v>28</v>
      </c>
    </row>
    <row r="55453" spans="1:28" x14ac:dyDescent="0.25">
      <c r="A55453">
        <v>42082</v>
      </c>
      <c r="B55453">
        <v>1</v>
      </c>
      <c r="C55453">
        <v>31</v>
      </c>
      <c r="D55453">
        <v>1</v>
      </c>
      <c r="E55453">
        <v>6.62</v>
      </c>
      <c r="F55453">
        <v>12.99</v>
      </c>
      <c r="G55453">
        <v>4</v>
      </c>
      <c r="H55453">
        <v>0</v>
      </c>
      <c r="I55453">
        <v>0</v>
      </c>
      <c r="J55453">
        <v>4</v>
      </c>
      <c r="K55453">
        <v>2.5979999999999999</v>
      </c>
      <c r="L55453">
        <v>26.48</v>
      </c>
      <c r="M55453">
        <v>49.362000000000002</v>
      </c>
      <c r="N55453">
        <v>839</v>
      </c>
      <c r="O55453">
        <v>57</v>
      </c>
      <c r="P55453" t="s">
        <v>28</v>
      </c>
      <c r="Q55453" t="s">
        <v>324</v>
      </c>
      <c r="R55453" t="s">
        <v>30</v>
      </c>
      <c r="S55453">
        <v>101001</v>
      </c>
      <c r="T55453" t="s">
        <v>386</v>
      </c>
      <c r="U55453">
        <v>1</v>
      </c>
      <c r="V55453" t="s">
        <v>32</v>
      </c>
      <c r="W55453" t="s">
        <v>33</v>
      </c>
      <c r="X55453">
        <v>1</v>
      </c>
      <c r="Y55453" t="s">
        <v>363</v>
      </c>
      <c r="Z55453">
        <v>1</v>
      </c>
      <c r="AA55453" t="s">
        <v>335</v>
      </c>
      <c r="AB55453" t="s">
        <v>28</v>
      </c>
    </row>
    <row r="55454" spans="1:28" x14ac:dyDescent="0.25">
      <c r="A55454">
        <v>42619</v>
      </c>
      <c r="B55454">
        <v>1</v>
      </c>
      <c r="C55454">
        <v>43</v>
      </c>
      <c r="D55454">
        <v>1</v>
      </c>
      <c r="E55454">
        <v>6.62</v>
      </c>
      <c r="F55454">
        <v>12.99</v>
      </c>
      <c r="G55454">
        <v>12</v>
      </c>
      <c r="H55454">
        <v>0</v>
      </c>
      <c r="I55454">
        <v>0</v>
      </c>
      <c r="J55454">
        <v>4</v>
      </c>
      <c r="K55454">
        <v>5.1959999999999997</v>
      </c>
      <c r="L55454">
        <v>79.44</v>
      </c>
      <c r="M55454">
        <v>150.684</v>
      </c>
      <c r="N55454">
        <v>786</v>
      </c>
      <c r="O55454">
        <v>72</v>
      </c>
      <c r="P55454" t="s">
        <v>28</v>
      </c>
      <c r="Q55454" t="s">
        <v>267</v>
      </c>
      <c r="R55454" t="s">
        <v>30</v>
      </c>
      <c r="S55454">
        <v>101001</v>
      </c>
      <c r="T55454" t="s">
        <v>386</v>
      </c>
      <c r="U55454">
        <v>1</v>
      </c>
      <c r="V55454" t="s">
        <v>32</v>
      </c>
      <c r="W55454" t="s">
        <v>33</v>
      </c>
      <c r="X55454">
        <v>1</v>
      </c>
      <c r="Y55454" t="s">
        <v>363</v>
      </c>
      <c r="Z55454">
        <v>1</v>
      </c>
      <c r="AA55454" t="s">
        <v>335</v>
      </c>
      <c r="AB55454" t="s">
        <v>28</v>
      </c>
    </row>
    <row r="55455" spans="1:28" x14ac:dyDescent="0.25">
      <c r="A55455">
        <v>42222</v>
      </c>
      <c r="B55455">
        <v>1</v>
      </c>
      <c r="C55455">
        <v>194</v>
      </c>
      <c r="D55455">
        <v>1</v>
      </c>
      <c r="E55455">
        <v>6.62</v>
      </c>
      <c r="F55455">
        <v>12.99</v>
      </c>
      <c r="G55455">
        <v>6</v>
      </c>
      <c r="H55455">
        <v>0</v>
      </c>
      <c r="I55455">
        <v>0</v>
      </c>
      <c r="J55455">
        <v>4</v>
      </c>
      <c r="K55455">
        <v>5.1959999999999997</v>
      </c>
      <c r="L55455">
        <v>39.72</v>
      </c>
      <c r="M55455">
        <v>72.744</v>
      </c>
      <c r="N55455">
        <v>920</v>
      </c>
      <c r="O55455">
        <v>208</v>
      </c>
      <c r="P55455" t="s">
        <v>28</v>
      </c>
      <c r="Q55455" t="s">
        <v>86</v>
      </c>
      <c r="R55455" t="s">
        <v>30</v>
      </c>
      <c r="S55455">
        <v>101001</v>
      </c>
      <c r="T55455" t="s">
        <v>386</v>
      </c>
      <c r="U55455">
        <v>1</v>
      </c>
      <c r="V55455" t="s">
        <v>32</v>
      </c>
      <c r="W55455" t="s">
        <v>33</v>
      </c>
      <c r="X55455">
        <v>1</v>
      </c>
      <c r="Y55455" t="s">
        <v>363</v>
      </c>
      <c r="Z55455">
        <v>1</v>
      </c>
      <c r="AA55455" t="s">
        <v>335</v>
      </c>
      <c r="AB55455" t="s">
        <v>28</v>
      </c>
    </row>
    <row r="55456" spans="1:28" x14ac:dyDescent="0.25">
      <c r="A55456">
        <v>42086</v>
      </c>
      <c r="B55456">
        <v>1</v>
      </c>
      <c r="C55456">
        <v>171</v>
      </c>
      <c r="D55456">
        <v>1</v>
      </c>
      <c r="E55456">
        <v>6.62</v>
      </c>
      <c r="F55456">
        <v>12.99</v>
      </c>
      <c r="G55456">
        <v>4</v>
      </c>
      <c r="H55456">
        <v>0</v>
      </c>
      <c r="I55456">
        <v>0</v>
      </c>
      <c r="J55456">
        <v>4</v>
      </c>
      <c r="K55456">
        <v>2.5979999999999999</v>
      </c>
      <c r="L55456">
        <v>26.48</v>
      </c>
      <c r="M55456">
        <v>49.362000000000002</v>
      </c>
      <c r="N55456">
        <v>932</v>
      </c>
      <c r="O55456">
        <v>186</v>
      </c>
      <c r="P55456" t="s">
        <v>28</v>
      </c>
      <c r="Q55456" t="s">
        <v>169</v>
      </c>
      <c r="R55456" t="s">
        <v>30</v>
      </c>
      <c r="S55456">
        <v>101001</v>
      </c>
      <c r="T55456" t="s">
        <v>386</v>
      </c>
      <c r="U55456">
        <v>1</v>
      </c>
      <c r="V55456" t="s">
        <v>32</v>
      </c>
      <c r="W55456" t="s">
        <v>33</v>
      </c>
      <c r="X55456">
        <v>1</v>
      </c>
      <c r="Y55456" t="s">
        <v>363</v>
      </c>
      <c r="Z55456">
        <v>1</v>
      </c>
      <c r="AA55456" t="s">
        <v>335</v>
      </c>
      <c r="AB55456" t="s">
        <v>28</v>
      </c>
    </row>
    <row r="55457" spans="1:28" x14ac:dyDescent="0.25">
      <c r="A55457">
        <v>42700</v>
      </c>
      <c r="B55457">
        <v>1</v>
      </c>
      <c r="C55457">
        <v>248</v>
      </c>
      <c r="D55457">
        <v>1</v>
      </c>
      <c r="E55457">
        <v>6.62</v>
      </c>
      <c r="F55457">
        <v>12.99</v>
      </c>
      <c r="G55457">
        <v>8</v>
      </c>
      <c r="H55457">
        <v>0</v>
      </c>
      <c r="I55457">
        <v>0</v>
      </c>
      <c r="J55457">
        <v>4</v>
      </c>
      <c r="K55457">
        <v>10.391999999999999</v>
      </c>
      <c r="L55457">
        <v>52.96</v>
      </c>
      <c r="M55457">
        <v>93.528000000000006</v>
      </c>
      <c r="N55457">
        <v>778</v>
      </c>
      <c r="O55457">
        <v>265</v>
      </c>
      <c r="P55457" t="s">
        <v>28</v>
      </c>
      <c r="Q55457" t="s">
        <v>193</v>
      </c>
      <c r="R55457" t="s">
        <v>30</v>
      </c>
      <c r="S55457">
        <v>101001</v>
      </c>
      <c r="T55457" t="s">
        <v>386</v>
      </c>
      <c r="U55457">
        <v>1</v>
      </c>
      <c r="V55457" t="s">
        <v>32</v>
      </c>
      <c r="W55457" t="s">
        <v>33</v>
      </c>
      <c r="X55457">
        <v>1</v>
      </c>
      <c r="Y55457" t="s">
        <v>363</v>
      </c>
      <c r="Z55457">
        <v>1</v>
      </c>
      <c r="AA55457" t="s">
        <v>335</v>
      </c>
      <c r="AB55457" t="s">
        <v>28</v>
      </c>
    </row>
    <row r="55458" spans="1:28" x14ac:dyDescent="0.25">
      <c r="A55458">
        <v>42799</v>
      </c>
      <c r="B55458">
        <v>1</v>
      </c>
      <c r="C55458">
        <v>219</v>
      </c>
      <c r="D55458">
        <v>1</v>
      </c>
      <c r="E55458">
        <v>6.62</v>
      </c>
      <c r="F55458">
        <v>12.99</v>
      </c>
      <c r="G55458">
        <v>24</v>
      </c>
      <c r="H55458">
        <v>0</v>
      </c>
      <c r="I55458">
        <v>0</v>
      </c>
      <c r="J55458">
        <v>4</v>
      </c>
      <c r="K55458">
        <v>3.6372</v>
      </c>
      <c r="L55458">
        <v>158.88</v>
      </c>
      <c r="M55458">
        <v>308.12279999999998</v>
      </c>
      <c r="N55458">
        <v>767</v>
      </c>
      <c r="O55458">
        <v>237</v>
      </c>
      <c r="P55458" t="s">
        <v>28</v>
      </c>
      <c r="Q55458" t="s">
        <v>328</v>
      </c>
      <c r="R55458" t="s">
        <v>30</v>
      </c>
      <c r="S55458">
        <v>101001</v>
      </c>
      <c r="T55458" t="s">
        <v>386</v>
      </c>
      <c r="U55458">
        <v>1</v>
      </c>
      <c r="V55458" t="s">
        <v>32</v>
      </c>
      <c r="W55458" t="s">
        <v>33</v>
      </c>
      <c r="X55458">
        <v>1</v>
      </c>
      <c r="Y55458" t="s">
        <v>363</v>
      </c>
      <c r="Z55458">
        <v>1</v>
      </c>
      <c r="AA55458" t="s">
        <v>335</v>
      </c>
      <c r="AB55458" t="s">
        <v>28</v>
      </c>
    </row>
    <row r="55459" spans="1:28" x14ac:dyDescent="0.25">
      <c r="A55459">
        <v>42319</v>
      </c>
      <c r="B55459">
        <v>1</v>
      </c>
      <c r="C55459">
        <v>226</v>
      </c>
      <c r="D55459">
        <v>1</v>
      </c>
      <c r="E55459">
        <v>6.62</v>
      </c>
      <c r="F55459">
        <v>12.99</v>
      </c>
      <c r="G55459">
        <v>4</v>
      </c>
      <c r="H55459">
        <v>0</v>
      </c>
      <c r="I55459">
        <v>0</v>
      </c>
      <c r="J55459">
        <v>4</v>
      </c>
      <c r="K55459">
        <v>10.391999999999999</v>
      </c>
      <c r="L55459">
        <v>26.48</v>
      </c>
      <c r="M55459">
        <v>41.567999999999998</v>
      </c>
      <c r="N55459">
        <v>763</v>
      </c>
      <c r="O55459">
        <v>244</v>
      </c>
      <c r="P55459" t="s">
        <v>28</v>
      </c>
      <c r="Q55459" t="s">
        <v>186</v>
      </c>
      <c r="R55459" t="s">
        <v>30</v>
      </c>
      <c r="S55459">
        <v>101001</v>
      </c>
      <c r="T55459" t="s">
        <v>386</v>
      </c>
      <c r="U55459">
        <v>1</v>
      </c>
      <c r="V55459" t="s">
        <v>32</v>
      </c>
      <c r="W55459" t="s">
        <v>33</v>
      </c>
      <c r="X55459">
        <v>1</v>
      </c>
      <c r="Y55459" t="s">
        <v>363</v>
      </c>
      <c r="Z55459">
        <v>1</v>
      </c>
      <c r="AA55459" t="s">
        <v>335</v>
      </c>
      <c r="AB55459" t="s">
        <v>28</v>
      </c>
    </row>
    <row r="55460" spans="1:28" x14ac:dyDescent="0.25">
      <c r="A55460">
        <v>42310</v>
      </c>
      <c r="B55460">
        <v>1</v>
      </c>
      <c r="C55460">
        <v>22</v>
      </c>
      <c r="D55460">
        <v>1</v>
      </c>
      <c r="E55460">
        <v>6.62</v>
      </c>
      <c r="F55460">
        <v>12.99</v>
      </c>
      <c r="G55460">
        <v>6</v>
      </c>
      <c r="H55460">
        <v>0</v>
      </c>
      <c r="I55460">
        <v>0</v>
      </c>
      <c r="J55460">
        <v>4</v>
      </c>
      <c r="K55460">
        <v>10.391999999999999</v>
      </c>
      <c r="L55460">
        <v>39.72</v>
      </c>
      <c r="M55460">
        <v>67.548000000000002</v>
      </c>
      <c r="N55460">
        <v>571</v>
      </c>
      <c r="O55460">
        <v>54</v>
      </c>
      <c r="P55460" t="s">
        <v>28</v>
      </c>
      <c r="Q55460" t="s">
        <v>171</v>
      </c>
      <c r="R55460" t="s">
        <v>30</v>
      </c>
      <c r="S55460">
        <v>101001</v>
      </c>
      <c r="T55460" t="s">
        <v>386</v>
      </c>
      <c r="U55460">
        <v>1</v>
      </c>
      <c r="V55460" t="s">
        <v>32</v>
      </c>
      <c r="W55460" t="s">
        <v>33</v>
      </c>
      <c r="X55460">
        <v>1</v>
      </c>
      <c r="Y55460" t="s">
        <v>363</v>
      </c>
      <c r="Z55460">
        <v>1</v>
      </c>
      <c r="AA55460" t="s">
        <v>335</v>
      </c>
      <c r="AB55460" t="s">
        <v>28</v>
      </c>
    </row>
    <row r="55461" spans="1:28" x14ac:dyDescent="0.25">
      <c r="A55461">
        <v>42267</v>
      </c>
      <c r="B55461">
        <v>1</v>
      </c>
      <c r="C55461">
        <v>132</v>
      </c>
      <c r="D55461">
        <v>1</v>
      </c>
      <c r="E55461">
        <v>6.62</v>
      </c>
      <c r="F55461">
        <v>12.99</v>
      </c>
      <c r="G55461">
        <v>6</v>
      </c>
      <c r="H55461">
        <v>0</v>
      </c>
      <c r="I55461">
        <v>0</v>
      </c>
      <c r="J55461">
        <v>4</v>
      </c>
      <c r="K55461">
        <v>5.1959999999999997</v>
      </c>
      <c r="L55461">
        <v>39.72</v>
      </c>
      <c r="M55461">
        <v>72.744</v>
      </c>
      <c r="N55461">
        <v>854</v>
      </c>
      <c r="O55461">
        <v>148</v>
      </c>
      <c r="P55461" t="s">
        <v>28</v>
      </c>
      <c r="Q55461" t="s">
        <v>97</v>
      </c>
      <c r="R55461" t="s">
        <v>30</v>
      </c>
      <c r="S55461">
        <v>101001</v>
      </c>
      <c r="T55461" t="s">
        <v>386</v>
      </c>
      <c r="U55461">
        <v>1</v>
      </c>
      <c r="V55461" t="s">
        <v>32</v>
      </c>
      <c r="W55461" t="s">
        <v>33</v>
      </c>
      <c r="X55461">
        <v>1</v>
      </c>
      <c r="Y55461" t="s">
        <v>363</v>
      </c>
      <c r="Z55461">
        <v>1</v>
      </c>
      <c r="AA55461" t="s">
        <v>335</v>
      </c>
      <c r="AB55461" t="s">
        <v>28</v>
      </c>
    </row>
    <row r="55462" spans="1:28" x14ac:dyDescent="0.25">
      <c r="A55462">
        <v>42053</v>
      </c>
      <c r="B55462">
        <v>1</v>
      </c>
      <c r="C55462">
        <v>51</v>
      </c>
      <c r="D55462">
        <v>1</v>
      </c>
      <c r="E55462">
        <v>6.62</v>
      </c>
      <c r="F55462">
        <v>12.99</v>
      </c>
      <c r="G55462">
        <v>4</v>
      </c>
      <c r="H55462">
        <v>0</v>
      </c>
      <c r="I55462">
        <v>0</v>
      </c>
      <c r="J55462">
        <v>4</v>
      </c>
      <c r="K55462">
        <v>2.5979999999999999</v>
      </c>
      <c r="L55462">
        <v>26.48</v>
      </c>
      <c r="M55462">
        <v>49.362000000000002</v>
      </c>
      <c r="N55462">
        <v>918</v>
      </c>
      <c r="O55462">
        <v>87</v>
      </c>
      <c r="P55462" t="s">
        <v>28</v>
      </c>
      <c r="Q55462" t="s">
        <v>283</v>
      </c>
      <c r="R55462" t="s">
        <v>30</v>
      </c>
      <c r="S55462">
        <v>101001</v>
      </c>
      <c r="T55462" t="s">
        <v>386</v>
      </c>
      <c r="U55462">
        <v>1</v>
      </c>
      <c r="V55462" t="s">
        <v>32</v>
      </c>
      <c r="W55462" t="s">
        <v>33</v>
      </c>
      <c r="X55462">
        <v>1</v>
      </c>
      <c r="Y55462" t="s">
        <v>363</v>
      </c>
      <c r="Z55462">
        <v>1</v>
      </c>
      <c r="AA55462" t="s">
        <v>335</v>
      </c>
      <c r="AB55462" t="s">
        <v>28</v>
      </c>
    </row>
    <row r="55463" spans="1:28" x14ac:dyDescent="0.25">
      <c r="A55463">
        <v>43078</v>
      </c>
      <c r="B55463">
        <v>1</v>
      </c>
      <c r="C55463">
        <v>160</v>
      </c>
      <c r="D55463">
        <v>1</v>
      </c>
      <c r="E55463">
        <v>6.62</v>
      </c>
      <c r="F55463">
        <v>12.99</v>
      </c>
      <c r="G55463">
        <v>26</v>
      </c>
      <c r="H55463">
        <v>0</v>
      </c>
      <c r="I55463">
        <v>0</v>
      </c>
      <c r="J55463">
        <v>4</v>
      </c>
      <c r="K55463">
        <v>10.391999999999999</v>
      </c>
      <c r="L55463">
        <v>172.12</v>
      </c>
      <c r="M55463">
        <v>327.34800000000001</v>
      </c>
      <c r="N55463">
        <v>895</v>
      </c>
      <c r="O55463">
        <v>175</v>
      </c>
      <c r="P55463" t="s">
        <v>28</v>
      </c>
      <c r="Q55463" t="s">
        <v>269</v>
      </c>
      <c r="R55463" t="s">
        <v>30</v>
      </c>
      <c r="S55463">
        <v>101001</v>
      </c>
      <c r="T55463" t="s">
        <v>386</v>
      </c>
      <c r="U55463">
        <v>1</v>
      </c>
      <c r="V55463" t="s">
        <v>32</v>
      </c>
      <c r="W55463" t="s">
        <v>33</v>
      </c>
      <c r="X55463">
        <v>1</v>
      </c>
      <c r="Y55463" t="s">
        <v>363</v>
      </c>
      <c r="Z55463">
        <v>1</v>
      </c>
      <c r="AA55463" t="s">
        <v>335</v>
      </c>
      <c r="AB55463" t="s">
        <v>28</v>
      </c>
    </row>
    <row r="55464" spans="1:28" x14ac:dyDescent="0.25">
      <c r="A55464">
        <v>42030</v>
      </c>
      <c r="B55464">
        <v>1</v>
      </c>
      <c r="C55464">
        <v>224</v>
      </c>
      <c r="D55464">
        <v>1</v>
      </c>
      <c r="E55464">
        <v>6.62</v>
      </c>
      <c r="F55464">
        <v>12.99</v>
      </c>
      <c r="G55464">
        <v>4</v>
      </c>
      <c r="H55464">
        <v>0</v>
      </c>
      <c r="I55464">
        <v>0</v>
      </c>
      <c r="J55464">
        <v>4</v>
      </c>
      <c r="K55464">
        <v>10.391999999999999</v>
      </c>
      <c r="L55464">
        <v>26.48</v>
      </c>
      <c r="M55464">
        <v>41.567999999999998</v>
      </c>
      <c r="N55464">
        <v>749</v>
      </c>
      <c r="O55464">
        <v>242</v>
      </c>
      <c r="P55464" t="s">
        <v>28</v>
      </c>
      <c r="Q55464" t="s">
        <v>304</v>
      </c>
      <c r="R55464" t="s">
        <v>30</v>
      </c>
      <c r="S55464">
        <v>101001</v>
      </c>
      <c r="T55464" t="s">
        <v>386</v>
      </c>
      <c r="U55464">
        <v>1</v>
      </c>
      <c r="V55464" t="s">
        <v>32</v>
      </c>
      <c r="W55464" t="s">
        <v>33</v>
      </c>
      <c r="X55464">
        <v>1</v>
      </c>
      <c r="Y55464" t="s">
        <v>363</v>
      </c>
      <c r="Z55464">
        <v>1</v>
      </c>
      <c r="AA55464" t="s">
        <v>335</v>
      </c>
      <c r="AB55464" t="s">
        <v>28</v>
      </c>
    </row>
    <row r="55465" spans="1:28" x14ac:dyDescent="0.25">
      <c r="A55465">
        <v>42376</v>
      </c>
      <c r="B55465">
        <v>1</v>
      </c>
      <c r="C55465">
        <v>172</v>
      </c>
      <c r="D55465">
        <v>1</v>
      </c>
      <c r="E55465">
        <v>6.62</v>
      </c>
      <c r="F55465">
        <v>12.99</v>
      </c>
      <c r="G55465">
        <v>9</v>
      </c>
      <c r="H55465">
        <v>0</v>
      </c>
      <c r="I55465">
        <v>0</v>
      </c>
      <c r="J55465">
        <v>4</v>
      </c>
      <c r="K55465">
        <v>2.5979999999999999</v>
      </c>
      <c r="L55465">
        <v>59.58</v>
      </c>
      <c r="M55465">
        <v>114.312</v>
      </c>
      <c r="N55465">
        <v>843</v>
      </c>
      <c r="O55465">
        <v>187</v>
      </c>
      <c r="P55465" t="s">
        <v>28</v>
      </c>
      <c r="Q55465" t="s">
        <v>217</v>
      </c>
      <c r="R55465" t="s">
        <v>30</v>
      </c>
      <c r="S55465">
        <v>101001</v>
      </c>
      <c r="T55465" t="s">
        <v>386</v>
      </c>
      <c r="U55465">
        <v>1</v>
      </c>
      <c r="V55465" t="s">
        <v>32</v>
      </c>
      <c r="W55465" t="s">
        <v>33</v>
      </c>
      <c r="X55465">
        <v>1</v>
      </c>
      <c r="Y55465" t="s">
        <v>363</v>
      </c>
      <c r="Z55465">
        <v>1</v>
      </c>
      <c r="AA55465" t="s">
        <v>335</v>
      </c>
      <c r="AB55465" t="s">
        <v>28</v>
      </c>
    </row>
    <row r="55466" spans="1:28" x14ac:dyDescent="0.25">
      <c r="A55466">
        <v>42363</v>
      </c>
      <c r="B55466">
        <v>1</v>
      </c>
      <c r="C55466">
        <v>111</v>
      </c>
      <c r="D55466">
        <v>1</v>
      </c>
      <c r="E55466">
        <v>6.62</v>
      </c>
      <c r="F55466">
        <v>12.99</v>
      </c>
      <c r="G55466">
        <v>6</v>
      </c>
      <c r="H55466">
        <v>0</v>
      </c>
      <c r="I55466">
        <v>0</v>
      </c>
      <c r="J55466">
        <v>4</v>
      </c>
      <c r="K55466">
        <v>10.391999999999999</v>
      </c>
      <c r="L55466">
        <v>39.72</v>
      </c>
      <c r="M55466">
        <v>67.548000000000002</v>
      </c>
      <c r="N55466">
        <v>938</v>
      </c>
      <c r="O55466">
        <v>127</v>
      </c>
      <c r="P55466" t="s">
        <v>28</v>
      </c>
      <c r="Q55466" t="s">
        <v>39</v>
      </c>
      <c r="R55466" t="s">
        <v>30</v>
      </c>
      <c r="S55466">
        <v>101001</v>
      </c>
      <c r="T55466" t="s">
        <v>386</v>
      </c>
      <c r="U55466">
        <v>1</v>
      </c>
      <c r="V55466" t="s">
        <v>32</v>
      </c>
      <c r="W55466" t="s">
        <v>33</v>
      </c>
      <c r="X55466">
        <v>1</v>
      </c>
      <c r="Y55466" t="s">
        <v>363</v>
      </c>
      <c r="Z55466">
        <v>1</v>
      </c>
      <c r="AA55466" t="s">
        <v>335</v>
      </c>
      <c r="AB55466" t="s">
        <v>28</v>
      </c>
    </row>
    <row r="55467" spans="1:28" x14ac:dyDescent="0.25">
      <c r="A55467">
        <v>42299</v>
      </c>
      <c r="B55467">
        <v>1</v>
      </c>
      <c r="C55467">
        <v>244</v>
      </c>
      <c r="D55467">
        <v>1</v>
      </c>
      <c r="E55467">
        <v>6.62</v>
      </c>
      <c r="F55467">
        <v>12.99</v>
      </c>
      <c r="G55467">
        <v>4</v>
      </c>
      <c r="H55467">
        <v>0</v>
      </c>
      <c r="I55467">
        <v>0</v>
      </c>
      <c r="J55467">
        <v>4</v>
      </c>
      <c r="K55467">
        <v>10.391999999999999</v>
      </c>
      <c r="L55467">
        <v>26.48</v>
      </c>
      <c r="M55467">
        <v>41.567999999999998</v>
      </c>
      <c r="N55467">
        <v>758</v>
      </c>
      <c r="O55467">
        <v>261</v>
      </c>
      <c r="P55467" t="s">
        <v>28</v>
      </c>
      <c r="Q55467" t="s">
        <v>182</v>
      </c>
      <c r="R55467" t="s">
        <v>30</v>
      </c>
      <c r="S55467">
        <v>101001</v>
      </c>
      <c r="T55467" t="s">
        <v>386</v>
      </c>
      <c r="U55467">
        <v>1</v>
      </c>
      <c r="V55467" t="s">
        <v>32</v>
      </c>
      <c r="W55467" t="s">
        <v>33</v>
      </c>
      <c r="X55467">
        <v>1</v>
      </c>
      <c r="Y55467" t="s">
        <v>363</v>
      </c>
      <c r="Z55467">
        <v>1</v>
      </c>
      <c r="AA55467" t="s">
        <v>335</v>
      </c>
      <c r="AB55467" t="s">
        <v>28</v>
      </c>
    </row>
    <row r="55468" spans="1:28" x14ac:dyDescent="0.25">
      <c r="A55468">
        <v>42447</v>
      </c>
      <c r="B55468">
        <v>1</v>
      </c>
      <c r="C55468">
        <v>114</v>
      </c>
      <c r="D55468">
        <v>1</v>
      </c>
      <c r="E55468">
        <v>6.62</v>
      </c>
      <c r="F55468">
        <v>12.99</v>
      </c>
      <c r="G55468">
        <v>9</v>
      </c>
      <c r="H55468">
        <v>0</v>
      </c>
      <c r="I55468">
        <v>0</v>
      </c>
      <c r="J55468">
        <v>4</v>
      </c>
      <c r="K55468">
        <v>2.5979999999999999</v>
      </c>
      <c r="L55468">
        <v>59.58</v>
      </c>
      <c r="M55468">
        <v>114.312</v>
      </c>
      <c r="N55468">
        <v>782</v>
      </c>
      <c r="O55468">
        <v>130</v>
      </c>
      <c r="P55468" t="s">
        <v>28</v>
      </c>
      <c r="Q55468" t="s">
        <v>137</v>
      </c>
      <c r="R55468" t="s">
        <v>30</v>
      </c>
      <c r="S55468">
        <v>101001</v>
      </c>
      <c r="T55468" t="s">
        <v>386</v>
      </c>
      <c r="U55468">
        <v>1</v>
      </c>
      <c r="V55468" t="s">
        <v>32</v>
      </c>
      <c r="W55468" t="s">
        <v>33</v>
      </c>
      <c r="X55468">
        <v>1</v>
      </c>
      <c r="Y55468" t="s">
        <v>363</v>
      </c>
      <c r="Z55468">
        <v>1</v>
      </c>
      <c r="AA55468" t="s">
        <v>335</v>
      </c>
      <c r="AB55468" t="s">
        <v>28</v>
      </c>
    </row>
    <row r="55469" spans="1:28" x14ac:dyDescent="0.25">
      <c r="A55469">
        <v>42638</v>
      </c>
      <c r="B55469">
        <v>1</v>
      </c>
      <c r="C55469">
        <v>231</v>
      </c>
      <c r="D55469">
        <v>1</v>
      </c>
      <c r="E55469">
        <v>6.62</v>
      </c>
      <c r="F55469">
        <v>12.99</v>
      </c>
      <c r="G55469">
        <v>9</v>
      </c>
      <c r="H55469">
        <v>0</v>
      </c>
      <c r="I55469">
        <v>0</v>
      </c>
      <c r="J55469">
        <v>4</v>
      </c>
      <c r="K55469">
        <v>5.1959999999999997</v>
      </c>
      <c r="L55469">
        <v>59.58</v>
      </c>
      <c r="M55469">
        <v>111.714</v>
      </c>
      <c r="N55469">
        <v>752</v>
      </c>
      <c r="O55469">
        <v>248</v>
      </c>
      <c r="P55469" t="s">
        <v>28</v>
      </c>
      <c r="Q55469" t="s">
        <v>128</v>
      </c>
      <c r="R55469" t="s">
        <v>30</v>
      </c>
      <c r="S55469">
        <v>101001</v>
      </c>
      <c r="T55469" t="s">
        <v>386</v>
      </c>
      <c r="U55469">
        <v>1</v>
      </c>
      <c r="V55469" t="s">
        <v>32</v>
      </c>
      <c r="W55469" t="s">
        <v>33</v>
      </c>
      <c r="X55469">
        <v>1</v>
      </c>
      <c r="Y55469" t="s">
        <v>363</v>
      </c>
      <c r="Z55469">
        <v>1</v>
      </c>
      <c r="AA55469" t="s">
        <v>335</v>
      </c>
      <c r="AB55469" t="s">
        <v>28</v>
      </c>
    </row>
    <row r="55470" spans="1:28" x14ac:dyDescent="0.25">
      <c r="A55470">
        <v>42402</v>
      </c>
      <c r="B55470">
        <v>1</v>
      </c>
      <c r="C55470">
        <v>98</v>
      </c>
      <c r="D55470">
        <v>1</v>
      </c>
      <c r="E55470">
        <v>6.62</v>
      </c>
      <c r="F55470">
        <v>12.99</v>
      </c>
      <c r="G55470">
        <v>9</v>
      </c>
      <c r="H55470">
        <v>0</v>
      </c>
      <c r="I55470">
        <v>0</v>
      </c>
      <c r="J55470">
        <v>4</v>
      </c>
      <c r="K55470">
        <v>2.5979999999999999</v>
      </c>
      <c r="L55470">
        <v>59.58</v>
      </c>
      <c r="M55470">
        <v>114.312</v>
      </c>
      <c r="N55470">
        <v>817</v>
      </c>
      <c r="O55470">
        <v>116</v>
      </c>
      <c r="P55470" t="s">
        <v>28</v>
      </c>
      <c r="Q55470" t="s">
        <v>213</v>
      </c>
      <c r="R55470" t="s">
        <v>30</v>
      </c>
      <c r="S55470">
        <v>101001</v>
      </c>
      <c r="T55470" t="s">
        <v>386</v>
      </c>
      <c r="U55470">
        <v>1</v>
      </c>
      <c r="V55470" t="s">
        <v>32</v>
      </c>
      <c r="W55470" t="s">
        <v>33</v>
      </c>
      <c r="X55470">
        <v>1</v>
      </c>
      <c r="Y55470" t="s">
        <v>363</v>
      </c>
      <c r="Z55470">
        <v>1</v>
      </c>
      <c r="AA55470" t="s">
        <v>335</v>
      </c>
      <c r="AB55470" t="s">
        <v>28</v>
      </c>
    </row>
    <row r="55471" spans="1:28" x14ac:dyDescent="0.25">
      <c r="A55471">
        <v>42743</v>
      </c>
      <c r="B55471">
        <v>1</v>
      </c>
      <c r="C55471">
        <v>96</v>
      </c>
      <c r="D55471">
        <v>1</v>
      </c>
      <c r="E55471">
        <v>6.62</v>
      </c>
      <c r="F55471">
        <v>12.99</v>
      </c>
      <c r="G55471">
        <v>18</v>
      </c>
      <c r="H55471">
        <v>0</v>
      </c>
      <c r="I55471">
        <v>0</v>
      </c>
      <c r="J55471">
        <v>4</v>
      </c>
      <c r="K55471">
        <v>2.5979999999999999</v>
      </c>
      <c r="L55471">
        <v>119.16</v>
      </c>
      <c r="M55471">
        <v>231.22200000000001</v>
      </c>
      <c r="N55471">
        <v>919</v>
      </c>
      <c r="O55471">
        <v>114</v>
      </c>
      <c r="P55471" t="s">
        <v>28</v>
      </c>
      <c r="Q55471" t="s">
        <v>113</v>
      </c>
      <c r="R55471" t="s">
        <v>30</v>
      </c>
      <c r="S55471">
        <v>101001</v>
      </c>
      <c r="T55471" t="s">
        <v>386</v>
      </c>
      <c r="U55471">
        <v>1</v>
      </c>
      <c r="V55471" t="s">
        <v>32</v>
      </c>
      <c r="W55471" t="s">
        <v>33</v>
      </c>
      <c r="X55471">
        <v>1</v>
      </c>
      <c r="Y55471" t="s">
        <v>363</v>
      </c>
      <c r="Z55471">
        <v>1</v>
      </c>
      <c r="AA55471" t="s">
        <v>335</v>
      </c>
      <c r="AB55471" t="s">
        <v>28</v>
      </c>
    </row>
    <row r="55472" spans="1:28" x14ac:dyDescent="0.25">
      <c r="A55472">
        <v>42051</v>
      </c>
      <c r="B55472">
        <v>1</v>
      </c>
      <c r="C55472">
        <v>298</v>
      </c>
      <c r="D55472">
        <v>1</v>
      </c>
      <c r="E55472">
        <v>6.62</v>
      </c>
      <c r="F55472">
        <v>12.99</v>
      </c>
      <c r="G55472">
        <v>4</v>
      </c>
      <c r="H55472">
        <v>0</v>
      </c>
      <c r="I55472">
        <v>0</v>
      </c>
      <c r="J55472">
        <v>4</v>
      </c>
      <c r="K55472">
        <v>10.391999999999999</v>
      </c>
      <c r="L55472">
        <v>26.48</v>
      </c>
      <c r="M55472">
        <v>41.567999999999998</v>
      </c>
      <c r="N55472">
        <v>708</v>
      </c>
      <c r="O55472">
        <v>278</v>
      </c>
      <c r="P55472" t="s">
        <v>28</v>
      </c>
      <c r="Q55472" t="s">
        <v>117</v>
      </c>
      <c r="R55472" t="s">
        <v>30</v>
      </c>
      <c r="S55472">
        <v>101001</v>
      </c>
      <c r="T55472" t="s">
        <v>386</v>
      </c>
      <c r="U55472">
        <v>1</v>
      </c>
      <c r="V55472" t="s">
        <v>32</v>
      </c>
      <c r="W55472" t="s">
        <v>33</v>
      </c>
      <c r="X55472">
        <v>1</v>
      </c>
      <c r="Y55472" t="s">
        <v>363</v>
      </c>
      <c r="Z55472">
        <v>1</v>
      </c>
      <c r="AA55472" t="s">
        <v>335</v>
      </c>
      <c r="AB55472" t="s">
        <v>28</v>
      </c>
    </row>
    <row r="55473" spans="1:28" x14ac:dyDescent="0.25">
      <c r="A55473">
        <v>43063</v>
      </c>
      <c r="B55473">
        <v>1</v>
      </c>
      <c r="C55473">
        <v>185</v>
      </c>
      <c r="D55473">
        <v>1</v>
      </c>
      <c r="E55473">
        <v>6.62</v>
      </c>
      <c r="F55473">
        <v>12.99</v>
      </c>
      <c r="G55473">
        <v>26</v>
      </c>
      <c r="H55473">
        <v>0</v>
      </c>
      <c r="I55473">
        <v>0</v>
      </c>
      <c r="J55473">
        <v>4</v>
      </c>
      <c r="K55473">
        <v>10.391999999999999</v>
      </c>
      <c r="L55473">
        <v>172.12</v>
      </c>
      <c r="M55473">
        <v>327.34800000000001</v>
      </c>
      <c r="N55473">
        <v>921</v>
      </c>
      <c r="O55473">
        <v>199</v>
      </c>
      <c r="P55473" t="s">
        <v>28</v>
      </c>
      <c r="Q55473" t="s">
        <v>214</v>
      </c>
      <c r="R55473" t="s">
        <v>30</v>
      </c>
      <c r="S55473">
        <v>101001</v>
      </c>
      <c r="T55473" t="s">
        <v>386</v>
      </c>
      <c r="U55473">
        <v>1</v>
      </c>
      <c r="V55473" t="s">
        <v>32</v>
      </c>
      <c r="W55473" t="s">
        <v>33</v>
      </c>
      <c r="X55473">
        <v>1</v>
      </c>
      <c r="Y55473" t="s">
        <v>363</v>
      </c>
      <c r="Z55473">
        <v>1</v>
      </c>
      <c r="AA55473" t="s">
        <v>335</v>
      </c>
      <c r="AB55473" t="s">
        <v>28</v>
      </c>
    </row>
    <row r="55474" spans="1:28" x14ac:dyDescent="0.25">
      <c r="A55474">
        <v>42345</v>
      </c>
      <c r="B55474">
        <v>1</v>
      </c>
      <c r="C55474">
        <v>218</v>
      </c>
      <c r="D55474">
        <v>1</v>
      </c>
      <c r="E55474">
        <v>6.62</v>
      </c>
      <c r="F55474">
        <v>12.99</v>
      </c>
      <c r="G55474">
        <v>4</v>
      </c>
      <c r="H55474">
        <v>0</v>
      </c>
      <c r="I55474">
        <v>0</v>
      </c>
      <c r="J55474">
        <v>4</v>
      </c>
      <c r="K55474">
        <v>10.391999999999999</v>
      </c>
      <c r="L55474">
        <v>26.48</v>
      </c>
      <c r="M55474">
        <v>41.567999999999998</v>
      </c>
      <c r="N55474">
        <v>777</v>
      </c>
      <c r="O55474">
        <v>236</v>
      </c>
      <c r="P55474" t="s">
        <v>28</v>
      </c>
      <c r="Q55474" t="s">
        <v>221</v>
      </c>
      <c r="R55474" t="s">
        <v>30</v>
      </c>
      <c r="S55474">
        <v>101001</v>
      </c>
      <c r="T55474" t="s">
        <v>386</v>
      </c>
      <c r="U55474">
        <v>1</v>
      </c>
      <c r="V55474" t="s">
        <v>32</v>
      </c>
      <c r="W55474" t="s">
        <v>33</v>
      </c>
      <c r="X55474">
        <v>1</v>
      </c>
      <c r="Y55474" t="s">
        <v>363</v>
      </c>
      <c r="Z55474">
        <v>1</v>
      </c>
      <c r="AA55474" t="s">
        <v>335</v>
      </c>
      <c r="AB55474" t="s">
        <v>28</v>
      </c>
    </row>
    <row r="55475" spans="1:28" x14ac:dyDescent="0.25">
      <c r="A55475">
        <v>42045</v>
      </c>
      <c r="B55475">
        <v>1</v>
      </c>
      <c r="C55475">
        <v>292</v>
      </c>
      <c r="D55475">
        <v>1</v>
      </c>
      <c r="E55475">
        <v>6.62</v>
      </c>
      <c r="F55475">
        <v>12.99</v>
      </c>
      <c r="G55475">
        <v>4</v>
      </c>
      <c r="H55475">
        <v>0</v>
      </c>
      <c r="I55475">
        <v>0</v>
      </c>
      <c r="J55475">
        <v>4</v>
      </c>
      <c r="K55475">
        <v>10.391999999999999</v>
      </c>
      <c r="L55475">
        <v>26.48</v>
      </c>
      <c r="M55475">
        <v>41.567999999999998</v>
      </c>
      <c r="N55475">
        <v>731</v>
      </c>
      <c r="O55475">
        <v>272</v>
      </c>
      <c r="P55475" t="s">
        <v>28</v>
      </c>
      <c r="Q55475" t="s">
        <v>278</v>
      </c>
      <c r="R55475" t="s">
        <v>30</v>
      </c>
      <c r="S55475">
        <v>101001</v>
      </c>
      <c r="T55475" t="s">
        <v>386</v>
      </c>
      <c r="U55475">
        <v>1</v>
      </c>
      <c r="V55475" t="s">
        <v>32</v>
      </c>
      <c r="W55475" t="s">
        <v>33</v>
      </c>
      <c r="X55475">
        <v>1</v>
      </c>
      <c r="Y55475" t="s">
        <v>363</v>
      </c>
      <c r="Z55475">
        <v>1</v>
      </c>
      <c r="AA55475" t="s">
        <v>335</v>
      </c>
      <c r="AB55475" t="s">
        <v>28</v>
      </c>
    </row>
    <row r="55476" spans="1:28" x14ac:dyDescent="0.25">
      <c r="A55476">
        <v>42156</v>
      </c>
      <c r="B55476">
        <v>1</v>
      </c>
      <c r="C55476">
        <v>267</v>
      </c>
      <c r="D55476">
        <v>1</v>
      </c>
      <c r="E55476">
        <v>6.62</v>
      </c>
      <c r="F55476">
        <v>12.99</v>
      </c>
      <c r="G55476">
        <v>6</v>
      </c>
      <c r="H55476">
        <v>0</v>
      </c>
      <c r="I55476">
        <v>0</v>
      </c>
      <c r="J55476">
        <v>4</v>
      </c>
      <c r="K55476">
        <v>5.1959999999999997</v>
      </c>
      <c r="L55476">
        <v>39.72</v>
      </c>
      <c r="M55476">
        <v>72.744</v>
      </c>
      <c r="N55476">
        <v>732</v>
      </c>
      <c r="O55476">
        <v>281</v>
      </c>
      <c r="P55476" t="s">
        <v>28</v>
      </c>
      <c r="Q55476" t="s">
        <v>174</v>
      </c>
      <c r="R55476" t="s">
        <v>30</v>
      </c>
      <c r="S55476">
        <v>101001</v>
      </c>
      <c r="T55476" t="s">
        <v>386</v>
      </c>
      <c r="U55476">
        <v>1</v>
      </c>
      <c r="V55476" t="s">
        <v>32</v>
      </c>
      <c r="W55476" t="s">
        <v>33</v>
      </c>
      <c r="X55476">
        <v>1</v>
      </c>
      <c r="Y55476" t="s">
        <v>363</v>
      </c>
      <c r="Z55476">
        <v>1</v>
      </c>
      <c r="AA55476" t="s">
        <v>335</v>
      </c>
      <c r="AB55476" t="s">
        <v>28</v>
      </c>
    </row>
    <row r="55477" spans="1:28" x14ac:dyDescent="0.25">
      <c r="A55477">
        <v>43042</v>
      </c>
      <c r="B55477">
        <v>1</v>
      </c>
      <c r="C55477">
        <v>265</v>
      </c>
      <c r="D55477">
        <v>1</v>
      </c>
      <c r="E55477">
        <v>6.62</v>
      </c>
      <c r="F55477">
        <v>12.99</v>
      </c>
      <c r="G55477">
        <v>26</v>
      </c>
      <c r="H55477">
        <v>0</v>
      </c>
      <c r="I55477">
        <v>0</v>
      </c>
      <c r="J55477">
        <v>4</v>
      </c>
      <c r="K55477">
        <v>7.7939999999999996</v>
      </c>
      <c r="L55477">
        <v>172.12</v>
      </c>
      <c r="M55477">
        <v>329.94600000000003</v>
      </c>
      <c r="N55477">
        <v>717</v>
      </c>
      <c r="O55477">
        <v>279</v>
      </c>
      <c r="P55477" t="s">
        <v>28</v>
      </c>
      <c r="Q55477" t="s">
        <v>305</v>
      </c>
      <c r="R55477" t="s">
        <v>30</v>
      </c>
      <c r="S55477">
        <v>101001</v>
      </c>
      <c r="T55477" t="s">
        <v>386</v>
      </c>
      <c r="U55477">
        <v>1</v>
      </c>
      <c r="V55477" t="s">
        <v>32</v>
      </c>
      <c r="W55477" t="s">
        <v>33</v>
      </c>
      <c r="X55477">
        <v>1</v>
      </c>
      <c r="Y55477" t="s">
        <v>363</v>
      </c>
      <c r="Z55477">
        <v>1</v>
      </c>
      <c r="AA55477" t="s">
        <v>335</v>
      </c>
      <c r="AB55477" t="s">
        <v>28</v>
      </c>
    </row>
    <row r="55478" spans="1:28" x14ac:dyDescent="0.25">
      <c r="A55478">
        <v>42390</v>
      </c>
      <c r="B55478">
        <v>1</v>
      </c>
      <c r="C55478">
        <v>67</v>
      </c>
      <c r="D55478">
        <v>1</v>
      </c>
      <c r="E55478">
        <v>6.62</v>
      </c>
      <c r="F55478">
        <v>12.99</v>
      </c>
      <c r="G55478">
        <v>9</v>
      </c>
      <c r="H55478">
        <v>0</v>
      </c>
      <c r="I55478">
        <v>0</v>
      </c>
      <c r="J55478">
        <v>4</v>
      </c>
      <c r="K55478">
        <v>2.5979999999999999</v>
      </c>
      <c r="L55478">
        <v>59.58</v>
      </c>
      <c r="M55478">
        <v>114.312</v>
      </c>
      <c r="N55478">
        <v>849</v>
      </c>
      <c r="O55478">
        <v>88</v>
      </c>
      <c r="P55478" t="s">
        <v>28</v>
      </c>
      <c r="Q55478" t="s">
        <v>163</v>
      </c>
      <c r="R55478" t="s">
        <v>30</v>
      </c>
      <c r="S55478">
        <v>101001</v>
      </c>
      <c r="T55478" t="s">
        <v>386</v>
      </c>
      <c r="U55478">
        <v>1</v>
      </c>
      <c r="V55478" t="s">
        <v>32</v>
      </c>
      <c r="W55478" t="s">
        <v>33</v>
      </c>
      <c r="X55478">
        <v>1</v>
      </c>
      <c r="Y55478" t="s">
        <v>363</v>
      </c>
      <c r="Z55478">
        <v>1</v>
      </c>
      <c r="AA55478" t="s">
        <v>335</v>
      </c>
      <c r="AB55478" t="s">
        <v>28</v>
      </c>
    </row>
    <row r="55479" spans="1:28" x14ac:dyDescent="0.25">
      <c r="A55479">
        <v>42980</v>
      </c>
      <c r="B55479">
        <v>1</v>
      </c>
      <c r="C55479">
        <v>99</v>
      </c>
      <c r="D55479">
        <v>1</v>
      </c>
      <c r="E55479">
        <v>6.62</v>
      </c>
      <c r="F55479">
        <v>12.99</v>
      </c>
      <c r="G55479">
        <v>24</v>
      </c>
      <c r="H55479">
        <v>0</v>
      </c>
      <c r="I55479">
        <v>0</v>
      </c>
      <c r="J55479">
        <v>4</v>
      </c>
      <c r="K55479">
        <v>5.1959999999999997</v>
      </c>
      <c r="L55479">
        <v>158.88</v>
      </c>
      <c r="M55479">
        <v>306.56400000000002</v>
      </c>
      <c r="N55479">
        <v>831</v>
      </c>
      <c r="O55479">
        <v>117</v>
      </c>
      <c r="P55479" t="s">
        <v>28</v>
      </c>
      <c r="Q55479" t="s">
        <v>189</v>
      </c>
      <c r="R55479" t="s">
        <v>30</v>
      </c>
      <c r="S55479">
        <v>101001</v>
      </c>
      <c r="T55479" t="s">
        <v>386</v>
      </c>
      <c r="U55479">
        <v>1</v>
      </c>
      <c r="V55479" t="s">
        <v>32</v>
      </c>
      <c r="W55479" t="s">
        <v>33</v>
      </c>
      <c r="X55479">
        <v>1</v>
      </c>
      <c r="Y55479" t="s">
        <v>363</v>
      </c>
      <c r="Z55479">
        <v>1</v>
      </c>
      <c r="AA55479" t="s">
        <v>335</v>
      </c>
      <c r="AB55479" t="s">
        <v>28</v>
      </c>
    </row>
    <row r="55480" spans="1:28" x14ac:dyDescent="0.25">
      <c r="A55480">
        <v>42032</v>
      </c>
      <c r="B55480">
        <v>1</v>
      </c>
      <c r="C55480">
        <v>117</v>
      </c>
      <c r="D55480">
        <v>1</v>
      </c>
      <c r="E55480">
        <v>6.62</v>
      </c>
      <c r="F55480">
        <v>12.99</v>
      </c>
      <c r="G55480">
        <v>4</v>
      </c>
      <c r="H55480">
        <v>0</v>
      </c>
      <c r="I55480">
        <v>0</v>
      </c>
      <c r="J55480">
        <v>4</v>
      </c>
      <c r="K55480">
        <v>2.5979999999999999</v>
      </c>
      <c r="L55480">
        <v>26.48</v>
      </c>
      <c r="M55480">
        <v>49.362000000000002</v>
      </c>
      <c r="N55480">
        <v>890</v>
      </c>
      <c r="O55480">
        <v>131</v>
      </c>
      <c r="P55480" t="s">
        <v>28</v>
      </c>
      <c r="Q55480" t="s">
        <v>71</v>
      </c>
      <c r="R55480" t="s">
        <v>30</v>
      </c>
      <c r="S55480">
        <v>101001</v>
      </c>
      <c r="T55480" t="s">
        <v>386</v>
      </c>
      <c r="U55480">
        <v>1</v>
      </c>
      <c r="V55480" t="s">
        <v>32</v>
      </c>
      <c r="W55480" t="s">
        <v>33</v>
      </c>
      <c r="X55480">
        <v>1</v>
      </c>
      <c r="Y55480" t="s">
        <v>363</v>
      </c>
      <c r="Z55480">
        <v>1</v>
      </c>
      <c r="AA55480" t="s">
        <v>335</v>
      </c>
      <c r="AB55480" t="s">
        <v>28</v>
      </c>
    </row>
    <row r="55481" spans="1:28" x14ac:dyDescent="0.25">
      <c r="A55481">
        <v>42770</v>
      </c>
      <c r="B55481">
        <v>1</v>
      </c>
      <c r="C55481">
        <v>163</v>
      </c>
      <c r="D55481">
        <v>1</v>
      </c>
      <c r="E55481">
        <v>6.62</v>
      </c>
      <c r="F55481">
        <v>12.99</v>
      </c>
      <c r="G55481">
        <v>18</v>
      </c>
      <c r="H55481">
        <v>0</v>
      </c>
      <c r="I55481">
        <v>0</v>
      </c>
      <c r="J55481">
        <v>4</v>
      </c>
      <c r="K55481">
        <v>2.5979999999999999</v>
      </c>
      <c r="L55481">
        <v>119.16</v>
      </c>
      <c r="M55481">
        <v>231.22200000000001</v>
      </c>
      <c r="N55481">
        <v>826</v>
      </c>
      <c r="O55481">
        <v>178</v>
      </c>
      <c r="P55481" t="s">
        <v>28</v>
      </c>
      <c r="Q55481" t="s">
        <v>194</v>
      </c>
      <c r="R55481" t="s">
        <v>30</v>
      </c>
      <c r="S55481">
        <v>101001</v>
      </c>
      <c r="T55481" t="s">
        <v>386</v>
      </c>
      <c r="U55481">
        <v>1</v>
      </c>
      <c r="V55481" t="s">
        <v>32</v>
      </c>
      <c r="W55481" t="s">
        <v>33</v>
      </c>
      <c r="X55481">
        <v>1</v>
      </c>
      <c r="Y55481" t="s">
        <v>363</v>
      </c>
      <c r="Z55481">
        <v>1</v>
      </c>
      <c r="AA55481" t="s">
        <v>335</v>
      </c>
      <c r="AB55481" t="s">
        <v>28</v>
      </c>
    </row>
    <row r="55482" spans="1:28" x14ac:dyDescent="0.25">
      <c r="A55482">
        <v>42012</v>
      </c>
      <c r="B55482">
        <v>1</v>
      </c>
      <c r="C55482">
        <v>152</v>
      </c>
      <c r="D55482">
        <v>1</v>
      </c>
      <c r="E55482">
        <v>6.62</v>
      </c>
      <c r="F55482">
        <v>12.99</v>
      </c>
      <c r="G55482">
        <v>4</v>
      </c>
      <c r="H55482">
        <v>0</v>
      </c>
      <c r="I55482">
        <v>0</v>
      </c>
      <c r="J55482">
        <v>4</v>
      </c>
      <c r="K55482">
        <v>2.5979999999999999</v>
      </c>
      <c r="L55482">
        <v>26.48</v>
      </c>
      <c r="M55482">
        <v>49.362000000000002</v>
      </c>
      <c r="N55482">
        <v>861</v>
      </c>
      <c r="O55482">
        <v>167</v>
      </c>
      <c r="P55482" t="s">
        <v>28</v>
      </c>
      <c r="Q55482" t="s">
        <v>55</v>
      </c>
      <c r="R55482" t="s">
        <v>30</v>
      </c>
      <c r="S55482">
        <v>101001</v>
      </c>
      <c r="T55482" t="s">
        <v>386</v>
      </c>
      <c r="U55482">
        <v>1</v>
      </c>
      <c r="V55482" t="s">
        <v>32</v>
      </c>
      <c r="W55482" t="s">
        <v>33</v>
      </c>
      <c r="X55482">
        <v>1</v>
      </c>
      <c r="Y55482" t="s">
        <v>363</v>
      </c>
      <c r="Z55482">
        <v>1</v>
      </c>
      <c r="AA55482" t="s">
        <v>335</v>
      </c>
      <c r="AB55482" t="s">
        <v>28</v>
      </c>
    </row>
    <row r="55483" spans="1:28" x14ac:dyDescent="0.25">
      <c r="A55483">
        <v>42313</v>
      </c>
      <c r="B55483">
        <v>1</v>
      </c>
      <c r="C55483">
        <v>293</v>
      </c>
      <c r="D55483">
        <v>1</v>
      </c>
      <c r="E55483">
        <v>6.62</v>
      </c>
      <c r="F55483">
        <v>12.99</v>
      </c>
      <c r="G55483">
        <v>12</v>
      </c>
      <c r="H55483">
        <v>0</v>
      </c>
      <c r="I55483">
        <v>0</v>
      </c>
      <c r="J55483">
        <v>4</v>
      </c>
      <c r="K55483">
        <v>7.7939999999999996</v>
      </c>
      <c r="L55483">
        <v>79.44</v>
      </c>
      <c r="M55483">
        <v>148.08600000000001</v>
      </c>
      <c r="N55483">
        <v>716</v>
      </c>
      <c r="O55483">
        <v>273</v>
      </c>
      <c r="P55483" t="s">
        <v>28</v>
      </c>
      <c r="Q55483" t="s">
        <v>109</v>
      </c>
      <c r="R55483" t="s">
        <v>30</v>
      </c>
      <c r="S55483">
        <v>101001</v>
      </c>
      <c r="T55483" t="s">
        <v>386</v>
      </c>
      <c r="U55483">
        <v>1</v>
      </c>
      <c r="V55483" t="s">
        <v>32</v>
      </c>
      <c r="W55483" t="s">
        <v>33</v>
      </c>
      <c r="X55483">
        <v>1</v>
      </c>
      <c r="Y55483" t="s">
        <v>363</v>
      </c>
      <c r="Z55483">
        <v>1</v>
      </c>
      <c r="AA55483" t="s">
        <v>335</v>
      </c>
      <c r="AB55483" t="s">
        <v>28</v>
      </c>
    </row>
    <row r="55484" spans="1:28" x14ac:dyDescent="0.25">
      <c r="A55484">
        <v>42344</v>
      </c>
      <c r="B55484">
        <v>1</v>
      </c>
      <c r="C55484">
        <v>44</v>
      </c>
      <c r="D55484">
        <v>1</v>
      </c>
      <c r="E55484">
        <v>6.62</v>
      </c>
      <c r="F55484">
        <v>12.99</v>
      </c>
      <c r="G55484">
        <v>6</v>
      </c>
      <c r="H55484">
        <v>0</v>
      </c>
      <c r="I55484">
        <v>0</v>
      </c>
      <c r="J55484">
        <v>4</v>
      </c>
      <c r="K55484">
        <v>10.391999999999999</v>
      </c>
      <c r="L55484">
        <v>39.72</v>
      </c>
      <c r="M55484">
        <v>67.548000000000002</v>
      </c>
      <c r="N55484">
        <v>874</v>
      </c>
      <c r="O55484">
        <v>73</v>
      </c>
      <c r="P55484" t="s">
        <v>28</v>
      </c>
      <c r="Q55484" t="s">
        <v>90</v>
      </c>
      <c r="R55484" t="s">
        <v>30</v>
      </c>
      <c r="S55484">
        <v>101001</v>
      </c>
      <c r="T55484" t="s">
        <v>386</v>
      </c>
      <c r="U55484">
        <v>1</v>
      </c>
      <c r="V55484" t="s">
        <v>32</v>
      </c>
      <c r="W55484" t="s">
        <v>33</v>
      </c>
      <c r="X55484">
        <v>1</v>
      </c>
      <c r="Y55484" t="s">
        <v>363</v>
      </c>
      <c r="Z55484">
        <v>1</v>
      </c>
      <c r="AA55484" t="s">
        <v>335</v>
      </c>
      <c r="AB55484" t="s">
        <v>28</v>
      </c>
    </row>
    <row r="55485" spans="1:28" x14ac:dyDescent="0.25">
      <c r="A55485">
        <v>42347</v>
      </c>
      <c r="B55485">
        <v>1</v>
      </c>
      <c r="C55485">
        <v>113</v>
      </c>
      <c r="D55485">
        <v>1</v>
      </c>
      <c r="E55485">
        <v>6.62</v>
      </c>
      <c r="F55485">
        <v>12.99</v>
      </c>
      <c r="G55485">
        <v>6</v>
      </c>
      <c r="H55485">
        <v>0</v>
      </c>
      <c r="I55485">
        <v>0</v>
      </c>
      <c r="J55485">
        <v>4</v>
      </c>
      <c r="K55485">
        <v>10.391999999999999</v>
      </c>
      <c r="L55485">
        <v>39.72</v>
      </c>
      <c r="M55485">
        <v>67.548000000000002</v>
      </c>
      <c r="N55485">
        <v>807</v>
      </c>
      <c r="O55485">
        <v>129</v>
      </c>
      <c r="P55485" t="s">
        <v>28</v>
      </c>
      <c r="Q55485" t="s">
        <v>70</v>
      </c>
      <c r="R55485" t="s">
        <v>30</v>
      </c>
      <c r="S55485">
        <v>101001</v>
      </c>
      <c r="T55485" t="s">
        <v>386</v>
      </c>
      <c r="U55485">
        <v>1</v>
      </c>
      <c r="V55485" t="s">
        <v>32</v>
      </c>
      <c r="W55485" t="s">
        <v>33</v>
      </c>
      <c r="X55485">
        <v>1</v>
      </c>
      <c r="Y55485" t="s">
        <v>363</v>
      </c>
      <c r="Z55485">
        <v>1</v>
      </c>
      <c r="AA55485" t="s">
        <v>335</v>
      </c>
      <c r="AB55485" t="s">
        <v>28</v>
      </c>
    </row>
    <row r="55486" spans="1:28" x14ac:dyDescent="0.25">
      <c r="A55486">
        <v>42892</v>
      </c>
      <c r="B55486">
        <v>1</v>
      </c>
      <c r="C55486">
        <v>279</v>
      </c>
      <c r="D55486">
        <v>1</v>
      </c>
      <c r="E55486">
        <v>6.62</v>
      </c>
      <c r="F55486">
        <v>12.99</v>
      </c>
      <c r="G55486">
        <v>24</v>
      </c>
      <c r="H55486">
        <v>0</v>
      </c>
      <c r="I55486">
        <v>0</v>
      </c>
      <c r="J55486">
        <v>4</v>
      </c>
      <c r="K55486">
        <v>5.1959999999999997</v>
      </c>
      <c r="L55486">
        <v>158.88</v>
      </c>
      <c r="M55486">
        <v>306.56400000000002</v>
      </c>
      <c r="N55486">
        <v>710</v>
      </c>
      <c r="O55486">
        <v>292</v>
      </c>
      <c r="P55486" t="s">
        <v>28</v>
      </c>
      <c r="Q55486" t="s">
        <v>300</v>
      </c>
      <c r="R55486" t="s">
        <v>30</v>
      </c>
      <c r="S55486">
        <v>101001</v>
      </c>
      <c r="T55486" t="s">
        <v>386</v>
      </c>
      <c r="U55486">
        <v>1</v>
      </c>
      <c r="V55486" t="s">
        <v>32</v>
      </c>
      <c r="W55486" t="s">
        <v>33</v>
      </c>
      <c r="X55486">
        <v>1</v>
      </c>
      <c r="Y55486" t="s">
        <v>363</v>
      </c>
      <c r="Z55486">
        <v>1</v>
      </c>
      <c r="AA55486" t="s">
        <v>335</v>
      </c>
      <c r="AB55486" t="s">
        <v>28</v>
      </c>
    </row>
    <row r="55487" spans="1:28" x14ac:dyDescent="0.25">
      <c r="A55487">
        <v>42075</v>
      </c>
      <c r="B55487">
        <v>1</v>
      </c>
      <c r="C55487">
        <v>96</v>
      </c>
      <c r="D55487">
        <v>1</v>
      </c>
      <c r="E55487">
        <v>6.62</v>
      </c>
      <c r="F55487">
        <v>12.99</v>
      </c>
      <c r="G55487">
        <v>4</v>
      </c>
      <c r="H55487">
        <v>0</v>
      </c>
      <c r="I55487">
        <v>0</v>
      </c>
      <c r="J55487">
        <v>4</v>
      </c>
      <c r="K55487">
        <v>2.5979999999999999</v>
      </c>
      <c r="L55487">
        <v>26.48</v>
      </c>
      <c r="M55487">
        <v>49.362000000000002</v>
      </c>
      <c r="N55487">
        <v>919</v>
      </c>
      <c r="O55487">
        <v>114</v>
      </c>
      <c r="P55487" t="s">
        <v>28</v>
      </c>
      <c r="Q55487" t="s">
        <v>113</v>
      </c>
      <c r="R55487" t="s">
        <v>30</v>
      </c>
      <c r="S55487">
        <v>101001</v>
      </c>
      <c r="T55487" t="s">
        <v>386</v>
      </c>
      <c r="U55487">
        <v>1</v>
      </c>
      <c r="V55487" t="s">
        <v>32</v>
      </c>
      <c r="W55487" t="s">
        <v>33</v>
      </c>
      <c r="X55487">
        <v>1</v>
      </c>
      <c r="Y55487" t="s">
        <v>363</v>
      </c>
      <c r="Z55487">
        <v>1</v>
      </c>
      <c r="AA55487" t="s">
        <v>335</v>
      </c>
      <c r="AB55487" t="s">
        <v>28</v>
      </c>
    </row>
    <row r="55488" spans="1:28" x14ac:dyDescent="0.25">
      <c r="A55488">
        <v>42228</v>
      </c>
      <c r="B55488">
        <v>1</v>
      </c>
      <c r="C55488">
        <v>241</v>
      </c>
      <c r="D55488">
        <v>1</v>
      </c>
      <c r="E55488">
        <v>6.62</v>
      </c>
      <c r="F55488">
        <v>12.99</v>
      </c>
      <c r="G55488">
        <v>4</v>
      </c>
      <c r="H55488">
        <v>0</v>
      </c>
      <c r="I55488">
        <v>0</v>
      </c>
      <c r="J55488">
        <v>4</v>
      </c>
      <c r="K55488">
        <v>5.1959999999999997</v>
      </c>
      <c r="L55488">
        <v>26.48</v>
      </c>
      <c r="M55488">
        <v>46.764000000000003</v>
      </c>
      <c r="N55488">
        <v>745</v>
      </c>
      <c r="O55488">
        <v>258</v>
      </c>
      <c r="P55488" t="s">
        <v>28</v>
      </c>
      <c r="Q55488" t="s">
        <v>41</v>
      </c>
      <c r="R55488" t="s">
        <v>30</v>
      </c>
      <c r="S55488">
        <v>101001</v>
      </c>
      <c r="T55488" t="s">
        <v>386</v>
      </c>
      <c r="U55488">
        <v>1</v>
      </c>
      <c r="V55488" t="s">
        <v>32</v>
      </c>
      <c r="W55488" t="s">
        <v>33</v>
      </c>
      <c r="X55488">
        <v>1</v>
      </c>
      <c r="Y55488" t="s">
        <v>363</v>
      </c>
      <c r="Z55488">
        <v>1</v>
      </c>
      <c r="AA55488" t="s">
        <v>335</v>
      </c>
      <c r="AB55488" t="s">
        <v>28</v>
      </c>
    </row>
    <row r="55489" spans="1:28" x14ac:dyDescent="0.25">
      <c r="A55489">
        <v>42777</v>
      </c>
      <c r="B55489">
        <v>1</v>
      </c>
      <c r="C55489">
        <v>241</v>
      </c>
      <c r="D55489">
        <v>1</v>
      </c>
      <c r="E55489">
        <v>6.62</v>
      </c>
      <c r="F55489">
        <v>12.99</v>
      </c>
      <c r="G55489">
        <v>24</v>
      </c>
      <c r="H55489">
        <v>0</v>
      </c>
      <c r="I55489">
        <v>0</v>
      </c>
      <c r="J55489">
        <v>4</v>
      </c>
      <c r="K55489">
        <v>3.6372</v>
      </c>
      <c r="L55489">
        <v>158.88</v>
      </c>
      <c r="M55489">
        <v>308.12279999999998</v>
      </c>
      <c r="N55489">
        <v>745</v>
      </c>
      <c r="O55489">
        <v>258</v>
      </c>
      <c r="P55489" t="s">
        <v>28</v>
      </c>
      <c r="Q55489" t="s">
        <v>41</v>
      </c>
      <c r="R55489" t="s">
        <v>30</v>
      </c>
      <c r="S55489">
        <v>101001</v>
      </c>
      <c r="T55489" t="s">
        <v>386</v>
      </c>
      <c r="U55489">
        <v>1</v>
      </c>
      <c r="V55489" t="s">
        <v>32</v>
      </c>
      <c r="W55489" t="s">
        <v>33</v>
      </c>
      <c r="X55489">
        <v>1</v>
      </c>
      <c r="Y55489" t="s">
        <v>363</v>
      </c>
      <c r="Z55489">
        <v>1</v>
      </c>
      <c r="AA55489" t="s">
        <v>335</v>
      </c>
      <c r="AB55489" t="s">
        <v>28</v>
      </c>
    </row>
    <row r="55490" spans="1:28" x14ac:dyDescent="0.25">
      <c r="A55490">
        <v>42248</v>
      </c>
      <c r="B55490">
        <v>1</v>
      </c>
      <c r="C55490">
        <v>171</v>
      </c>
      <c r="D55490">
        <v>1</v>
      </c>
      <c r="E55490">
        <v>6.62</v>
      </c>
      <c r="F55490">
        <v>12.99</v>
      </c>
      <c r="G55490">
        <v>6</v>
      </c>
      <c r="H55490">
        <v>0</v>
      </c>
      <c r="I55490">
        <v>0</v>
      </c>
      <c r="J55490">
        <v>4</v>
      </c>
      <c r="K55490">
        <v>5.1959999999999997</v>
      </c>
      <c r="L55490">
        <v>39.72</v>
      </c>
      <c r="M55490">
        <v>72.744</v>
      </c>
      <c r="N55490">
        <v>932</v>
      </c>
      <c r="O55490">
        <v>186</v>
      </c>
      <c r="P55490" t="s">
        <v>28</v>
      </c>
      <c r="Q55490" t="s">
        <v>169</v>
      </c>
      <c r="R55490" t="s">
        <v>30</v>
      </c>
      <c r="S55490">
        <v>101001</v>
      </c>
      <c r="T55490" t="s">
        <v>386</v>
      </c>
      <c r="U55490">
        <v>1</v>
      </c>
      <c r="V55490" t="s">
        <v>32</v>
      </c>
      <c r="W55490" t="s">
        <v>33</v>
      </c>
      <c r="X55490">
        <v>1</v>
      </c>
      <c r="Y55490" t="s">
        <v>363</v>
      </c>
      <c r="Z55490">
        <v>1</v>
      </c>
      <c r="AA55490" t="s">
        <v>335</v>
      </c>
      <c r="AB55490" t="s">
        <v>28</v>
      </c>
    </row>
    <row r="55491" spans="1:28" x14ac:dyDescent="0.25">
      <c r="A55491">
        <v>43066</v>
      </c>
      <c r="B55491">
        <v>1</v>
      </c>
      <c r="C55491">
        <v>120</v>
      </c>
      <c r="D55491">
        <v>1</v>
      </c>
      <c r="E55491">
        <v>6.62</v>
      </c>
      <c r="F55491">
        <v>12.99</v>
      </c>
      <c r="G55491">
        <v>26</v>
      </c>
      <c r="H55491">
        <v>0</v>
      </c>
      <c r="I55491">
        <v>0</v>
      </c>
      <c r="J55491">
        <v>4</v>
      </c>
      <c r="K55491">
        <v>10.391999999999999</v>
      </c>
      <c r="L55491">
        <v>172.12</v>
      </c>
      <c r="M55491">
        <v>327.34800000000001</v>
      </c>
      <c r="N55491">
        <v>911</v>
      </c>
      <c r="O55491">
        <v>139</v>
      </c>
      <c r="P55491" t="s">
        <v>28</v>
      </c>
      <c r="Q55491" t="s">
        <v>210</v>
      </c>
      <c r="R55491" t="s">
        <v>30</v>
      </c>
      <c r="S55491">
        <v>101001</v>
      </c>
      <c r="T55491" t="s">
        <v>386</v>
      </c>
      <c r="U55491">
        <v>1</v>
      </c>
      <c r="V55491" t="s">
        <v>32</v>
      </c>
      <c r="W55491" t="s">
        <v>33</v>
      </c>
      <c r="X55491">
        <v>1</v>
      </c>
      <c r="Y55491" t="s">
        <v>363</v>
      </c>
      <c r="Z55491">
        <v>1</v>
      </c>
      <c r="AA55491" t="s">
        <v>335</v>
      </c>
      <c r="AB55491" t="s">
        <v>28</v>
      </c>
    </row>
    <row r="55492" spans="1:28" x14ac:dyDescent="0.25">
      <c r="A55492">
        <v>42048</v>
      </c>
      <c r="B55492">
        <v>1</v>
      </c>
      <c r="C55492">
        <v>219</v>
      </c>
      <c r="D55492">
        <v>1</v>
      </c>
      <c r="E55492">
        <v>6.62</v>
      </c>
      <c r="F55492">
        <v>12.99</v>
      </c>
      <c r="G55492">
        <v>6</v>
      </c>
      <c r="H55492">
        <v>0</v>
      </c>
      <c r="I55492">
        <v>0</v>
      </c>
      <c r="J55492">
        <v>4</v>
      </c>
      <c r="K55492">
        <v>3.6372</v>
      </c>
      <c r="L55492">
        <v>39.72</v>
      </c>
      <c r="M55492">
        <v>74.302800000000005</v>
      </c>
      <c r="N55492">
        <v>767</v>
      </c>
      <c r="O55492">
        <v>237</v>
      </c>
      <c r="P55492" t="s">
        <v>28</v>
      </c>
      <c r="Q55492" t="s">
        <v>328</v>
      </c>
      <c r="R55492" t="s">
        <v>30</v>
      </c>
      <c r="S55492">
        <v>101001</v>
      </c>
      <c r="T55492" t="s">
        <v>386</v>
      </c>
      <c r="U55492">
        <v>1</v>
      </c>
      <c r="V55492" t="s">
        <v>32</v>
      </c>
      <c r="W55492" t="s">
        <v>33</v>
      </c>
      <c r="X55492">
        <v>1</v>
      </c>
      <c r="Y55492" t="s">
        <v>363</v>
      </c>
      <c r="Z55492">
        <v>1</v>
      </c>
      <c r="AA55492" t="s">
        <v>335</v>
      </c>
      <c r="AB55492" t="s">
        <v>28</v>
      </c>
    </row>
    <row r="55493" spans="1:28" x14ac:dyDescent="0.25">
      <c r="A55493">
        <v>42592</v>
      </c>
      <c r="B55493">
        <v>1</v>
      </c>
      <c r="C55493">
        <v>30</v>
      </c>
      <c r="D55493">
        <v>1</v>
      </c>
      <c r="E55493">
        <v>6.62</v>
      </c>
      <c r="F55493">
        <v>12.99</v>
      </c>
      <c r="G55493">
        <v>12</v>
      </c>
      <c r="H55493">
        <v>0</v>
      </c>
      <c r="I55493">
        <v>0</v>
      </c>
      <c r="J55493">
        <v>4</v>
      </c>
      <c r="K55493">
        <v>5.1959999999999997</v>
      </c>
      <c r="L55493">
        <v>79.44</v>
      </c>
      <c r="M55493">
        <v>150.684</v>
      </c>
      <c r="N55493">
        <v>829</v>
      </c>
      <c r="O55493">
        <v>62</v>
      </c>
      <c r="P55493" t="s">
        <v>28</v>
      </c>
      <c r="Q55493" t="s">
        <v>147</v>
      </c>
      <c r="R55493" t="s">
        <v>30</v>
      </c>
      <c r="S55493">
        <v>101001</v>
      </c>
      <c r="T55493" t="s">
        <v>386</v>
      </c>
      <c r="U55493">
        <v>1</v>
      </c>
      <c r="V55493" t="s">
        <v>32</v>
      </c>
      <c r="W55493" t="s">
        <v>33</v>
      </c>
      <c r="X55493">
        <v>1</v>
      </c>
      <c r="Y55493" t="s">
        <v>363</v>
      </c>
      <c r="Z55493">
        <v>1</v>
      </c>
      <c r="AA55493" t="s">
        <v>335</v>
      </c>
      <c r="AB55493" t="s">
        <v>28</v>
      </c>
    </row>
    <row r="55494" spans="1:28" x14ac:dyDescent="0.25">
      <c r="A55494">
        <v>42269</v>
      </c>
      <c r="B55494">
        <v>1</v>
      </c>
      <c r="C55494">
        <v>219</v>
      </c>
      <c r="D55494">
        <v>1</v>
      </c>
      <c r="E55494">
        <v>6.62</v>
      </c>
      <c r="F55494">
        <v>12.99</v>
      </c>
      <c r="G55494">
        <v>4</v>
      </c>
      <c r="H55494">
        <v>0</v>
      </c>
      <c r="I55494">
        <v>0</v>
      </c>
      <c r="J55494">
        <v>4</v>
      </c>
      <c r="K55494">
        <v>5.1959999999999997</v>
      </c>
      <c r="L55494">
        <v>26.48</v>
      </c>
      <c r="M55494">
        <v>46.764000000000003</v>
      </c>
      <c r="N55494">
        <v>767</v>
      </c>
      <c r="O55494">
        <v>237</v>
      </c>
      <c r="P55494" t="s">
        <v>28</v>
      </c>
      <c r="Q55494" t="s">
        <v>328</v>
      </c>
      <c r="R55494" t="s">
        <v>30</v>
      </c>
      <c r="S55494">
        <v>101001</v>
      </c>
      <c r="T55494" t="s">
        <v>386</v>
      </c>
      <c r="U55494">
        <v>1</v>
      </c>
      <c r="V55494" t="s">
        <v>32</v>
      </c>
      <c r="W55494" t="s">
        <v>33</v>
      </c>
      <c r="X55494">
        <v>1</v>
      </c>
      <c r="Y55494" t="s">
        <v>363</v>
      </c>
      <c r="Z55494">
        <v>1</v>
      </c>
      <c r="AA55494" t="s">
        <v>335</v>
      </c>
      <c r="AB55494" t="s">
        <v>28</v>
      </c>
    </row>
    <row r="55495" spans="1:28" x14ac:dyDescent="0.25">
      <c r="A55495">
        <v>42741</v>
      </c>
      <c r="B55495">
        <v>1</v>
      </c>
      <c r="C55495">
        <v>114</v>
      </c>
      <c r="D55495">
        <v>1</v>
      </c>
      <c r="E55495">
        <v>6.62</v>
      </c>
      <c r="F55495">
        <v>12.99</v>
      </c>
      <c r="G55495">
        <v>18</v>
      </c>
      <c r="H55495">
        <v>0</v>
      </c>
      <c r="I55495">
        <v>0</v>
      </c>
      <c r="J55495">
        <v>4</v>
      </c>
      <c r="K55495">
        <v>2.5979999999999999</v>
      </c>
      <c r="L55495">
        <v>119.16</v>
      </c>
      <c r="M55495">
        <v>231.22200000000001</v>
      </c>
      <c r="N55495">
        <v>782</v>
      </c>
      <c r="O55495">
        <v>130</v>
      </c>
      <c r="P55495" t="s">
        <v>28</v>
      </c>
      <c r="Q55495" t="s">
        <v>137</v>
      </c>
      <c r="R55495" t="s">
        <v>30</v>
      </c>
      <c r="S55495">
        <v>101001</v>
      </c>
      <c r="T55495" t="s">
        <v>386</v>
      </c>
      <c r="U55495">
        <v>1</v>
      </c>
      <c r="V55495" t="s">
        <v>32</v>
      </c>
      <c r="W55495" t="s">
        <v>33</v>
      </c>
      <c r="X55495">
        <v>1</v>
      </c>
      <c r="Y55495" t="s">
        <v>363</v>
      </c>
      <c r="Z55495">
        <v>1</v>
      </c>
      <c r="AA55495" t="s">
        <v>335</v>
      </c>
      <c r="AB55495" t="s">
        <v>28</v>
      </c>
    </row>
    <row r="55496" spans="1:28" x14ac:dyDescent="0.25">
      <c r="A55496">
        <v>42742</v>
      </c>
      <c r="B55496">
        <v>1</v>
      </c>
      <c r="C55496">
        <v>295</v>
      </c>
      <c r="D55496">
        <v>1</v>
      </c>
      <c r="E55496">
        <v>6.62</v>
      </c>
      <c r="F55496">
        <v>12.99</v>
      </c>
      <c r="G55496">
        <v>26</v>
      </c>
      <c r="H55496">
        <v>0</v>
      </c>
      <c r="I55496">
        <v>0</v>
      </c>
      <c r="J55496">
        <v>4</v>
      </c>
      <c r="K55496">
        <v>7.7939999999999996</v>
      </c>
      <c r="L55496">
        <v>172.12</v>
      </c>
      <c r="M55496">
        <v>329.94600000000003</v>
      </c>
      <c r="N55496">
        <v>714</v>
      </c>
      <c r="O55496">
        <v>275</v>
      </c>
      <c r="P55496" t="s">
        <v>28</v>
      </c>
      <c r="Q55496" t="s">
        <v>159</v>
      </c>
      <c r="R55496" t="s">
        <v>30</v>
      </c>
      <c r="S55496">
        <v>101001</v>
      </c>
      <c r="T55496" t="s">
        <v>386</v>
      </c>
      <c r="U55496">
        <v>1</v>
      </c>
      <c r="V55496" t="s">
        <v>32</v>
      </c>
      <c r="W55496" t="s">
        <v>33</v>
      </c>
      <c r="X55496">
        <v>1</v>
      </c>
      <c r="Y55496" t="s">
        <v>363</v>
      </c>
      <c r="Z55496">
        <v>1</v>
      </c>
      <c r="AA55496" t="s">
        <v>335</v>
      </c>
      <c r="AB55496" t="s">
        <v>28</v>
      </c>
    </row>
    <row r="55497" spans="1:28" x14ac:dyDescent="0.25">
      <c r="A55497">
        <v>42693</v>
      </c>
      <c r="B55497">
        <v>1</v>
      </c>
      <c r="C55497">
        <v>237</v>
      </c>
      <c r="D55497">
        <v>1</v>
      </c>
      <c r="E55497">
        <v>6.62</v>
      </c>
      <c r="F55497">
        <v>12.99</v>
      </c>
      <c r="G55497">
        <v>8</v>
      </c>
      <c r="H55497">
        <v>0</v>
      </c>
      <c r="I55497">
        <v>0</v>
      </c>
      <c r="J55497">
        <v>4</v>
      </c>
      <c r="K55497">
        <v>10.391999999999999</v>
      </c>
      <c r="L55497">
        <v>52.96</v>
      </c>
      <c r="M55497">
        <v>93.528000000000006</v>
      </c>
      <c r="N55497">
        <v>750</v>
      </c>
      <c r="O55497">
        <v>254</v>
      </c>
      <c r="P55497" t="s">
        <v>28</v>
      </c>
      <c r="Q55497" t="s">
        <v>276</v>
      </c>
      <c r="R55497" t="s">
        <v>30</v>
      </c>
      <c r="S55497">
        <v>101001</v>
      </c>
      <c r="T55497" t="s">
        <v>386</v>
      </c>
      <c r="U55497">
        <v>1</v>
      </c>
      <c r="V55497" t="s">
        <v>32</v>
      </c>
      <c r="W55497" t="s">
        <v>33</v>
      </c>
      <c r="X55497">
        <v>1</v>
      </c>
      <c r="Y55497" t="s">
        <v>363</v>
      </c>
      <c r="Z55497">
        <v>1</v>
      </c>
      <c r="AA55497" t="s">
        <v>335</v>
      </c>
      <c r="AB55497" t="s">
        <v>28</v>
      </c>
    </row>
    <row r="55498" spans="1:28" x14ac:dyDescent="0.25">
      <c r="A55498">
        <v>42025</v>
      </c>
      <c r="B55498">
        <v>1</v>
      </c>
      <c r="C55498">
        <v>263</v>
      </c>
      <c r="D55498">
        <v>1</v>
      </c>
      <c r="E55498">
        <v>6.62</v>
      </c>
      <c r="F55498">
        <v>12.99</v>
      </c>
      <c r="G55498">
        <v>4</v>
      </c>
      <c r="H55498">
        <v>0</v>
      </c>
      <c r="I55498">
        <v>0</v>
      </c>
      <c r="J55498">
        <v>4</v>
      </c>
      <c r="K55498">
        <v>10.391999999999999</v>
      </c>
      <c r="L55498">
        <v>26.48</v>
      </c>
      <c r="M55498">
        <v>41.567999999999998</v>
      </c>
      <c r="N55498">
        <v>764</v>
      </c>
      <c r="O55498">
        <v>277</v>
      </c>
      <c r="P55498" t="s">
        <v>28</v>
      </c>
      <c r="Q55498" t="s">
        <v>157</v>
      </c>
      <c r="R55498" t="s">
        <v>30</v>
      </c>
      <c r="S55498">
        <v>101001</v>
      </c>
      <c r="T55498" t="s">
        <v>386</v>
      </c>
      <c r="U55498">
        <v>1</v>
      </c>
      <c r="V55498" t="s">
        <v>32</v>
      </c>
      <c r="W55498" t="s">
        <v>33</v>
      </c>
      <c r="X55498">
        <v>1</v>
      </c>
      <c r="Y55498" t="s">
        <v>363</v>
      </c>
      <c r="Z55498">
        <v>1</v>
      </c>
      <c r="AA55498" t="s">
        <v>335</v>
      </c>
      <c r="AB55498" t="s">
        <v>28</v>
      </c>
    </row>
    <row r="55499" spans="1:28" x14ac:dyDescent="0.25">
      <c r="A55499">
        <v>43046</v>
      </c>
      <c r="B55499">
        <v>1</v>
      </c>
      <c r="C55499">
        <v>150</v>
      </c>
      <c r="D55499">
        <v>1</v>
      </c>
      <c r="E55499">
        <v>6.62</v>
      </c>
      <c r="F55499">
        <v>12.99</v>
      </c>
      <c r="G55499">
        <v>26</v>
      </c>
      <c r="H55499">
        <v>0</v>
      </c>
      <c r="I55499">
        <v>0</v>
      </c>
      <c r="J55499">
        <v>4</v>
      </c>
      <c r="K55499">
        <v>10.391999999999999</v>
      </c>
      <c r="L55499">
        <v>172.12</v>
      </c>
      <c r="M55499">
        <v>327.34800000000001</v>
      </c>
      <c r="N55499">
        <v>789</v>
      </c>
      <c r="O55499">
        <v>165</v>
      </c>
      <c r="P55499" t="s">
        <v>28</v>
      </c>
      <c r="Q55499" t="s">
        <v>233</v>
      </c>
      <c r="R55499" t="s">
        <v>30</v>
      </c>
      <c r="S55499">
        <v>101001</v>
      </c>
      <c r="T55499" t="s">
        <v>386</v>
      </c>
      <c r="U55499">
        <v>1</v>
      </c>
      <c r="V55499" t="s">
        <v>32</v>
      </c>
      <c r="W55499" t="s">
        <v>33</v>
      </c>
      <c r="X55499">
        <v>1</v>
      </c>
      <c r="Y55499" t="s">
        <v>363</v>
      </c>
      <c r="Z55499">
        <v>1</v>
      </c>
      <c r="AA55499" t="s">
        <v>335</v>
      </c>
      <c r="AB55499" t="s">
        <v>28</v>
      </c>
    </row>
    <row r="55500" spans="1:28" x14ac:dyDescent="0.25">
      <c r="A55500">
        <v>42238</v>
      </c>
      <c r="B55500">
        <v>1</v>
      </c>
      <c r="C55500">
        <v>144</v>
      </c>
      <c r="D55500">
        <v>1</v>
      </c>
      <c r="E55500">
        <v>6.62</v>
      </c>
      <c r="F55500">
        <v>12.99</v>
      </c>
      <c r="G55500">
        <v>6</v>
      </c>
      <c r="H55500">
        <v>0</v>
      </c>
      <c r="I55500">
        <v>0</v>
      </c>
      <c r="J55500">
        <v>4</v>
      </c>
      <c r="K55500">
        <v>5.1959999999999997</v>
      </c>
      <c r="L55500">
        <v>39.72</v>
      </c>
      <c r="M55500">
        <v>72.744</v>
      </c>
      <c r="N55500">
        <v>882</v>
      </c>
      <c r="O55500">
        <v>160</v>
      </c>
      <c r="P55500" t="s">
        <v>28</v>
      </c>
      <c r="Q55500" t="s">
        <v>158</v>
      </c>
      <c r="R55500" t="s">
        <v>30</v>
      </c>
      <c r="S55500">
        <v>101001</v>
      </c>
      <c r="T55500" t="s">
        <v>386</v>
      </c>
      <c r="U55500">
        <v>1</v>
      </c>
      <c r="V55500" t="s">
        <v>32</v>
      </c>
      <c r="W55500" t="s">
        <v>33</v>
      </c>
      <c r="X55500">
        <v>1</v>
      </c>
      <c r="Y55500" t="s">
        <v>363</v>
      </c>
      <c r="Z55500">
        <v>1</v>
      </c>
      <c r="AA55500" t="s">
        <v>335</v>
      </c>
      <c r="AB55500" t="s">
        <v>28</v>
      </c>
    </row>
    <row r="55501" spans="1:28" x14ac:dyDescent="0.25">
      <c r="A55501">
        <v>42275</v>
      </c>
      <c r="B55501">
        <v>1</v>
      </c>
      <c r="C55501">
        <v>26</v>
      </c>
      <c r="D55501">
        <v>1</v>
      </c>
      <c r="E55501">
        <v>6.62</v>
      </c>
      <c r="F55501">
        <v>12.99</v>
      </c>
      <c r="G55501">
        <v>6</v>
      </c>
      <c r="H55501">
        <v>0</v>
      </c>
      <c r="I55501">
        <v>0</v>
      </c>
      <c r="J55501">
        <v>4</v>
      </c>
      <c r="K55501">
        <v>5.1959999999999997</v>
      </c>
      <c r="L55501">
        <v>39.72</v>
      </c>
      <c r="M55501">
        <v>72.744</v>
      </c>
      <c r="N55501">
        <v>867</v>
      </c>
      <c r="O55501">
        <v>58</v>
      </c>
      <c r="P55501" t="s">
        <v>28</v>
      </c>
      <c r="Q55501" t="s">
        <v>133</v>
      </c>
      <c r="R55501" t="s">
        <v>30</v>
      </c>
      <c r="S55501">
        <v>101001</v>
      </c>
      <c r="T55501" t="s">
        <v>386</v>
      </c>
      <c r="U55501">
        <v>1</v>
      </c>
      <c r="V55501" t="s">
        <v>32</v>
      </c>
      <c r="W55501" t="s">
        <v>33</v>
      </c>
      <c r="X55501">
        <v>1</v>
      </c>
      <c r="Y55501" t="s">
        <v>363</v>
      </c>
      <c r="Z55501">
        <v>1</v>
      </c>
      <c r="AA55501" t="s">
        <v>335</v>
      </c>
      <c r="AB55501" t="s">
        <v>28</v>
      </c>
    </row>
    <row r="55502" spans="1:28" x14ac:dyDescent="0.25">
      <c r="A55502">
        <v>42242</v>
      </c>
      <c r="B55502">
        <v>1</v>
      </c>
      <c r="C55502">
        <v>44</v>
      </c>
      <c r="D55502">
        <v>1</v>
      </c>
      <c r="E55502">
        <v>6.62</v>
      </c>
      <c r="F55502">
        <v>12.99</v>
      </c>
      <c r="G55502">
        <v>6</v>
      </c>
      <c r="H55502">
        <v>0</v>
      </c>
      <c r="I55502">
        <v>0</v>
      </c>
      <c r="J55502">
        <v>4</v>
      </c>
      <c r="K55502">
        <v>5.1959999999999997</v>
      </c>
      <c r="L55502">
        <v>39.72</v>
      </c>
      <c r="M55502">
        <v>72.744</v>
      </c>
      <c r="N55502">
        <v>874</v>
      </c>
      <c r="O55502">
        <v>73</v>
      </c>
      <c r="P55502" t="s">
        <v>28</v>
      </c>
      <c r="Q55502" t="s">
        <v>90</v>
      </c>
      <c r="R55502" t="s">
        <v>30</v>
      </c>
      <c r="S55502">
        <v>101001</v>
      </c>
      <c r="T55502" t="s">
        <v>386</v>
      </c>
      <c r="U55502">
        <v>1</v>
      </c>
      <c r="V55502" t="s">
        <v>32</v>
      </c>
      <c r="W55502" t="s">
        <v>33</v>
      </c>
      <c r="X55502">
        <v>1</v>
      </c>
      <c r="Y55502" t="s">
        <v>363</v>
      </c>
      <c r="Z55502">
        <v>1</v>
      </c>
      <c r="AA55502" t="s">
        <v>335</v>
      </c>
      <c r="AB55502" t="s">
        <v>28</v>
      </c>
    </row>
    <row r="55503" spans="1:28" x14ac:dyDescent="0.25">
      <c r="A55503">
        <v>42699</v>
      </c>
      <c r="B55503">
        <v>1</v>
      </c>
      <c r="C55503">
        <v>269</v>
      </c>
      <c r="D55503">
        <v>9</v>
      </c>
      <c r="E55503">
        <v>30.58</v>
      </c>
      <c r="F55503">
        <v>59.99</v>
      </c>
      <c r="G55503">
        <v>13</v>
      </c>
      <c r="H55503">
        <v>0</v>
      </c>
      <c r="I55503">
        <v>0</v>
      </c>
      <c r="J55503">
        <v>4</v>
      </c>
      <c r="K55503">
        <v>35.994</v>
      </c>
      <c r="L55503">
        <v>397.54</v>
      </c>
      <c r="M55503">
        <v>743.87599999999998</v>
      </c>
      <c r="N55503">
        <v>735</v>
      </c>
      <c r="O55503">
        <v>282</v>
      </c>
      <c r="P55503" t="s">
        <v>28</v>
      </c>
      <c r="Q55503" t="s">
        <v>224</v>
      </c>
      <c r="R55503" t="s">
        <v>30</v>
      </c>
      <c r="S55503">
        <v>101009</v>
      </c>
      <c r="T55503" t="s">
        <v>391</v>
      </c>
      <c r="U55503">
        <v>1</v>
      </c>
      <c r="V55503" t="s">
        <v>32</v>
      </c>
      <c r="W55503" t="s">
        <v>33</v>
      </c>
      <c r="X55503">
        <v>1</v>
      </c>
      <c r="Y55503" t="s">
        <v>363</v>
      </c>
      <c r="Z55503">
        <v>1</v>
      </c>
      <c r="AA55503" t="s">
        <v>258</v>
      </c>
      <c r="AB55503" t="s">
        <v>28</v>
      </c>
    </row>
    <row r="55504" spans="1:28" x14ac:dyDescent="0.25">
      <c r="A55504">
        <v>42441</v>
      </c>
      <c r="B55504">
        <v>1</v>
      </c>
      <c r="C55504">
        <v>69</v>
      </c>
      <c r="D55504">
        <v>9</v>
      </c>
      <c r="E55504">
        <v>30.58</v>
      </c>
      <c r="F55504">
        <v>59.99</v>
      </c>
      <c r="G55504">
        <v>9</v>
      </c>
      <c r="H55504">
        <v>0</v>
      </c>
      <c r="I55504">
        <v>0</v>
      </c>
      <c r="J55504">
        <v>4</v>
      </c>
      <c r="K55504">
        <v>11.997999999999999</v>
      </c>
      <c r="L55504">
        <v>275.22000000000003</v>
      </c>
      <c r="M55504">
        <v>527.91200000000003</v>
      </c>
      <c r="N55504">
        <v>849</v>
      </c>
      <c r="O55504">
        <v>88</v>
      </c>
      <c r="P55504" t="s">
        <v>28</v>
      </c>
      <c r="Q55504" t="s">
        <v>310</v>
      </c>
      <c r="R55504" t="s">
        <v>30</v>
      </c>
      <c r="S55504">
        <v>101009</v>
      </c>
      <c r="T55504" t="s">
        <v>391</v>
      </c>
      <c r="U55504">
        <v>1</v>
      </c>
      <c r="V55504" t="s">
        <v>32</v>
      </c>
      <c r="W55504" t="s">
        <v>33</v>
      </c>
      <c r="X55504">
        <v>1</v>
      </c>
      <c r="Y55504" t="s">
        <v>363</v>
      </c>
      <c r="Z55504">
        <v>1</v>
      </c>
      <c r="AA55504" t="s">
        <v>258</v>
      </c>
      <c r="AB55504" t="s">
        <v>28</v>
      </c>
    </row>
    <row r="55505" spans="1:28" x14ac:dyDescent="0.25">
      <c r="A55505">
        <v>42685</v>
      </c>
      <c r="B55505">
        <v>1</v>
      </c>
      <c r="C55505">
        <v>278</v>
      </c>
      <c r="D55505">
        <v>9</v>
      </c>
      <c r="E55505">
        <v>30.58</v>
      </c>
      <c r="F55505">
        <v>59.99</v>
      </c>
      <c r="G55505">
        <v>13</v>
      </c>
      <c r="H55505">
        <v>0</v>
      </c>
      <c r="I55505">
        <v>0</v>
      </c>
      <c r="J55505">
        <v>4</v>
      </c>
      <c r="K55505">
        <v>35.994</v>
      </c>
      <c r="L55505">
        <v>397.54</v>
      </c>
      <c r="M55505">
        <v>743.87599999999998</v>
      </c>
      <c r="N55505">
        <v>733</v>
      </c>
      <c r="O55505">
        <v>291</v>
      </c>
      <c r="P55505" t="s">
        <v>28</v>
      </c>
      <c r="Q55505" t="s">
        <v>212</v>
      </c>
      <c r="R55505" t="s">
        <v>30</v>
      </c>
      <c r="S55505">
        <v>101009</v>
      </c>
      <c r="T55505" t="s">
        <v>391</v>
      </c>
      <c r="U55505">
        <v>1</v>
      </c>
      <c r="V55505" t="s">
        <v>32</v>
      </c>
      <c r="W55505" t="s">
        <v>33</v>
      </c>
      <c r="X55505">
        <v>1</v>
      </c>
      <c r="Y55505" t="s">
        <v>363</v>
      </c>
      <c r="Z55505">
        <v>1</v>
      </c>
      <c r="AA55505" t="s">
        <v>258</v>
      </c>
      <c r="AB55505" t="s">
        <v>28</v>
      </c>
    </row>
    <row r="55506" spans="1:28" x14ac:dyDescent="0.25">
      <c r="A55506">
        <v>42453</v>
      </c>
      <c r="B55506">
        <v>1</v>
      </c>
      <c r="C55506">
        <v>195</v>
      </c>
      <c r="D55506">
        <v>9</v>
      </c>
      <c r="E55506">
        <v>30.58</v>
      </c>
      <c r="F55506">
        <v>59.99</v>
      </c>
      <c r="G55506">
        <v>9</v>
      </c>
      <c r="H55506">
        <v>0</v>
      </c>
      <c r="I55506">
        <v>0</v>
      </c>
      <c r="J55506">
        <v>4</v>
      </c>
      <c r="K55506">
        <v>11.997999999999999</v>
      </c>
      <c r="L55506">
        <v>275.22000000000003</v>
      </c>
      <c r="M55506">
        <v>527.91200000000003</v>
      </c>
      <c r="N55506">
        <v>915</v>
      </c>
      <c r="O55506">
        <v>209</v>
      </c>
      <c r="P55506" t="s">
        <v>28</v>
      </c>
      <c r="Q55506" t="s">
        <v>222</v>
      </c>
      <c r="R55506" t="s">
        <v>30</v>
      </c>
      <c r="S55506">
        <v>101009</v>
      </c>
      <c r="T55506" t="s">
        <v>391</v>
      </c>
      <c r="U55506">
        <v>1</v>
      </c>
      <c r="V55506" t="s">
        <v>32</v>
      </c>
      <c r="W55506" t="s">
        <v>33</v>
      </c>
      <c r="X55506">
        <v>1</v>
      </c>
      <c r="Y55506" t="s">
        <v>363</v>
      </c>
      <c r="Z55506">
        <v>1</v>
      </c>
      <c r="AA55506" t="s">
        <v>258</v>
      </c>
      <c r="AB55506" t="s">
        <v>28</v>
      </c>
    </row>
    <row r="55507" spans="1:28" x14ac:dyDescent="0.25">
      <c r="A55507">
        <v>43047</v>
      </c>
      <c r="B55507">
        <v>1</v>
      </c>
      <c r="C55507">
        <v>260</v>
      </c>
      <c r="D55507">
        <v>9</v>
      </c>
      <c r="E55507">
        <v>30.58</v>
      </c>
      <c r="F55507">
        <v>59.99</v>
      </c>
      <c r="G55507">
        <v>26</v>
      </c>
      <c r="H55507">
        <v>0</v>
      </c>
      <c r="I55507">
        <v>0</v>
      </c>
      <c r="J55507">
        <v>4</v>
      </c>
      <c r="K55507">
        <v>35.994</v>
      </c>
      <c r="L55507">
        <v>795.08</v>
      </c>
      <c r="M55507">
        <v>1523.7460000000001</v>
      </c>
      <c r="N55507">
        <v>730</v>
      </c>
      <c r="O55507">
        <v>274</v>
      </c>
      <c r="P55507" t="s">
        <v>28</v>
      </c>
      <c r="Q55507" t="s">
        <v>264</v>
      </c>
      <c r="R55507" t="s">
        <v>30</v>
      </c>
      <c r="S55507">
        <v>101009</v>
      </c>
      <c r="T55507" t="s">
        <v>391</v>
      </c>
      <c r="U55507">
        <v>1</v>
      </c>
      <c r="V55507" t="s">
        <v>32</v>
      </c>
      <c r="W55507" t="s">
        <v>33</v>
      </c>
      <c r="X55507">
        <v>1</v>
      </c>
      <c r="Y55507" t="s">
        <v>363</v>
      </c>
      <c r="Z55507">
        <v>1</v>
      </c>
      <c r="AA55507" t="s">
        <v>258</v>
      </c>
      <c r="AB55507" t="s">
        <v>28</v>
      </c>
    </row>
    <row r="55508" spans="1:28" x14ac:dyDescent="0.25">
      <c r="A55508">
        <v>42793</v>
      </c>
      <c r="B55508">
        <v>1</v>
      </c>
      <c r="C55508">
        <v>71</v>
      </c>
      <c r="D55508">
        <v>9</v>
      </c>
      <c r="E55508">
        <v>30.58</v>
      </c>
      <c r="F55508">
        <v>59.99</v>
      </c>
      <c r="G55508">
        <v>18</v>
      </c>
      <c r="H55508">
        <v>0</v>
      </c>
      <c r="I55508">
        <v>0</v>
      </c>
      <c r="J55508">
        <v>4</v>
      </c>
      <c r="K55508">
        <v>11.997999999999999</v>
      </c>
      <c r="L55508">
        <v>550.44000000000005</v>
      </c>
      <c r="M55508">
        <v>1067.8219999999999</v>
      </c>
      <c r="N55508">
        <v>924</v>
      </c>
      <c r="O55508">
        <v>90</v>
      </c>
      <c r="P55508" t="s">
        <v>28</v>
      </c>
      <c r="Q55508" t="s">
        <v>139</v>
      </c>
      <c r="R55508" t="s">
        <v>30</v>
      </c>
      <c r="S55508">
        <v>101009</v>
      </c>
      <c r="T55508" t="s">
        <v>391</v>
      </c>
      <c r="U55508">
        <v>1</v>
      </c>
      <c r="V55508" t="s">
        <v>32</v>
      </c>
      <c r="W55508" t="s">
        <v>33</v>
      </c>
      <c r="X55508">
        <v>1</v>
      </c>
      <c r="Y55508" t="s">
        <v>363</v>
      </c>
      <c r="Z55508">
        <v>1</v>
      </c>
      <c r="AA55508" t="s">
        <v>258</v>
      </c>
      <c r="AB55508" t="s">
        <v>28</v>
      </c>
    </row>
    <row r="55509" spans="1:28" x14ac:dyDescent="0.25">
      <c r="A55509">
        <v>42769</v>
      </c>
      <c r="B55509">
        <v>1</v>
      </c>
      <c r="C55509">
        <v>77</v>
      </c>
      <c r="D55509">
        <v>9</v>
      </c>
      <c r="E55509">
        <v>30.58</v>
      </c>
      <c r="F55509">
        <v>59.99</v>
      </c>
      <c r="G55509">
        <v>18</v>
      </c>
      <c r="H55509">
        <v>0</v>
      </c>
      <c r="I55509">
        <v>0</v>
      </c>
      <c r="J55509">
        <v>4</v>
      </c>
      <c r="K55509">
        <v>11.997999999999999</v>
      </c>
      <c r="L55509">
        <v>550.44000000000005</v>
      </c>
      <c r="M55509">
        <v>1067.8219999999999</v>
      </c>
      <c r="N55509">
        <v>897</v>
      </c>
      <c r="O55509">
        <v>96</v>
      </c>
      <c r="P55509" t="s">
        <v>28</v>
      </c>
      <c r="Q55509" t="s">
        <v>40</v>
      </c>
      <c r="R55509" t="s">
        <v>30</v>
      </c>
      <c r="S55509">
        <v>101009</v>
      </c>
      <c r="T55509" t="s">
        <v>391</v>
      </c>
      <c r="U55509">
        <v>1</v>
      </c>
      <c r="V55509" t="s">
        <v>32</v>
      </c>
      <c r="W55509" t="s">
        <v>33</v>
      </c>
      <c r="X55509">
        <v>1</v>
      </c>
      <c r="Y55509" t="s">
        <v>363</v>
      </c>
      <c r="Z55509">
        <v>1</v>
      </c>
      <c r="AA55509" t="s">
        <v>258</v>
      </c>
      <c r="AB55509" t="s">
        <v>28</v>
      </c>
    </row>
    <row r="55510" spans="1:28" x14ac:dyDescent="0.25">
      <c r="A55510">
        <v>42761</v>
      </c>
      <c r="B55510">
        <v>1</v>
      </c>
      <c r="C55510">
        <v>103</v>
      </c>
      <c r="D55510">
        <v>9</v>
      </c>
      <c r="E55510">
        <v>30.58</v>
      </c>
      <c r="F55510">
        <v>59.99</v>
      </c>
      <c r="G55510">
        <v>18</v>
      </c>
      <c r="H55510">
        <v>0</v>
      </c>
      <c r="I55510">
        <v>0</v>
      </c>
      <c r="J55510">
        <v>4</v>
      </c>
      <c r="K55510">
        <v>11.997999999999999</v>
      </c>
      <c r="L55510">
        <v>550.44000000000005</v>
      </c>
      <c r="M55510">
        <v>1067.8219999999999</v>
      </c>
      <c r="N55510">
        <v>853</v>
      </c>
      <c r="O55510">
        <v>120</v>
      </c>
      <c r="P55510" t="s">
        <v>28</v>
      </c>
      <c r="Q55510" t="s">
        <v>130</v>
      </c>
      <c r="R55510" t="s">
        <v>30</v>
      </c>
      <c r="S55510">
        <v>101009</v>
      </c>
      <c r="T55510" t="s">
        <v>391</v>
      </c>
      <c r="U55510">
        <v>1</v>
      </c>
      <c r="V55510" t="s">
        <v>32</v>
      </c>
      <c r="W55510" t="s">
        <v>33</v>
      </c>
      <c r="X55510">
        <v>1</v>
      </c>
      <c r="Y55510" t="s">
        <v>363</v>
      </c>
      <c r="Z55510">
        <v>1</v>
      </c>
      <c r="AA55510" t="s">
        <v>258</v>
      </c>
      <c r="AB55510" t="s">
        <v>28</v>
      </c>
    </row>
    <row r="55511" spans="1:28" x14ac:dyDescent="0.25">
      <c r="A55511">
        <v>42795</v>
      </c>
      <c r="B55511">
        <v>1</v>
      </c>
      <c r="C55511">
        <v>108</v>
      </c>
      <c r="D55511">
        <v>9</v>
      </c>
      <c r="E55511">
        <v>30.58</v>
      </c>
      <c r="F55511">
        <v>59.99</v>
      </c>
      <c r="G55511">
        <v>18</v>
      </c>
      <c r="H55511">
        <v>0</v>
      </c>
      <c r="I55511">
        <v>0</v>
      </c>
      <c r="J55511">
        <v>4</v>
      </c>
      <c r="K55511">
        <v>11.997999999999999</v>
      </c>
      <c r="L55511">
        <v>550.44000000000005</v>
      </c>
      <c r="M55511">
        <v>1067.8219999999999</v>
      </c>
      <c r="N55511">
        <v>860</v>
      </c>
      <c r="O55511">
        <v>124</v>
      </c>
      <c r="P55511" t="s">
        <v>28</v>
      </c>
      <c r="Q55511" t="s">
        <v>339</v>
      </c>
      <c r="R55511" t="s">
        <v>30</v>
      </c>
      <c r="S55511">
        <v>101009</v>
      </c>
      <c r="T55511" t="s">
        <v>391</v>
      </c>
      <c r="U55511">
        <v>1</v>
      </c>
      <c r="V55511" t="s">
        <v>32</v>
      </c>
      <c r="W55511" t="s">
        <v>33</v>
      </c>
      <c r="X55511">
        <v>1</v>
      </c>
      <c r="Y55511" t="s">
        <v>363</v>
      </c>
      <c r="Z55511">
        <v>1</v>
      </c>
      <c r="AA55511" t="s">
        <v>258</v>
      </c>
      <c r="AB55511" t="s">
        <v>28</v>
      </c>
    </row>
    <row r="55512" spans="1:28" x14ac:dyDescent="0.25">
      <c r="A55512">
        <v>42445</v>
      </c>
      <c r="B55512">
        <v>1</v>
      </c>
      <c r="C55512">
        <v>16</v>
      </c>
      <c r="D55512">
        <v>9</v>
      </c>
      <c r="E55512">
        <v>30.58</v>
      </c>
      <c r="F55512">
        <v>59.99</v>
      </c>
      <c r="G55512">
        <v>9</v>
      </c>
      <c r="H55512">
        <v>0</v>
      </c>
      <c r="I55512">
        <v>0</v>
      </c>
      <c r="J55512">
        <v>4</v>
      </c>
      <c r="K55512">
        <v>11.997999999999999</v>
      </c>
      <c r="L55512">
        <v>275.22000000000003</v>
      </c>
      <c r="M55512">
        <v>527.91200000000003</v>
      </c>
      <c r="N55512">
        <v>627</v>
      </c>
      <c r="O55512">
        <v>49</v>
      </c>
      <c r="P55512" t="s">
        <v>28</v>
      </c>
      <c r="Q55512" t="s">
        <v>160</v>
      </c>
      <c r="R55512" t="s">
        <v>30</v>
      </c>
      <c r="S55512">
        <v>101009</v>
      </c>
      <c r="T55512" t="s">
        <v>391</v>
      </c>
      <c r="U55512">
        <v>1</v>
      </c>
      <c r="V55512" t="s">
        <v>32</v>
      </c>
      <c r="W55512" t="s">
        <v>33</v>
      </c>
      <c r="X55512">
        <v>1</v>
      </c>
      <c r="Y55512" t="s">
        <v>363</v>
      </c>
      <c r="Z55512">
        <v>1</v>
      </c>
      <c r="AA55512" t="s">
        <v>258</v>
      </c>
      <c r="AB55512" t="s">
        <v>28</v>
      </c>
    </row>
    <row r="55513" spans="1:28" x14ac:dyDescent="0.25">
      <c r="A55513">
        <v>42452</v>
      </c>
      <c r="B55513">
        <v>1</v>
      </c>
      <c r="C55513">
        <v>189</v>
      </c>
      <c r="D55513">
        <v>9</v>
      </c>
      <c r="E55513">
        <v>30.58</v>
      </c>
      <c r="F55513">
        <v>59.99</v>
      </c>
      <c r="G55513">
        <v>9</v>
      </c>
      <c r="H55513">
        <v>0</v>
      </c>
      <c r="I55513">
        <v>0</v>
      </c>
      <c r="J55513">
        <v>4</v>
      </c>
      <c r="K55513">
        <v>11.997999999999999</v>
      </c>
      <c r="L55513">
        <v>275.22000000000003</v>
      </c>
      <c r="M55513">
        <v>527.91200000000003</v>
      </c>
      <c r="N55513">
        <v>841</v>
      </c>
      <c r="O55513">
        <v>203</v>
      </c>
      <c r="P55513" t="s">
        <v>28</v>
      </c>
      <c r="Q55513" t="s">
        <v>308</v>
      </c>
      <c r="R55513" t="s">
        <v>30</v>
      </c>
      <c r="S55513">
        <v>101009</v>
      </c>
      <c r="T55513" t="s">
        <v>391</v>
      </c>
      <c r="U55513">
        <v>1</v>
      </c>
      <c r="V55513" t="s">
        <v>32</v>
      </c>
      <c r="W55513" t="s">
        <v>33</v>
      </c>
      <c r="X55513">
        <v>1</v>
      </c>
      <c r="Y55513" t="s">
        <v>363</v>
      </c>
      <c r="Z55513">
        <v>1</v>
      </c>
      <c r="AA55513" t="s">
        <v>258</v>
      </c>
      <c r="AB55513" t="s">
        <v>28</v>
      </c>
    </row>
    <row r="55514" spans="1:28" x14ac:dyDescent="0.25">
      <c r="A55514">
        <v>42449</v>
      </c>
      <c r="B55514">
        <v>1</v>
      </c>
      <c r="C55514">
        <v>209</v>
      </c>
      <c r="D55514">
        <v>9</v>
      </c>
      <c r="E55514">
        <v>30.58</v>
      </c>
      <c r="F55514">
        <v>59.99</v>
      </c>
      <c r="G55514">
        <v>12</v>
      </c>
      <c r="H55514">
        <v>0</v>
      </c>
      <c r="I55514">
        <v>0</v>
      </c>
      <c r="J55514">
        <v>4</v>
      </c>
      <c r="K55514">
        <v>16.7972</v>
      </c>
      <c r="L55514">
        <v>366.96</v>
      </c>
      <c r="M55514">
        <v>703.08280000000002</v>
      </c>
      <c r="N55514">
        <v>738</v>
      </c>
      <c r="O55514">
        <v>227</v>
      </c>
      <c r="P55514" t="s">
        <v>28</v>
      </c>
      <c r="Q55514" t="s">
        <v>43</v>
      </c>
      <c r="R55514" t="s">
        <v>30</v>
      </c>
      <c r="S55514">
        <v>101009</v>
      </c>
      <c r="T55514" t="s">
        <v>391</v>
      </c>
      <c r="U55514">
        <v>1</v>
      </c>
      <c r="V55514" t="s">
        <v>32</v>
      </c>
      <c r="W55514" t="s">
        <v>33</v>
      </c>
      <c r="X55514">
        <v>1</v>
      </c>
      <c r="Y55514" t="s">
        <v>363</v>
      </c>
      <c r="Z55514">
        <v>1</v>
      </c>
      <c r="AA55514" t="s">
        <v>258</v>
      </c>
      <c r="AB55514" t="s">
        <v>28</v>
      </c>
    </row>
    <row r="55515" spans="1:28" x14ac:dyDescent="0.25">
      <c r="A55515">
        <v>42398</v>
      </c>
      <c r="B55515">
        <v>1</v>
      </c>
      <c r="C55515">
        <v>254</v>
      </c>
      <c r="D55515">
        <v>9</v>
      </c>
      <c r="E55515">
        <v>30.58</v>
      </c>
      <c r="F55515">
        <v>59.99</v>
      </c>
      <c r="G55515">
        <v>13</v>
      </c>
      <c r="H55515">
        <v>0</v>
      </c>
      <c r="I55515">
        <v>0</v>
      </c>
      <c r="J55515">
        <v>4</v>
      </c>
      <c r="K55515">
        <v>35.994</v>
      </c>
      <c r="L55515">
        <v>397.54</v>
      </c>
      <c r="M55515">
        <v>743.87599999999998</v>
      </c>
      <c r="N55515">
        <v>734</v>
      </c>
      <c r="O55515">
        <v>295</v>
      </c>
      <c r="P55515" t="s">
        <v>28</v>
      </c>
      <c r="Q55515" t="s">
        <v>341</v>
      </c>
      <c r="R55515" t="s">
        <v>30</v>
      </c>
      <c r="S55515">
        <v>101009</v>
      </c>
      <c r="T55515" t="s">
        <v>391</v>
      </c>
      <c r="U55515">
        <v>1</v>
      </c>
      <c r="V55515" t="s">
        <v>32</v>
      </c>
      <c r="W55515" t="s">
        <v>33</v>
      </c>
      <c r="X55515">
        <v>1</v>
      </c>
      <c r="Y55515" t="s">
        <v>363</v>
      </c>
      <c r="Z55515">
        <v>1</v>
      </c>
      <c r="AA55515" t="s">
        <v>258</v>
      </c>
      <c r="AB55515" t="s">
        <v>28</v>
      </c>
    </row>
    <row r="55516" spans="1:28" x14ac:dyDescent="0.25">
      <c r="A55516">
        <v>42456</v>
      </c>
      <c r="B55516">
        <v>1</v>
      </c>
      <c r="C55516">
        <v>28</v>
      </c>
      <c r="D55516">
        <v>9</v>
      </c>
      <c r="E55516">
        <v>30.58</v>
      </c>
      <c r="F55516">
        <v>59.99</v>
      </c>
      <c r="G55516">
        <v>9</v>
      </c>
      <c r="H55516">
        <v>0</v>
      </c>
      <c r="I55516">
        <v>0</v>
      </c>
      <c r="J55516">
        <v>4</v>
      </c>
      <c r="K55516">
        <v>11.997999999999999</v>
      </c>
      <c r="L55516">
        <v>275.22000000000003</v>
      </c>
      <c r="M55516">
        <v>527.91200000000003</v>
      </c>
      <c r="N55516">
        <v>809</v>
      </c>
      <c r="O55516">
        <v>60</v>
      </c>
      <c r="P55516" t="s">
        <v>28</v>
      </c>
      <c r="Q55516" t="s">
        <v>51</v>
      </c>
      <c r="R55516" t="s">
        <v>30</v>
      </c>
      <c r="S55516">
        <v>101009</v>
      </c>
      <c r="T55516" t="s">
        <v>391</v>
      </c>
      <c r="U55516">
        <v>1</v>
      </c>
      <c r="V55516" t="s">
        <v>32</v>
      </c>
      <c r="W55516" t="s">
        <v>33</v>
      </c>
      <c r="X55516">
        <v>1</v>
      </c>
      <c r="Y55516" t="s">
        <v>363</v>
      </c>
      <c r="Z55516">
        <v>1</v>
      </c>
      <c r="AA55516" t="s">
        <v>258</v>
      </c>
      <c r="AB55516" t="s">
        <v>28</v>
      </c>
    </row>
    <row r="55517" spans="1:28" x14ac:dyDescent="0.25">
      <c r="A55517">
        <v>42416</v>
      </c>
      <c r="B55517">
        <v>1</v>
      </c>
      <c r="C55517">
        <v>141</v>
      </c>
      <c r="D55517">
        <v>9</v>
      </c>
      <c r="E55517">
        <v>30.58</v>
      </c>
      <c r="F55517">
        <v>59.99</v>
      </c>
      <c r="G55517">
        <v>9</v>
      </c>
      <c r="H55517">
        <v>0</v>
      </c>
      <c r="I55517">
        <v>0</v>
      </c>
      <c r="J55517">
        <v>4</v>
      </c>
      <c r="K55517">
        <v>11.997999999999999</v>
      </c>
      <c r="L55517">
        <v>275.22000000000003</v>
      </c>
      <c r="M55517">
        <v>527.91200000000003</v>
      </c>
      <c r="N55517">
        <v>788</v>
      </c>
      <c r="O55517">
        <v>157</v>
      </c>
      <c r="P55517" t="s">
        <v>28</v>
      </c>
      <c r="Q55517" t="s">
        <v>165</v>
      </c>
      <c r="R55517" t="s">
        <v>30</v>
      </c>
      <c r="S55517">
        <v>101009</v>
      </c>
      <c r="T55517" t="s">
        <v>391</v>
      </c>
      <c r="U55517">
        <v>1</v>
      </c>
      <c r="V55517" t="s">
        <v>32</v>
      </c>
      <c r="W55517" t="s">
        <v>33</v>
      </c>
      <c r="X55517">
        <v>1</v>
      </c>
      <c r="Y55517" t="s">
        <v>363</v>
      </c>
      <c r="Z55517">
        <v>1</v>
      </c>
      <c r="AA55517" t="s">
        <v>258</v>
      </c>
      <c r="AB55517" t="s">
        <v>28</v>
      </c>
    </row>
    <row r="55518" spans="1:28" x14ac:dyDescent="0.25">
      <c r="A55518">
        <v>42351</v>
      </c>
      <c r="B55518">
        <v>1</v>
      </c>
      <c r="C55518">
        <v>256</v>
      </c>
      <c r="D55518">
        <v>9</v>
      </c>
      <c r="E55518">
        <v>30.58</v>
      </c>
      <c r="F55518">
        <v>59.99</v>
      </c>
      <c r="G55518">
        <v>6</v>
      </c>
      <c r="H55518">
        <v>0</v>
      </c>
      <c r="I55518">
        <v>0</v>
      </c>
      <c r="J55518">
        <v>4</v>
      </c>
      <c r="K55518">
        <v>35.994</v>
      </c>
      <c r="L55518">
        <v>183.48</v>
      </c>
      <c r="M55518">
        <v>323.94600000000003</v>
      </c>
      <c r="N55518">
        <v>721</v>
      </c>
      <c r="O55518">
        <v>270</v>
      </c>
      <c r="P55518" t="s">
        <v>28</v>
      </c>
      <c r="Q55518" t="s">
        <v>146</v>
      </c>
      <c r="R55518" t="s">
        <v>30</v>
      </c>
      <c r="S55518">
        <v>101009</v>
      </c>
      <c r="T55518" t="s">
        <v>391</v>
      </c>
      <c r="U55518">
        <v>1</v>
      </c>
      <c r="V55518" t="s">
        <v>32</v>
      </c>
      <c r="W55518" t="s">
        <v>33</v>
      </c>
      <c r="X55518">
        <v>1</v>
      </c>
      <c r="Y55518" t="s">
        <v>363</v>
      </c>
      <c r="Z55518">
        <v>1</v>
      </c>
      <c r="AA55518" t="s">
        <v>258</v>
      </c>
      <c r="AB55518" t="s">
        <v>28</v>
      </c>
    </row>
    <row r="55519" spans="1:28" x14ac:dyDescent="0.25">
      <c r="A55519">
        <v>42748</v>
      </c>
      <c r="B55519">
        <v>1</v>
      </c>
      <c r="C55519">
        <v>165</v>
      </c>
      <c r="D55519">
        <v>9</v>
      </c>
      <c r="E55519">
        <v>30.58</v>
      </c>
      <c r="F55519">
        <v>59.99</v>
      </c>
      <c r="G55519">
        <v>18</v>
      </c>
      <c r="H55519">
        <v>0</v>
      </c>
      <c r="I55519">
        <v>0</v>
      </c>
      <c r="J55519">
        <v>4</v>
      </c>
      <c r="K55519">
        <v>11.997999999999999</v>
      </c>
      <c r="L55519">
        <v>550.44000000000005</v>
      </c>
      <c r="M55519">
        <v>1067.8219999999999</v>
      </c>
      <c r="N55519">
        <v>883</v>
      </c>
      <c r="O55519">
        <v>180</v>
      </c>
      <c r="P55519" t="s">
        <v>28</v>
      </c>
      <c r="Q55519" t="s">
        <v>340</v>
      </c>
      <c r="R55519" t="s">
        <v>30</v>
      </c>
      <c r="S55519">
        <v>101009</v>
      </c>
      <c r="T55519" t="s">
        <v>391</v>
      </c>
      <c r="U55519">
        <v>1</v>
      </c>
      <c r="V55519" t="s">
        <v>32</v>
      </c>
      <c r="W55519" t="s">
        <v>33</v>
      </c>
      <c r="X55519">
        <v>1</v>
      </c>
      <c r="Y55519" t="s">
        <v>363</v>
      </c>
      <c r="Z55519">
        <v>1</v>
      </c>
      <c r="AA55519" t="s">
        <v>258</v>
      </c>
      <c r="AB55519" t="s">
        <v>28</v>
      </c>
    </row>
    <row r="55520" spans="1:28" x14ac:dyDescent="0.25">
      <c r="A55520">
        <v>42404</v>
      </c>
      <c r="B55520">
        <v>1</v>
      </c>
      <c r="C55520">
        <v>7</v>
      </c>
      <c r="D55520">
        <v>9</v>
      </c>
      <c r="E55520">
        <v>30.58</v>
      </c>
      <c r="F55520">
        <v>59.99</v>
      </c>
      <c r="G55520">
        <v>9</v>
      </c>
      <c r="H55520">
        <v>0</v>
      </c>
      <c r="I55520">
        <v>0</v>
      </c>
      <c r="J55520">
        <v>4</v>
      </c>
      <c r="K55520">
        <v>11.997999999999999</v>
      </c>
      <c r="L55520">
        <v>275.22000000000003</v>
      </c>
      <c r="M55520">
        <v>527.91200000000003</v>
      </c>
      <c r="N55520">
        <v>838</v>
      </c>
      <c r="O55520">
        <v>40</v>
      </c>
      <c r="P55520" t="s">
        <v>28</v>
      </c>
      <c r="Q55520" t="s">
        <v>145</v>
      </c>
      <c r="R55520" t="s">
        <v>30</v>
      </c>
      <c r="S55520">
        <v>101009</v>
      </c>
      <c r="T55520" t="s">
        <v>391</v>
      </c>
      <c r="U55520">
        <v>1</v>
      </c>
      <c r="V55520" t="s">
        <v>32</v>
      </c>
      <c r="W55520" t="s">
        <v>33</v>
      </c>
      <c r="X55520">
        <v>1</v>
      </c>
      <c r="Y55520" t="s">
        <v>363</v>
      </c>
      <c r="Z55520">
        <v>1</v>
      </c>
      <c r="AA55520" t="s">
        <v>258</v>
      </c>
      <c r="AB55520" t="s">
        <v>28</v>
      </c>
    </row>
    <row r="55521" spans="1:28" x14ac:dyDescent="0.25">
      <c r="A55521">
        <v>42784</v>
      </c>
      <c r="B55521">
        <v>1</v>
      </c>
      <c r="C55521">
        <v>51</v>
      </c>
      <c r="D55521">
        <v>9</v>
      </c>
      <c r="E55521">
        <v>30.58</v>
      </c>
      <c r="F55521">
        <v>59.99</v>
      </c>
      <c r="G55521">
        <v>18</v>
      </c>
      <c r="H55521">
        <v>0</v>
      </c>
      <c r="I55521">
        <v>0</v>
      </c>
      <c r="J55521">
        <v>4</v>
      </c>
      <c r="K55521">
        <v>11.997999999999999</v>
      </c>
      <c r="L55521">
        <v>550.44000000000005</v>
      </c>
      <c r="M55521">
        <v>1067.8219999999999</v>
      </c>
      <c r="N55521">
        <v>918</v>
      </c>
      <c r="O55521">
        <v>87</v>
      </c>
      <c r="P55521" t="s">
        <v>28</v>
      </c>
      <c r="Q55521" t="s">
        <v>283</v>
      </c>
      <c r="R55521" t="s">
        <v>30</v>
      </c>
      <c r="S55521">
        <v>101009</v>
      </c>
      <c r="T55521" t="s">
        <v>391</v>
      </c>
      <c r="U55521">
        <v>1</v>
      </c>
      <c r="V55521" t="s">
        <v>32</v>
      </c>
      <c r="W55521" t="s">
        <v>33</v>
      </c>
      <c r="X55521">
        <v>1</v>
      </c>
      <c r="Y55521" t="s">
        <v>363</v>
      </c>
      <c r="Z55521">
        <v>1</v>
      </c>
      <c r="AA55521" t="s">
        <v>258</v>
      </c>
      <c r="AB55521" t="s">
        <v>28</v>
      </c>
    </row>
    <row r="55522" spans="1:28" x14ac:dyDescent="0.25">
      <c r="A55522">
        <v>42815</v>
      </c>
      <c r="B55522">
        <v>1</v>
      </c>
      <c r="C55522">
        <v>90</v>
      </c>
      <c r="D55522">
        <v>9</v>
      </c>
      <c r="E55522">
        <v>30.58</v>
      </c>
      <c r="F55522">
        <v>59.99</v>
      </c>
      <c r="G55522">
        <v>18</v>
      </c>
      <c r="H55522">
        <v>0</v>
      </c>
      <c r="I55522">
        <v>0</v>
      </c>
      <c r="J55522">
        <v>4</v>
      </c>
      <c r="K55522">
        <v>11.997999999999999</v>
      </c>
      <c r="L55522">
        <v>550.44000000000005</v>
      </c>
      <c r="M55522">
        <v>1067.8219999999999</v>
      </c>
      <c r="N55522">
        <v>815</v>
      </c>
      <c r="O55522">
        <v>108</v>
      </c>
      <c r="P55522" t="s">
        <v>28</v>
      </c>
      <c r="Q55522" t="s">
        <v>80</v>
      </c>
      <c r="R55522" t="s">
        <v>30</v>
      </c>
      <c r="S55522">
        <v>101009</v>
      </c>
      <c r="T55522" t="s">
        <v>391</v>
      </c>
      <c r="U55522">
        <v>1</v>
      </c>
      <c r="V55522" t="s">
        <v>32</v>
      </c>
      <c r="W55522" t="s">
        <v>33</v>
      </c>
      <c r="X55522">
        <v>1</v>
      </c>
      <c r="Y55522" t="s">
        <v>363</v>
      </c>
      <c r="Z55522">
        <v>1</v>
      </c>
      <c r="AA55522" t="s">
        <v>258</v>
      </c>
      <c r="AB55522" t="s">
        <v>28</v>
      </c>
    </row>
    <row r="55523" spans="1:28" x14ac:dyDescent="0.25">
      <c r="A55523">
        <v>42742</v>
      </c>
      <c r="B55523">
        <v>1</v>
      </c>
      <c r="C55523">
        <v>80</v>
      </c>
      <c r="D55523">
        <v>9</v>
      </c>
      <c r="E55523">
        <v>30.58</v>
      </c>
      <c r="F55523">
        <v>59.99</v>
      </c>
      <c r="G55523">
        <v>18</v>
      </c>
      <c r="H55523">
        <v>0</v>
      </c>
      <c r="I55523">
        <v>0</v>
      </c>
      <c r="J55523">
        <v>4</v>
      </c>
      <c r="K55523">
        <v>11.997999999999999</v>
      </c>
      <c r="L55523">
        <v>550.44000000000005</v>
      </c>
      <c r="M55523">
        <v>1067.8219999999999</v>
      </c>
      <c r="N55523">
        <v>858</v>
      </c>
      <c r="O55523">
        <v>98</v>
      </c>
      <c r="P55523" t="s">
        <v>28</v>
      </c>
      <c r="Q55523" t="s">
        <v>135</v>
      </c>
      <c r="R55523" t="s">
        <v>30</v>
      </c>
      <c r="S55523">
        <v>101009</v>
      </c>
      <c r="T55523" t="s">
        <v>391</v>
      </c>
      <c r="U55523">
        <v>1</v>
      </c>
      <c r="V55523" t="s">
        <v>32</v>
      </c>
      <c r="W55523" t="s">
        <v>33</v>
      </c>
      <c r="X55523">
        <v>1</v>
      </c>
      <c r="Y55523" t="s">
        <v>363</v>
      </c>
      <c r="Z55523">
        <v>1</v>
      </c>
      <c r="AA55523" t="s">
        <v>258</v>
      </c>
      <c r="AB55523" t="s">
        <v>28</v>
      </c>
    </row>
    <row r="55524" spans="1:28" x14ac:dyDescent="0.25">
      <c r="A55524">
        <v>42777</v>
      </c>
      <c r="B55524">
        <v>1</v>
      </c>
      <c r="C55524">
        <v>57</v>
      </c>
      <c r="D55524">
        <v>9</v>
      </c>
      <c r="E55524">
        <v>30.58</v>
      </c>
      <c r="F55524">
        <v>59.99</v>
      </c>
      <c r="G55524">
        <v>18</v>
      </c>
      <c r="H55524">
        <v>0</v>
      </c>
      <c r="I55524">
        <v>0</v>
      </c>
      <c r="J55524">
        <v>4</v>
      </c>
      <c r="K55524">
        <v>11.997999999999999</v>
      </c>
      <c r="L55524">
        <v>550.44000000000005</v>
      </c>
      <c r="M55524">
        <v>1067.8219999999999</v>
      </c>
      <c r="N55524">
        <v>913</v>
      </c>
      <c r="O55524">
        <v>79</v>
      </c>
      <c r="P55524" t="s">
        <v>28</v>
      </c>
      <c r="Q55524" t="s">
        <v>288</v>
      </c>
      <c r="R55524" t="s">
        <v>30</v>
      </c>
      <c r="S55524">
        <v>101009</v>
      </c>
      <c r="T55524" t="s">
        <v>391</v>
      </c>
      <c r="U55524">
        <v>1</v>
      </c>
      <c r="V55524" t="s">
        <v>32</v>
      </c>
      <c r="W55524" t="s">
        <v>33</v>
      </c>
      <c r="X55524">
        <v>1</v>
      </c>
      <c r="Y55524" t="s">
        <v>363</v>
      </c>
      <c r="Z55524">
        <v>1</v>
      </c>
      <c r="AA55524" t="s">
        <v>258</v>
      </c>
      <c r="AB55524" t="s">
        <v>28</v>
      </c>
    </row>
    <row r="55525" spans="1:28" x14ac:dyDescent="0.25">
      <c r="A55525">
        <v>42766</v>
      </c>
      <c r="B55525">
        <v>1</v>
      </c>
      <c r="C55525">
        <v>268</v>
      </c>
      <c r="D55525">
        <v>9</v>
      </c>
      <c r="E55525">
        <v>30.58</v>
      </c>
      <c r="F55525">
        <v>59.99</v>
      </c>
      <c r="G55525">
        <v>26</v>
      </c>
      <c r="H55525">
        <v>0</v>
      </c>
      <c r="I55525">
        <v>0</v>
      </c>
      <c r="J55525">
        <v>4</v>
      </c>
      <c r="K55525">
        <v>35.994</v>
      </c>
      <c r="L55525">
        <v>795.08</v>
      </c>
      <c r="M55525">
        <v>1523.7460000000001</v>
      </c>
      <c r="N55525">
        <v>732</v>
      </c>
      <c r="O55525">
        <v>281</v>
      </c>
      <c r="P55525" t="s">
        <v>28</v>
      </c>
      <c r="Q55525" t="s">
        <v>65</v>
      </c>
      <c r="R55525" t="s">
        <v>30</v>
      </c>
      <c r="S55525">
        <v>101009</v>
      </c>
      <c r="T55525" t="s">
        <v>391</v>
      </c>
      <c r="U55525">
        <v>1</v>
      </c>
      <c r="V55525" t="s">
        <v>32</v>
      </c>
      <c r="W55525" t="s">
        <v>33</v>
      </c>
      <c r="X55525">
        <v>1</v>
      </c>
      <c r="Y55525" t="s">
        <v>363</v>
      </c>
      <c r="Z55525">
        <v>1</v>
      </c>
      <c r="AA55525" t="s">
        <v>258</v>
      </c>
      <c r="AB55525" t="s">
        <v>28</v>
      </c>
    </row>
    <row r="55526" spans="1:28" x14ac:dyDescent="0.25">
      <c r="A55526">
        <v>42380</v>
      </c>
      <c r="B55526">
        <v>1</v>
      </c>
      <c r="C55526">
        <v>173</v>
      </c>
      <c r="D55526">
        <v>9</v>
      </c>
      <c r="E55526">
        <v>30.58</v>
      </c>
      <c r="F55526">
        <v>59.99</v>
      </c>
      <c r="G55526">
        <v>9</v>
      </c>
      <c r="H55526">
        <v>0</v>
      </c>
      <c r="I55526">
        <v>0</v>
      </c>
      <c r="J55526">
        <v>4</v>
      </c>
      <c r="K55526">
        <v>11.997999999999999</v>
      </c>
      <c r="L55526">
        <v>275.22000000000003</v>
      </c>
      <c r="M55526">
        <v>527.91200000000003</v>
      </c>
      <c r="N55526">
        <v>801</v>
      </c>
      <c r="O55526">
        <v>188</v>
      </c>
      <c r="P55526" t="s">
        <v>28</v>
      </c>
      <c r="Q55526" t="s">
        <v>207</v>
      </c>
      <c r="R55526" t="s">
        <v>30</v>
      </c>
      <c r="S55526">
        <v>101009</v>
      </c>
      <c r="T55526" t="s">
        <v>391</v>
      </c>
      <c r="U55526">
        <v>1</v>
      </c>
      <c r="V55526" t="s">
        <v>32</v>
      </c>
      <c r="W55526" t="s">
        <v>33</v>
      </c>
      <c r="X55526">
        <v>1</v>
      </c>
      <c r="Y55526" t="s">
        <v>363</v>
      </c>
      <c r="Z55526">
        <v>1</v>
      </c>
      <c r="AA55526" t="s">
        <v>258</v>
      </c>
      <c r="AB55526" t="s">
        <v>28</v>
      </c>
    </row>
    <row r="55527" spans="1:28" x14ac:dyDescent="0.25">
      <c r="A55527">
        <v>42451</v>
      </c>
      <c r="B55527">
        <v>1</v>
      </c>
      <c r="C55527">
        <v>150</v>
      </c>
      <c r="D55527">
        <v>9</v>
      </c>
      <c r="E55527">
        <v>30.58</v>
      </c>
      <c r="F55527">
        <v>59.99</v>
      </c>
      <c r="G55527">
        <v>9</v>
      </c>
      <c r="H55527">
        <v>0</v>
      </c>
      <c r="I55527">
        <v>0</v>
      </c>
      <c r="J55527">
        <v>4</v>
      </c>
      <c r="K55527">
        <v>11.997999999999999</v>
      </c>
      <c r="L55527">
        <v>275.22000000000003</v>
      </c>
      <c r="M55527">
        <v>527.91200000000003</v>
      </c>
      <c r="N55527">
        <v>789</v>
      </c>
      <c r="O55527">
        <v>165</v>
      </c>
      <c r="P55527" t="s">
        <v>28</v>
      </c>
      <c r="Q55527" t="s">
        <v>233</v>
      </c>
      <c r="R55527" t="s">
        <v>30</v>
      </c>
      <c r="S55527">
        <v>101009</v>
      </c>
      <c r="T55527" t="s">
        <v>391</v>
      </c>
      <c r="U55527">
        <v>1</v>
      </c>
      <c r="V55527" t="s">
        <v>32</v>
      </c>
      <c r="W55527" t="s">
        <v>33</v>
      </c>
      <c r="X55527">
        <v>1</v>
      </c>
      <c r="Y55527" t="s">
        <v>363</v>
      </c>
      <c r="Z55527">
        <v>1</v>
      </c>
      <c r="AA55527" t="s">
        <v>258</v>
      </c>
      <c r="AB55527" t="s">
        <v>28</v>
      </c>
    </row>
    <row r="55528" spans="1:28" x14ac:dyDescent="0.25">
      <c r="A55528">
        <v>42420</v>
      </c>
      <c r="B55528">
        <v>1</v>
      </c>
      <c r="C55528">
        <v>5</v>
      </c>
      <c r="D55528">
        <v>9</v>
      </c>
      <c r="E55528">
        <v>30.58</v>
      </c>
      <c r="F55528">
        <v>59.99</v>
      </c>
      <c r="G55528">
        <v>9</v>
      </c>
      <c r="H55528">
        <v>0</v>
      </c>
      <c r="I55528">
        <v>0</v>
      </c>
      <c r="J55528">
        <v>4</v>
      </c>
      <c r="K55528">
        <v>11.997999999999999</v>
      </c>
      <c r="L55528">
        <v>275.22000000000003</v>
      </c>
      <c r="M55528">
        <v>527.91200000000003</v>
      </c>
      <c r="N55528">
        <v>677</v>
      </c>
      <c r="O55528">
        <v>38</v>
      </c>
      <c r="P55528" t="s">
        <v>28</v>
      </c>
      <c r="Q55528" t="s">
        <v>285</v>
      </c>
      <c r="R55528" t="s">
        <v>30</v>
      </c>
      <c r="S55528">
        <v>101009</v>
      </c>
      <c r="T55528" t="s">
        <v>391</v>
      </c>
      <c r="U55528">
        <v>1</v>
      </c>
      <c r="V55528" t="s">
        <v>32</v>
      </c>
      <c r="W55528" t="s">
        <v>33</v>
      </c>
      <c r="X55528">
        <v>1</v>
      </c>
      <c r="Y55528" t="s">
        <v>363</v>
      </c>
      <c r="Z55528">
        <v>1</v>
      </c>
      <c r="AA55528" t="s">
        <v>258</v>
      </c>
      <c r="AB55528" t="s">
        <v>28</v>
      </c>
    </row>
    <row r="55529" spans="1:28" x14ac:dyDescent="0.25">
      <c r="A55529">
        <v>42426</v>
      </c>
      <c r="B55529">
        <v>1</v>
      </c>
      <c r="C55529">
        <v>4</v>
      </c>
      <c r="D55529">
        <v>9</v>
      </c>
      <c r="E55529">
        <v>30.58</v>
      </c>
      <c r="F55529">
        <v>59.99</v>
      </c>
      <c r="G55529">
        <v>9</v>
      </c>
      <c r="H55529">
        <v>0</v>
      </c>
      <c r="I55529">
        <v>0</v>
      </c>
      <c r="J55529">
        <v>4</v>
      </c>
      <c r="K55529">
        <v>11.997999999999999</v>
      </c>
      <c r="L55529">
        <v>275.22000000000003</v>
      </c>
      <c r="M55529">
        <v>527.91200000000003</v>
      </c>
      <c r="N55529">
        <v>424</v>
      </c>
      <c r="O55529">
        <v>37</v>
      </c>
      <c r="P55529" t="s">
        <v>28</v>
      </c>
      <c r="Q55529" t="s">
        <v>306</v>
      </c>
      <c r="R55529" t="s">
        <v>30</v>
      </c>
      <c r="S55529">
        <v>101009</v>
      </c>
      <c r="T55529" t="s">
        <v>391</v>
      </c>
      <c r="U55529">
        <v>1</v>
      </c>
      <c r="V55529" t="s">
        <v>32</v>
      </c>
      <c r="W55529" t="s">
        <v>33</v>
      </c>
      <c r="X55529">
        <v>1</v>
      </c>
      <c r="Y55529" t="s">
        <v>363</v>
      </c>
      <c r="Z55529">
        <v>1</v>
      </c>
      <c r="AA55529" t="s">
        <v>258</v>
      </c>
      <c r="AB55529" t="s">
        <v>28</v>
      </c>
    </row>
    <row r="55530" spans="1:28" x14ac:dyDescent="0.25">
      <c r="A55530">
        <v>42381</v>
      </c>
      <c r="B55530">
        <v>1</v>
      </c>
      <c r="C55530">
        <v>30</v>
      </c>
      <c r="D55530">
        <v>10</v>
      </c>
      <c r="E55530">
        <v>30.58</v>
      </c>
      <c r="F55530">
        <v>59.99</v>
      </c>
      <c r="G55530">
        <v>9</v>
      </c>
      <c r="H55530">
        <v>0</v>
      </c>
      <c r="I55530">
        <v>0</v>
      </c>
      <c r="J55530">
        <v>4</v>
      </c>
      <c r="K55530">
        <v>11.997999999999999</v>
      </c>
      <c r="L55530">
        <v>275.22000000000003</v>
      </c>
      <c r="M55530">
        <v>527.91200000000003</v>
      </c>
      <c r="N55530">
        <v>829</v>
      </c>
      <c r="O55530">
        <v>62</v>
      </c>
      <c r="P55530" t="s">
        <v>28</v>
      </c>
      <c r="Q55530" t="s">
        <v>147</v>
      </c>
      <c r="R55530" t="s">
        <v>30</v>
      </c>
      <c r="S55530">
        <v>101010</v>
      </c>
      <c r="T55530" t="s">
        <v>392</v>
      </c>
      <c r="U55530">
        <v>1</v>
      </c>
      <c r="V55530" t="s">
        <v>32</v>
      </c>
      <c r="W55530" t="s">
        <v>33</v>
      </c>
      <c r="X55530">
        <v>1</v>
      </c>
      <c r="Y55530" t="s">
        <v>363</v>
      </c>
      <c r="Z55530">
        <v>1</v>
      </c>
      <c r="AA55530" t="s">
        <v>35</v>
      </c>
      <c r="AB55530" t="s">
        <v>28</v>
      </c>
    </row>
    <row r="55531" spans="1:28" x14ac:dyDescent="0.25">
      <c r="A55531">
        <v>43087</v>
      </c>
      <c r="B55531">
        <v>1</v>
      </c>
      <c r="C55531">
        <v>258</v>
      </c>
      <c r="D55531">
        <v>10</v>
      </c>
      <c r="E55531">
        <v>30.58</v>
      </c>
      <c r="F55531">
        <v>59.99</v>
      </c>
      <c r="G55531">
        <v>26</v>
      </c>
      <c r="H55531">
        <v>0</v>
      </c>
      <c r="I55531">
        <v>0</v>
      </c>
      <c r="J55531">
        <v>4</v>
      </c>
      <c r="K55531">
        <v>35.994</v>
      </c>
      <c r="L55531">
        <v>795.08</v>
      </c>
      <c r="M55531">
        <v>1523.7460000000001</v>
      </c>
      <c r="N55531">
        <v>731</v>
      </c>
      <c r="O55531">
        <v>272</v>
      </c>
      <c r="P55531" t="s">
        <v>28</v>
      </c>
      <c r="Q55531" t="s">
        <v>302</v>
      </c>
      <c r="R55531" t="s">
        <v>30</v>
      </c>
      <c r="S55531">
        <v>101010</v>
      </c>
      <c r="T55531" t="s">
        <v>392</v>
      </c>
      <c r="U55531">
        <v>1</v>
      </c>
      <c r="V55531" t="s">
        <v>32</v>
      </c>
      <c r="W55531" t="s">
        <v>33</v>
      </c>
      <c r="X55531">
        <v>1</v>
      </c>
      <c r="Y55531" t="s">
        <v>363</v>
      </c>
      <c r="Z55531">
        <v>1</v>
      </c>
      <c r="AA55531" t="s">
        <v>35</v>
      </c>
      <c r="AB55531" t="s">
        <v>28</v>
      </c>
    </row>
    <row r="55532" spans="1:28" x14ac:dyDescent="0.25">
      <c r="A55532">
        <v>42396</v>
      </c>
      <c r="B55532">
        <v>1</v>
      </c>
      <c r="C55532">
        <v>300</v>
      </c>
      <c r="D55532">
        <v>10</v>
      </c>
      <c r="E55532">
        <v>30.58</v>
      </c>
      <c r="F55532">
        <v>59.99</v>
      </c>
      <c r="G55532">
        <v>13</v>
      </c>
      <c r="H55532">
        <v>0</v>
      </c>
      <c r="I55532">
        <v>0</v>
      </c>
      <c r="J55532">
        <v>4</v>
      </c>
      <c r="K55532">
        <v>35.994</v>
      </c>
      <c r="L55532">
        <v>397.54</v>
      </c>
      <c r="M55532">
        <v>743.87599999999998</v>
      </c>
      <c r="N55532">
        <v>558</v>
      </c>
      <c r="O55532">
        <v>294</v>
      </c>
      <c r="P55532" t="s">
        <v>28</v>
      </c>
      <c r="Q55532" t="s">
        <v>121</v>
      </c>
      <c r="R55532" t="s">
        <v>30</v>
      </c>
      <c r="S55532">
        <v>101010</v>
      </c>
      <c r="T55532" t="s">
        <v>392</v>
      </c>
      <c r="U55532">
        <v>1</v>
      </c>
      <c r="V55532" t="s">
        <v>32</v>
      </c>
      <c r="W55532" t="s">
        <v>33</v>
      </c>
      <c r="X55532">
        <v>1</v>
      </c>
      <c r="Y55532" t="s">
        <v>363</v>
      </c>
      <c r="Z55532">
        <v>1</v>
      </c>
      <c r="AA55532" t="s">
        <v>35</v>
      </c>
      <c r="AB55532" t="s">
        <v>28</v>
      </c>
    </row>
    <row r="55533" spans="1:28" x14ac:dyDescent="0.25">
      <c r="A55533">
        <v>43043</v>
      </c>
      <c r="B55533">
        <v>1</v>
      </c>
      <c r="C55533">
        <v>300</v>
      </c>
      <c r="D55533">
        <v>10</v>
      </c>
      <c r="E55533">
        <v>30.58</v>
      </c>
      <c r="F55533">
        <v>59.99</v>
      </c>
      <c r="G55533">
        <v>26</v>
      </c>
      <c r="H55533">
        <v>0</v>
      </c>
      <c r="I55533">
        <v>0</v>
      </c>
      <c r="J55533">
        <v>4</v>
      </c>
      <c r="K55533">
        <v>35.994</v>
      </c>
      <c r="L55533">
        <v>795.08</v>
      </c>
      <c r="M55533">
        <v>1523.7460000000001</v>
      </c>
      <c r="N55533">
        <v>558</v>
      </c>
      <c r="O55533">
        <v>294</v>
      </c>
      <c r="P55533" t="s">
        <v>28</v>
      </c>
      <c r="Q55533" t="s">
        <v>121</v>
      </c>
      <c r="R55533" t="s">
        <v>30</v>
      </c>
      <c r="S55533">
        <v>101010</v>
      </c>
      <c r="T55533" t="s">
        <v>392</v>
      </c>
      <c r="U55533">
        <v>1</v>
      </c>
      <c r="V55533" t="s">
        <v>32</v>
      </c>
      <c r="W55533" t="s">
        <v>33</v>
      </c>
      <c r="X55533">
        <v>1</v>
      </c>
      <c r="Y55533" t="s">
        <v>363</v>
      </c>
      <c r="Z55533">
        <v>1</v>
      </c>
      <c r="AA55533" t="s">
        <v>35</v>
      </c>
      <c r="AB55533" t="s">
        <v>28</v>
      </c>
    </row>
    <row r="55534" spans="1:28" x14ac:dyDescent="0.25">
      <c r="A55534">
        <v>42438</v>
      </c>
      <c r="B55534">
        <v>1</v>
      </c>
      <c r="C55534">
        <v>24</v>
      </c>
      <c r="D55534">
        <v>10</v>
      </c>
      <c r="E55534">
        <v>30.58</v>
      </c>
      <c r="F55534">
        <v>59.99</v>
      </c>
      <c r="G55534">
        <v>9</v>
      </c>
      <c r="H55534">
        <v>0</v>
      </c>
      <c r="I55534">
        <v>0</v>
      </c>
      <c r="J55534">
        <v>4</v>
      </c>
      <c r="K55534">
        <v>11.997999999999999</v>
      </c>
      <c r="L55534">
        <v>275.22000000000003</v>
      </c>
      <c r="M55534">
        <v>527.91200000000003</v>
      </c>
      <c r="N55534">
        <v>887</v>
      </c>
      <c r="O55534">
        <v>56</v>
      </c>
      <c r="P55534" t="s">
        <v>28</v>
      </c>
      <c r="Q55534" t="s">
        <v>166</v>
      </c>
      <c r="R55534" t="s">
        <v>30</v>
      </c>
      <c r="S55534">
        <v>101010</v>
      </c>
      <c r="T55534" t="s">
        <v>392</v>
      </c>
      <c r="U55534">
        <v>1</v>
      </c>
      <c r="V55534" t="s">
        <v>32</v>
      </c>
      <c r="W55534" t="s">
        <v>33</v>
      </c>
      <c r="X55534">
        <v>1</v>
      </c>
      <c r="Y55534" t="s">
        <v>363</v>
      </c>
      <c r="Z55534">
        <v>1</v>
      </c>
      <c r="AA55534" t="s">
        <v>35</v>
      </c>
      <c r="AB55534" t="s">
        <v>28</v>
      </c>
    </row>
    <row r="55535" spans="1:28" x14ac:dyDescent="0.25">
      <c r="A55535">
        <v>42728</v>
      </c>
      <c r="B55535">
        <v>1</v>
      </c>
      <c r="C55535">
        <v>293</v>
      </c>
      <c r="D55535">
        <v>10</v>
      </c>
      <c r="E55535">
        <v>30.58</v>
      </c>
      <c r="F55535">
        <v>59.99</v>
      </c>
      <c r="G55535">
        <v>13</v>
      </c>
      <c r="H55535">
        <v>0</v>
      </c>
      <c r="I55535">
        <v>0</v>
      </c>
      <c r="J55535">
        <v>4</v>
      </c>
      <c r="K55535">
        <v>35.994</v>
      </c>
      <c r="L55535">
        <v>397.54</v>
      </c>
      <c r="M55535">
        <v>743.87599999999998</v>
      </c>
      <c r="N55535">
        <v>716</v>
      </c>
      <c r="O55535">
        <v>273</v>
      </c>
      <c r="P55535" t="s">
        <v>28</v>
      </c>
      <c r="Q55535" t="s">
        <v>109</v>
      </c>
      <c r="R55535" t="s">
        <v>30</v>
      </c>
      <c r="S55535">
        <v>101010</v>
      </c>
      <c r="T55535" t="s">
        <v>392</v>
      </c>
      <c r="U55535">
        <v>1</v>
      </c>
      <c r="V55535" t="s">
        <v>32</v>
      </c>
      <c r="W55535" t="s">
        <v>33</v>
      </c>
      <c r="X55535">
        <v>1</v>
      </c>
      <c r="Y55535" t="s">
        <v>363</v>
      </c>
      <c r="Z55535">
        <v>1</v>
      </c>
      <c r="AA55535" t="s">
        <v>35</v>
      </c>
      <c r="AB55535" t="s">
        <v>28</v>
      </c>
    </row>
    <row r="55536" spans="1:28" x14ac:dyDescent="0.25">
      <c r="A55536">
        <v>43094</v>
      </c>
      <c r="B55536">
        <v>1</v>
      </c>
      <c r="C55536">
        <v>278</v>
      </c>
      <c r="D55536">
        <v>10</v>
      </c>
      <c r="E55536">
        <v>30.58</v>
      </c>
      <c r="F55536">
        <v>59.99</v>
      </c>
      <c r="G55536">
        <v>26</v>
      </c>
      <c r="H55536">
        <v>0</v>
      </c>
      <c r="I55536">
        <v>0</v>
      </c>
      <c r="J55536">
        <v>4</v>
      </c>
      <c r="K55536">
        <v>35.994</v>
      </c>
      <c r="L55536">
        <v>795.08</v>
      </c>
      <c r="M55536">
        <v>1523.7460000000001</v>
      </c>
      <c r="N55536">
        <v>733</v>
      </c>
      <c r="O55536">
        <v>291</v>
      </c>
      <c r="P55536" t="s">
        <v>28</v>
      </c>
      <c r="Q55536" t="s">
        <v>212</v>
      </c>
      <c r="R55536" t="s">
        <v>30</v>
      </c>
      <c r="S55536">
        <v>101010</v>
      </c>
      <c r="T55536" t="s">
        <v>392</v>
      </c>
      <c r="U55536">
        <v>1</v>
      </c>
      <c r="V55536" t="s">
        <v>32</v>
      </c>
      <c r="W55536" t="s">
        <v>33</v>
      </c>
      <c r="X55536">
        <v>1</v>
      </c>
      <c r="Y55536" t="s">
        <v>363</v>
      </c>
      <c r="Z55536">
        <v>1</v>
      </c>
      <c r="AA55536" t="s">
        <v>35</v>
      </c>
      <c r="AB55536" t="s">
        <v>28</v>
      </c>
    </row>
    <row r="55537" spans="1:28" x14ac:dyDescent="0.25">
      <c r="A55537">
        <v>42400</v>
      </c>
      <c r="B55537">
        <v>1</v>
      </c>
      <c r="C55537">
        <v>129</v>
      </c>
      <c r="D55537">
        <v>10</v>
      </c>
      <c r="E55537">
        <v>30.58</v>
      </c>
      <c r="F55537">
        <v>59.99</v>
      </c>
      <c r="G55537">
        <v>9</v>
      </c>
      <c r="H55537">
        <v>0</v>
      </c>
      <c r="I55537">
        <v>0</v>
      </c>
      <c r="J55537">
        <v>4</v>
      </c>
      <c r="K55537">
        <v>11.997999999999999</v>
      </c>
      <c r="L55537">
        <v>275.22000000000003</v>
      </c>
      <c r="M55537">
        <v>527.91200000000003</v>
      </c>
      <c r="N55537">
        <v>943</v>
      </c>
      <c r="O55537">
        <v>146</v>
      </c>
      <c r="P55537" t="s">
        <v>28</v>
      </c>
      <c r="Q55537" t="s">
        <v>239</v>
      </c>
      <c r="R55537" t="s">
        <v>238</v>
      </c>
      <c r="S55537">
        <v>101010</v>
      </c>
      <c r="T55537" t="s">
        <v>392</v>
      </c>
      <c r="U55537">
        <v>1</v>
      </c>
      <c r="V55537" t="s">
        <v>32</v>
      </c>
      <c r="W55537" t="s">
        <v>33</v>
      </c>
      <c r="X55537">
        <v>1</v>
      </c>
      <c r="Y55537" t="s">
        <v>363</v>
      </c>
      <c r="Z55537">
        <v>1</v>
      </c>
      <c r="AA55537" t="s">
        <v>35</v>
      </c>
      <c r="AB55537" t="s">
        <v>28</v>
      </c>
    </row>
    <row r="55538" spans="1:28" x14ac:dyDescent="0.25">
      <c r="A55538">
        <v>42676</v>
      </c>
      <c r="B55538">
        <v>1</v>
      </c>
      <c r="C55538">
        <v>274</v>
      </c>
      <c r="D55538">
        <v>10</v>
      </c>
      <c r="E55538">
        <v>30.58</v>
      </c>
      <c r="F55538">
        <v>59.99</v>
      </c>
      <c r="G55538">
        <v>13</v>
      </c>
      <c r="H55538">
        <v>0</v>
      </c>
      <c r="I55538">
        <v>0</v>
      </c>
      <c r="J55538">
        <v>4</v>
      </c>
      <c r="K55538">
        <v>35.994</v>
      </c>
      <c r="L55538">
        <v>397.54</v>
      </c>
      <c r="M55538">
        <v>743.87599999999998</v>
      </c>
      <c r="N55538">
        <v>726</v>
      </c>
      <c r="O55538">
        <v>287</v>
      </c>
      <c r="P55538" t="s">
        <v>28</v>
      </c>
      <c r="Q55538" t="s">
        <v>38</v>
      </c>
      <c r="R55538" t="s">
        <v>30</v>
      </c>
      <c r="S55538">
        <v>101010</v>
      </c>
      <c r="T55538" t="s">
        <v>392</v>
      </c>
      <c r="U55538">
        <v>1</v>
      </c>
      <c r="V55538" t="s">
        <v>32</v>
      </c>
      <c r="W55538" t="s">
        <v>33</v>
      </c>
      <c r="X55538">
        <v>1</v>
      </c>
      <c r="Y55538" t="s">
        <v>363</v>
      </c>
      <c r="Z55538">
        <v>1</v>
      </c>
      <c r="AA55538" t="s">
        <v>35</v>
      </c>
      <c r="AB55538" t="s">
        <v>28</v>
      </c>
    </row>
    <row r="55539" spans="1:28" x14ac:dyDescent="0.25">
      <c r="A55539">
        <v>42439</v>
      </c>
      <c r="B55539">
        <v>1</v>
      </c>
      <c r="C55539">
        <v>207</v>
      </c>
      <c r="D55539">
        <v>10</v>
      </c>
      <c r="E55539">
        <v>30.58</v>
      </c>
      <c r="F55539">
        <v>59.99</v>
      </c>
      <c r="G55539">
        <v>12</v>
      </c>
      <c r="H55539">
        <v>0</v>
      </c>
      <c r="I55539">
        <v>0</v>
      </c>
      <c r="J55539">
        <v>4</v>
      </c>
      <c r="K55539">
        <v>16.7972</v>
      </c>
      <c r="L55539">
        <v>366.96</v>
      </c>
      <c r="M55539">
        <v>703.08280000000002</v>
      </c>
      <c r="N55539">
        <v>755</v>
      </c>
      <c r="O55539">
        <v>225</v>
      </c>
      <c r="P55539" t="s">
        <v>28</v>
      </c>
      <c r="Q55539" t="s">
        <v>311</v>
      </c>
      <c r="R55539" t="s">
        <v>30</v>
      </c>
      <c r="S55539">
        <v>101010</v>
      </c>
      <c r="T55539" t="s">
        <v>392</v>
      </c>
      <c r="U55539">
        <v>1</v>
      </c>
      <c r="V55539" t="s">
        <v>32</v>
      </c>
      <c r="W55539" t="s">
        <v>33</v>
      </c>
      <c r="X55539">
        <v>1</v>
      </c>
      <c r="Y55539" t="s">
        <v>363</v>
      </c>
      <c r="Z55539">
        <v>1</v>
      </c>
      <c r="AA55539" t="s">
        <v>35</v>
      </c>
      <c r="AB55539" t="s">
        <v>28</v>
      </c>
    </row>
    <row r="55540" spans="1:28" x14ac:dyDescent="0.25">
      <c r="A55540">
        <v>42781</v>
      </c>
      <c r="B55540">
        <v>1</v>
      </c>
      <c r="C55540">
        <v>26</v>
      </c>
      <c r="D55540">
        <v>10</v>
      </c>
      <c r="E55540">
        <v>30.58</v>
      </c>
      <c r="F55540">
        <v>59.99</v>
      </c>
      <c r="G55540">
        <v>18</v>
      </c>
      <c r="H55540">
        <v>0</v>
      </c>
      <c r="I55540">
        <v>0</v>
      </c>
      <c r="J55540">
        <v>4</v>
      </c>
      <c r="K55540">
        <v>11.997999999999999</v>
      </c>
      <c r="L55540">
        <v>550.44000000000005</v>
      </c>
      <c r="M55540">
        <v>1067.8219999999999</v>
      </c>
      <c r="N55540">
        <v>867</v>
      </c>
      <c r="O55540">
        <v>58</v>
      </c>
      <c r="P55540" t="s">
        <v>28</v>
      </c>
      <c r="Q55540" t="s">
        <v>133</v>
      </c>
      <c r="R55540" t="s">
        <v>30</v>
      </c>
      <c r="S55540">
        <v>101010</v>
      </c>
      <c r="T55540" t="s">
        <v>392</v>
      </c>
      <c r="U55540">
        <v>1</v>
      </c>
      <c r="V55540" t="s">
        <v>32</v>
      </c>
      <c r="W55540" t="s">
        <v>33</v>
      </c>
      <c r="X55540">
        <v>1</v>
      </c>
      <c r="Y55540" t="s">
        <v>363</v>
      </c>
      <c r="Z55540">
        <v>1</v>
      </c>
      <c r="AA55540" t="s">
        <v>35</v>
      </c>
      <c r="AB55540" t="s">
        <v>28</v>
      </c>
    </row>
    <row r="55541" spans="1:28" x14ac:dyDescent="0.25">
      <c r="A55541">
        <v>42771</v>
      </c>
      <c r="B55541">
        <v>1</v>
      </c>
      <c r="C55541">
        <v>20</v>
      </c>
      <c r="D55541">
        <v>10</v>
      </c>
      <c r="E55541">
        <v>30.58</v>
      </c>
      <c r="F55541">
        <v>59.99</v>
      </c>
      <c r="G55541">
        <v>18</v>
      </c>
      <c r="H55541">
        <v>0</v>
      </c>
      <c r="I55541">
        <v>0</v>
      </c>
      <c r="J55541">
        <v>4</v>
      </c>
      <c r="K55541">
        <v>11.997999999999999</v>
      </c>
      <c r="L55541">
        <v>550.44000000000005</v>
      </c>
      <c r="M55541">
        <v>1067.8219999999999</v>
      </c>
      <c r="N55541">
        <v>824</v>
      </c>
      <c r="O55541">
        <v>52</v>
      </c>
      <c r="P55541" t="s">
        <v>28</v>
      </c>
      <c r="Q55541" t="s">
        <v>205</v>
      </c>
      <c r="R55541" t="s">
        <v>30</v>
      </c>
      <c r="S55541">
        <v>101010</v>
      </c>
      <c r="T55541" t="s">
        <v>392</v>
      </c>
      <c r="U55541">
        <v>1</v>
      </c>
      <c r="V55541" t="s">
        <v>32</v>
      </c>
      <c r="W55541" t="s">
        <v>33</v>
      </c>
      <c r="X55541">
        <v>1</v>
      </c>
      <c r="Y55541" t="s">
        <v>363</v>
      </c>
      <c r="Z55541">
        <v>1</v>
      </c>
      <c r="AA55541" t="s">
        <v>35</v>
      </c>
      <c r="AB55541" t="s">
        <v>28</v>
      </c>
    </row>
    <row r="55542" spans="1:28" x14ac:dyDescent="0.25">
      <c r="A55542">
        <v>42397</v>
      </c>
      <c r="B55542">
        <v>1</v>
      </c>
      <c r="C55542">
        <v>17</v>
      </c>
      <c r="D55542">
        <v>10</v>
      </c>
      <c r="E55542">
        <v>30.58</v>
      </c>
      <c r="F55542">
        <v>59.99</v>
      </c>
      <c r="G55542">
        <v>9</v>
      </c>
      <c r="H55542">
        <v>0</v>
      </c>
      <c r="I55542">
        <v>0</v>
      </c>
      <c r="J55542">
        <v>4</v>
      </c>
      <c r="K55542">
        <v>11.997999999999999</v>
      </c>
      <c r="L55542">
        <v>275.22000000000003</v>
      </c>
      <c r="M55542">
        <v>527.91200000000003</v>
      </c>
      <c r="N55542">
        <v>551</v>
      </c>
      <c r="O55542">
        <v>135</v>
      </c>
      <c r="P55542" t="s">
        <v>28</v>
      </c>
      <c r="Q55542" t="s">
        <v>309</v>
      </c>
      <c r="R55542" t="s">
        <v>30</v>
      </c>
      <c r="S55542">
        <v>101010</v>
      </c>
      <c r="T55542" t="s">
        <v>392</v>
      </c>
      <c r="U55542">
        <v>1</v>
      </c>
      <c r="V55542" t="s">
        <v>32</v>
      </c>
      <c r="W55542" t="s">
        <v>33</v>
      </c>
      <c r="X55542">
        <v>1</v>
      </c>
      <c r="Y55542" t="s">
        <v>363</v>
      </c>
      <c r="Z55542">
        <v>1</v>
      </c>
      <c r="AA55542" t="s">
        <v>35</v>
      </c>
      <c r="AB55542" t="s">
        <v>28</v>
      </c>
    </row>
    <row r="55543" spans="1:28" x14ac:dyDescent="0.25">
      <c r="A55543">
        <v>42337</v>
      </c>
      <c r="B55543">
        <v>1</v>
      </c>
      <c r="C55543">
        <v>257</v>
      </c>
      <c r="D55543">
        <v>10</v>
      </c>
      <c r="E55543">
        <v>30.58</v>
      </c>
      <c r="F55543">
        <v>59.99</v>
      </c>
      <c r="G55543">
        <v>6</v>
      </c>
      <c r="H55543">
        <v>0</v>
      </c>
      <c r="I55543">
        <v>0</v>
      </c>
      <c r="J55543">
        <v>4</v>
      </c>
      <c r="K55543">
        <v>35.994</v>
      </c>
      <c r="L55543">
        <v>183.48</v>
      </c>
      <c r="M55543">
        <v>323.94600000000003</v>
      </c>
      <c r="N55543">
        <v>718</v>
      </c>
      <c r="O55543">
        <v>271</v>
      </c>
      <c r="P55543" t="s">
        <v>28</v>
      </c>
      <c r="Q55543" t="s">
        <v>294</v>
      </c>
      <c r="R55543" t="s">
        <v>30</v>
      </c>
      <c r="S55543">
        <v>101010</v>
      </c>
      <c r="T55543" t="s">
        <v>392</v>
      </c>
      <c r="U55543">
        <v>1</v>
      </c>
      <c r="V55543" t="s">
        <v>32</v>
      </c>
      <c r="W55543" t="s">
        <v>33</v>
      </c>
      <c r="X55543">
        <v>1</v>
      </c>
      <c r="Y55543" t="s">
        <v>363</v>
      </c>
      <c r="Z55543">
        <v>1</v>
      </c>
      <c r="AA55543" t="s">
        <v>35</v>
      </c>
      <c r="AB55543" t="s">
        <v>28</v>
      </c>
    </row>
    <row r="55544" spans="1:28" x14ac:dyDescent="0.25">
      <c r="A55544">
        <v>42460</v>
      </c>
      <c r="B55544">
        <v>1</v>
      </c>
      <c r="C55544">
        <v>184</v>
      </c>
      <c r="D55544">
        <v>10</v>
      </c>
      <c r="E55544">
        <v>30.58</v>
      </c>
      <c r="F55544">
        <v>59.99</v>
      </c>
      <c r="G55544">
        <v>9</v>
      </c>
      <c r="H55544">
        <v>0</v>
      </c>
      <c r="I55544">
        <v>0</v>
      </c>
      <c r="J55544">
        <v>4</v>
      </c>
      <c r="K55544">
        <v>11.997999999999999</v>
      </c>
      <c r="L55544">
        <v>275.22000000000003</v>
      </c>
      <c r="M55544">
        <v>527.91200000000003</v>
      </c>
      <c r="N55544">
        <v>783</v>
      </c>
      <c r="O55544">
        <v>198</v>
      </c>
      <c r="P55544" t="s">
        <v>28</v>
      </c>
      <c r="Q55544" t="s">
        <v>259</v>
      </c>
      <c r="R55544" t="s">
        <v>238</v>
      </c>
      <c r="S55544">
        <v>101010</v>
      </c>
      <c r="T55544" t="s">
        <v>392</v>
      </c>
      <c r="U55544">
        <v>1</v>
      </c>
      <c r="V55544" t="s">
        <v>32</v>
      </c>
      <c r="W55544" t="s">
        <v>33</v>
      </c>
      <c r="X55544">
        <v>1</v>
      </c>
      <c r="Y55544" t="s">
        <v>363</v>
      </c>
      <c r="Z55544">
        <v>1</v>
      </c>
      <c r="AA55544" t="s">
        <v>35</v>
      </c>
      <c r="AB55544" t="s">
        <v>28</v>
      </c>
    </row>
    <row r="55545" spans="1:28" x14ac:dyDescent="0.25">
      <c r="A55545">
        <v>42382</v>
      </c>
      <c r="B55545">
        <v>1</v>
      </c>
      <c r="C55545">
        <v>113</v>
      </c>
      <c r="D55545">
        <v>10</v>
      </c>
      <c r="E55545">
        <v>30.58</v>
      </c>
      <c r="F55545">
        <v>59.99</v>
      </c>
      <c r="G55545">
        <v>9</v>
      </c>
      <c r="H55545">
        <v>0</v>
      </c>
      <c r="I55545">
        <v>0</v>
      </c>
      <c r="J55545">
        <v>4</v>
      </c>
      <c r="K55545">
        <v>11.997999999999999</v>
      </c>
      <c r="L55545">
        <v>275.22000000000003</v>
      </c>
      <c r="M55545">
        <v>527.91200000000003</v>
      </c>
      <c r="N55545">
        <v>807</v>
      </c>
      <c r="O55545">
        <v>129</v>
      </c>
      <c r="P55545" t="s">
        <v>28</v>
      </c>
      <c r="Q55545" t="s">
        <v>70</v>
      </c>
      <c r="R55545" t="s">
        <v>30</v>
      </c>
      <c r="S55545">
        <v>101010</v>
      </c>
      <c r="T55545" t="s">
        <v>392</v>
      </c>
      <c r="U55545">
        <v>1</v>
      </c>
      <c r="V55545" t="s">
        <v>32</v>
      </c>
      <c r="W55545" t="s">
        <v>33</v>
      </c>
      <c r="X55545">
        <v>1</v>
      </c>
      <c r="Y55545" t="s">
        <v>363</v>
      </c>
      <c r="Z55545">
        <v>1</v>
      </c>
      <c r="AA55545" t="s">
        <v>35</v>
      </c>
      <c r="AB55545" t="s">
        <v>28</v>
      </c>
    </row>
    <row r="55546" spans="1:28" x14ac:dyDescent="0.25">
      <c r="A55546">
        <v>43089</v>
      </c>
      <c r="B55546">
        <v>1</v>
      </c>
      <c r="C55546">
        <v>256</v>
      </c>
      <c r="D55546">
        <v>10</v>
      </c>
      <c r="E55546">
        <v>30.58</v>
      </c>
      <c r="F55546">
        <v>59.99</v>
      </c>
      <c r="G55546">
        <v>26</v>
      </c>
      <c r="H55546">
        <v>0</v>
      </c>
      <c r="I55546">
        <v>0</v>
      </c>
      <c r="J55546">
        <v>4</v>
      </c>
      <c r="K55546">
        <v>35.994</v>
      </c>
      <c r="L55546">
        <v>795.08</v>
      </c>
      <c r="M55546">
        <v>1523.7460000000001</v>
      </c>
      <c r="N55546">
        <v>721</v>
      </c>
      <c r="O55546">
        <v>270</v>
      </c>
      <c r="P55546" t="s">
        <v>28</v>
      </c>
      <c r="Q55546" t="s">
        <v>146</v>
      </c>
      <c r="R55546" t="s">
        <v>30</v>
      </c>
      <c r="S55546">
        <v>101010</v>
      </c>
      <c r="T55546" t="s">
        <v>392</v>
      </c>
      <c r="U55546">
        <v>1</v>
      </c>
      <c r="V55546" t="s">
        <v>32</v>
      </c>
      <c r="W55546" t="s">
        <v>33</v>
      </c>
      <c r="X55546">
        <v>1</v>
      </c>
      <c r="Y55546" t="s">
        <v>363</v>
      </c>
      <c r="Z55546">
        <v>1</v>
      </c>
      <c r="AA55546" t="s">
        <v>35</v>
      </c>
      <c r="AB55546" t="s">
        <v>28</v>
      </c>
    </row>
    <row r="55547" spans="1:28" x14ac:dyDescent="0.25">
      <c r="A55547">
        <v>42386</v>
      </c>
      <c r="B55547">
        <v>1</v>
      </c>
      <c r="C55547">
        <v>132</v>
      </c>
      <c r="D55547">
        <v>10</v>
      </c>
      <c r="E55547">
        <v>30.58</v>
      </c>
      <c r="F55547">
        <v>59.99</v>
      </c>
      <c r="G55547">
        <v>9</v>
      </c>
      <c r="H55547">
        <v>0</v>
      </c>
      <c r="I55547">
        <v>0</v>
      </c>
      <c r="J55547">
        <v>4</v>
      </c>
      <c r="K55547">
        <v>11.997999999999999</v>
      </c>
      <c r="L55547">
        <v>275.22000000000003</v>
      </c>
      <c r="M55547">
        <v>527.91200000000003</v>
      </c>
      <c r="N55547">
        <v>854</v>
      </c>
      <c r="O55547">
        <v>148</v>
      </c>
      <c r="P55547" t="s">
        <v>28</v>
      </c>
      <c r="Q55547" t="s">
        <v>97</v>
      </c>
      <c r="R55547" t="s">
        <v>30</v>
      </c>
      <c r="S55547">
        <v>101010</v>
      </c>
      <c r="T55547" t="s">
        <v>392</v>
      </c>
      <c r="U55547">
        <v>1</v>
      </c>
      <c r="V55547" t="s">
        <v>32</v>
      </c>
      <c r="W55547" t="s">
        <v>33</v>
      </c>
      <c r="X55547">
        <v>1</v>
      </c>
      <c r="Y55547" t="s">
        <v>363</v>
      </c>
      <c r="Z55547">
        <v>1</v>
      </c>
      <c r="AA55547" t="s">
        <v>35</v>
      </c>
      <c r="AB55547" t="s">
        <v>28</v>
      </c>
    </row>
    <row r="55548" spans="1:28" x14ac:dyDescent="0.25">
      <c r="A55548">
        <v>42736</v>
      </c>
      <c r="B55548">
        <v>1</v>
      </c>
      <c r="C55548">
        <v>100</v>
      </c>
      <c r="D55548">
        <v>10</v>
      </c>
      <c r="E55548">
        <v>30.58</v>
      </c>
      <c r="F55548">
        <v>59.99</v>
      </c>
      <c r="G55548">
        <v>18</v>
      </c>
      <c r="H55548">
        <v>0</v>
      </c>
      <c r="I55548">
        <v>0</v>
      </c>
      <c r="J55548">
        <v>4</v>
      </c>
      <c r="K55548">
        <v>11.997999999999999</v>
      </c>
      <c r="L55548">
        <v>550.44000000000005</v>
      </c>
      <c r="M55548">
        <v>1067.8219999999999</v>
      </c>
      <c r="N55548">
        <v>910</v>
      </c>
      <c r="O55548">
        <v>118</v>
      </c>
      <c r="P55548" t="s">
        <v>28</v>
      </c>
      <c r="Q55548" t="s">
        <v>164</v>
      </c>
      <c r="R55548" t="s">
        <v>30</v>
      </c>
      <c r="S55548">
        <v>101010</v>
      </c>
      <c r="T55548" t="s">
        <v>392</v>
      </c>
      <c r="U55548">
        <v>1</v>
      </c>
      <c r="V55548" t="s">
        <v>32</v>
      </c>
      <c r="W55548" t="s">
        <v>33</v>
      </c>
      <c r="X55548">
        <v>1</v>
      </c>
      <c r="Y55548" t="s">
        <v>363</v>
      </c>
      <c r="Z55548">
        <v>1</v>
      </c>
      <c r="AA55548" t="s">
        <v>35</v>
      </c>
      <c r="AB55548" t="s">
        <v>28</v>
      </c>
    </row>
    <row r="55549" spans="1:28" x14ac:dyDescent="0.25">
      <c r="A55549">
        <v>42810</v>
      </c>
      <c r="B55549">
        <v>1</v>
      </c>
      <c r="C55549">
        <v>62</v>
      </c>
      <c r="D55549">
        <v>10</v>
      </c>
      <c r="E55549">
        <v>30.58</v>
      </c>
      <c r="F55549">
        <v>59.99</v>
      </c>
      <c r="G55549">
        <v>18</v>
      </c>
      <c r="H55549">
        <v>0</v>
      </c>
      <c r="I55549">
        <v>0</v>
      </c>
      <c r="J55549">
        <v>4</v>
      </c>
      <c r="K55549">
        <v>11.997999999999999</v>
      </c>
      <c r="L55549">
        <v>550.44000000000005</v>
      </c>
      <c r="M55549">
        <v>1067.8219999999999</v>
      </c>
      <c r="N55549">
        <v>934</v>
      </c>
      <c r="O55549">
        <v>84</v>
      </c>
      <c r="P55549" t="s">
        <v>28</v>
      </c>
      <c r="Q55549" t="s">
        <v>243</v>
      </c>
      <c r="R55549" t="s">
        <v>238</v>
      </c>
      <c r="S55549">
        <v>101010</v>
      </c>
      <c r="T55549" t="s">
        <v>392</v>
      </c>
      <c r="U55549">
        <v>1</v>
      </c>
      <c r="V55549" t="s">
        <v>32</v>
      </c>
      <c r="W55549" t="s">
        <v>33</v>
      </c>
      <c r="X55549">
        <v>1</v>
      </c>
      <c r="Y55549" t="s">
        <v>363</v>
      </c>
      <c r="Z55549">
        <v>1</v>
      </c>
      <c r="AA55549" t="s">
        <v>35</v>
      </c>
      <c r="AB55549" t="s">
        <v>28</v>
      </c>
    </row>
    <row r="55550" spans="1:28" x14ac:dyDescent="0.25">
      <c r="A55550">
        <v>42433</v>
      </c>
      <c r="B55550">
        <v>1</v>
      </c>
      <c r="C55550">
        <v>190</v>
      </c>
      <c r="D55550">
        <v>10</v>
      </c>
      <c r="E55550">
        <v>30.58</v>
      </c>
      <c r="F55550">
        <v>59.99</v>
      </c>
      <c r="G55550">
        <v>9</v>
      </c>
      <c r="H55550">
        <v>0</v>
      </c>
      <c r="I55550">
        <v>0</v>
      </c>
      <c r="J55550">
        <v>4</v>
      </c>
      <c r="K55550">
        <v>11.997999999999999</v>
      </c>
      <c r="L55550">
        <v>275.22000000000003</v>
      </c>
      <c r="M55550">
        <v>527.91200000000003</v>
      </c>
      <c r="N55550">
        <v>810</v>
      </c>
      <c r="O55550">
        <v>204</v>
      </c>
      <c r="P55550" t="s">
        <v>28</v>
      </c>
      <c r="Q55550" t="s">
        <v>227</v>
      </c>
      <c r="R55550" t="s">
        <v>30</v>
      </c>
      <c r="S55550">
        <v>101010</v>
      </c>
      <c r="T55550" t="s">
        <v>392</v>
      </c>
      <c r="U55550">
        <v>1</v>
      </c>
      <c r="V55550" t="s">
        <v>32</v>
      </c>
      <c r="W55550" t="s">
        <v>33</v>
      </c>
      <c r="X55550">
        <v>1</v>
      </c>
      <c r="Y55550" t="s">
        <v>363</v>
      </c>
      <c r="Z55550">
        <v>1</v>
      </c>
      <c r="AA55550" t="s">
        <v>35</v>
      </c>
      <c r="AB55550" t="s">
        <v>28</v>
      </c>
    </row>
    <row r="55551" spans="1:28" x14ac:dyDescent="0.25">
      <c r="A55551">
        <v>42399</v>
      </c>
      <c r="B55551">
        <v>1</v>
      </c>
      <c r="C55551">
        <v>101</v>
      </c>
      <c r="D55551">
        <v>10</v>
      </c>
      <c r="E55551">
        <v>30.58</v>
      </c>
      <c r="F55551">
        <v>59.99</v>
      </c>
      <c r="G55551">
        <v>9</v>
      </c>
      <c r="H55551">
        <v>0</v>
      </c>
      <c r="I55551">
        <v>0</v>
      </c>
      <c r="J55551">
        <v>4</v>
      </c>
      <c r="K55551">
        <v>11.997999999999999</v>
      </c>
      <c r="L55551">
        <v>275.22000000000003</v>
      </c>
      <c r="M55551">
        <v>527.91200000000003</v>
      </c>
      <c r="N55551">
        <v>875</v>
      </c>
      <c r="O55551">
        <v>119</v>
      </c>
      <c r="P55551" t="s">
        <v>28</v>
      </c>
      <c r="Q55551" t="s">
        <v>281</v>
      </c>
      <c r="R55551" t="s">
        <v>30</v>
      </c>
      <c r="S55551">
        <v>101010</v>
      </c>
      <c r="T55551" t="s">
        <v>392</v>
      </c>
      <c r="U55551">
        <v>1</v>
      </c>
      <c r="V55551" t="s">
        <v>32</v>
      </c>
      <c r="W55551" t="s">
        <v>33</v>
      </c>
      <c r="X55551">
        <v>1</v>
      </c>
      <c r="Y55551" t="s">
        <v>363</v>
      </c>
      <c r="Z55551">
        <v>1</v>
      </c>
      <c r="AA55551" t="s">
        <v>35</v>
      </c>
      <c r="AB55551" t="s">
        <v>28</v>
      </c>
    </row>
    <row r="55552" spans="1:28" x14ac:dyDescent="0.25">
      <c r="A55552">
        <v>42793</v>
      </c>
      <c r="B55552">
        <v>1</v>
      </c>
      <c r="C55552">
        <v>111</v>
      </c>
      <c r="D55552">
        <v>10</v>
      </c>
      <c r="E55552">
        <v>30.58</v>
      </c>
      <c r="F55552">
        <v>59.99</v>
      </c>
      <c r="G55552">
        <v>18</v>
      </c>
      <c r="H55552">
        <v>0</v>
      </c>
      <c r="I55552">
        <v>0</v>
      </c>
      <c r="J55552">
        <v>4</v>
      </c>
      <c r="K55552">
        <v>11.997999999999999</v>
      </c>
      <c r="L55552">
        <v>550.44000000000005</v>
      </c>
      <c r="M55552">
        <v>1067.8219999999999</v>
      </c>
      <c r="N55552">
        <v>938</v>
      </c>
      <c r="O55552">
        <v>127</v>
      </c>
      <c r="P55552" t="s">
        <v>28</v>
      </c>
      <c r="Q55552" t="s">
        <v>39</v>
      </c>
      <c r="R55552" t="s">
        <v>30</v>
      </c>
      <c r="S55552">
        <v>101010</v>
      </c>
      <c r="T55552" t="s">
        <v>392</v>
      </c>
      <c r="U55552">
        <v>1</v>
      </c>
      <c r="V55552" t="s">
        <v>32</v>
      </c>
      <c r="W55552" t="s">
        <v>33</v>
      </c>
      <c r="X55552">
        <v>1</v>
      </c>
      <c r="Y55552" t="s">
        <v>363</v>
      </c>
      <c r="Z55552">
        <v>1</v>
      </c>
      <c r="AA55552" t="s">
        <v>35</v>
      </c>
      <c r="AB55552" t="s">
        <v>28</v>
      </c>
    </row>
    <row r="55553" spans="1:28" x14ac:dyDescent="0.25">
      <c r="A55553">
        <v>42451</v>
      </c>
      <c r="B55553">
        <v>1</v>
      </c>
      <c r="C55553">
        <v>289</v>
      </c>
      <c r="D55553">
        <v>10</v>
      </c>
      <c r="E55553">
        <v>30.58</v>
      </c>
      <c r="F55553">
        <v>59.99</v>
      </c>
      <c r="G55553">
        <v>9</v>
      </c>
      <c r="H55553">
        <v>0</v>
      </c>
      <c r="I55553">
        <v>0</v>
      </c>
      <c r="J55553">
        <v>4</v>
      </c>
      <c r="K55553">
        <v>11.997999999999999</v>
      </c>
      <c r="L55553">
        <v>275.22000000000003</v>
      </c>
      <c r="M55553">
        <v>527.91200000000003</v>
      </c>
      <c r="N55553">
        <v>562</v>
      </c>
      <c r="O55553">
        <v>217</v>
      </c>
      <c r="P55553" t="s">
        <v>28</v>
      </c>
      <c r="Q55553" t="s">
        <v>144</v>
      </c>
      <c r="R55553" t="s">
        <v>30</v>
      </c>
      <c r="S55553">
        <v>101010</v>
      </c>
      <c r="T55553" t="s">
        <v>392</v>
      </c>
      <c r="U55553">
        <v>1</v>
      </c>
      <c r="V55553" t="s">
        <v>32</v>
      </c>
      <c r="W55553" t="s">
        <v>33</v>
      </c>
      <c r="X55553">
        <v>1</v>
      </c>
      <c r="Y55553" t="s">
        <v>363</v>
      </c>
      <c r="Z55553">
        <v>1</v>
      </c>
      <c r="AA55553" t="s">
        <v>35</v>
      </c>
      <c r="AB55553" t="s">
        <v>28</v>
      </c>
    </row>
    <row r="55554" spans="1:28" x14ac:dyDescent="0.25">
      <c r="A55554">
        <v>42783</v>
      </c>
      <c r="B55554">
        <v>1</v>
      </c>
      <c r="C55554">
        <v>4</v>
      </c>
      <c r="D55554">
        <v>10</v>
      </c>
      <c r="E55554">
        <v>30.58</v>
      </c>
      <c r="F55554">
        <v>59.99</v>
      </c>
      <c r="G55554">
        <v>18</v>
      </c>
      <c r="H55554">
        <v>0</v>
      </c>
      <c r="I55554">
        <v>0</v>
      </c>
      <c r="J55554">
        <v>4</v>
      </c>
      <c r="K55554">
        <v>11.997999999999999</v>
      </c>
      <c r="L55554">
        <v>550.44000000000005</v>
      </c>
      <c r="M55554">
        <v>1067.8219999999999</v>
      </c>
      <c r="N55554">
        <v>424</v>
      </c>
      <c r="O55554">
        <v>37</v>
      </c>
      <c r="P55554" t="s">
        <v>28</v>
      </c>
      <c r="Q55554" t="s">
        <v>306</v>
      </c>
      <c r="R55554" t="s">
        <v>30</v>
      </c>
      <c r="S55554">
        <v>101010</v>
      </c>
      <c r="T55554" t="s">
        <v>392</v>
      </c>
      <c r="U55554">
        <v>1</v>
      </c>
      <c r="V55554" t="s">
        <v>32</v>
      </c>
      <c r="W55554" t="s">
        <v>33</v>
      </c>
      <c r="X55554">
        <v>1</v>
      </c>
      <c r="Y55554" t="s">
        <v>363</v>
      </c>
      <c r="Z55554">
        <v>1</v>
      </c>
      <c r="AA55554" t="s">
        <v>35</v>
      </c>
      <c r="AB55554" t="s">
        <v>28</v>
      </c>
    </row>
    <row r="55555" spans="1:28" x14ac:dyDescent="0.25">
      <c r="A55555">
        <v>42694</v>
      </c>
      <c r="B55555">
        <v>1</v>
      </c>
      <c r="C55555">
        <v>279</v>
      </c>
      <c r="D55555">
        <v>10</v>
      </c>
      <c r="E55555">
        <v>30.58</v>
      </c>
      <c r="F55555">
        <v>59.99</v>
      </c>
      <c r="G55555">
        <v>13</v>
      </c>
      <c r="H55555">
        <v>0</v>
      </c>
      <c r="I55555">
        <v>0</v>
      </c>
      <c r="J55555">
        <v>4</v>
      </c>
      <c r="K55555">
        <v>35.994</v>
      </c>
      <c r="L55555">
        <v>397.54</v>
      </c>
      <c r="M55555">
        <v>743.87599999999998</v>
      </c>
      <c r="N55555">
        <v>710</v>
      </c>
      <c r="O55555">
        <v>292</v>
      </c>
      <c r="P55555" t="s">
        <v>28</v>
      </c>
      <c r="Q55555" t="s">
        <v>300</v>
      </c>
      <c r="R55555" t="s">
        <v>30</v>
      </c>
      <c r="S55555">
        <v>101010</v>
      </c>
      <c r="T55555" t="s">
        <v>392</v>
      </c>
      <c r="U55555">
        <v>1</v>
      </c>
      <c r="V55555" t="s">
        <v>32</v>
      </c>
      <c r="W55555" t="s">
        <v>33</v>
      </c>
      <c r="X55555">
        <v>1</v>
      </c>
      <c r="Y55555" t="s">
        <v>363</v>
      </c>
      <c r="Z55555">
        <v>1</v>
      </c>
      <c r="AA55555" t="s">
        <v>35</v>
      </c>
      <c r="AB55555" t="s">
        <v>28</v>
      </c>
    </row>
    <row r="55556" spans="1:28" x14ac:dyDescent="0.25">
      <c r="A55556">
        <v>42405</v>
      </c>
      <c r="B55556">
        <v>1</v>
      </c>
      <c r="C55556">
        <v>74</v>
      </c>
      <c r="D55556">
        <v>10</v>
      </c>
      <c r="E55556">
        <v>30.58</v>
      </c>
      <c r="F55556">
        <v>59.99</v>
      </c>
      <c r="G55556">
        <v>9</v>
      </c>
      <c r="H55556">
        <v>0</v>
      </c>
      <c r="I55556">
        <v>0</v>
      </c>
      <c r="J55556">
        <v>4</v>
      </c>
      <c r="K55556">
        <v>11.997999999999999</v>
      </c>
      <c r="L55556">
        <v>275.22000000000003</v>
      </c>
      <c r="M55556">
        <v>527.91200000000003</v>
      </c>
      <c r="N55556">
        <v>872</v>
      </c>
      <c r="O55556">
        <v>93</v>
      </c>
      <c r="P55556" t="s">
        <v>28</v>
      </c>
      <c r="Q55556" t="s">
        <v>112</v>
      </c>
      <c r="R55556" t="s">
        <v>30</v>
      </c>
      <c r="S55556">
        <v>101010</v>
      </c>
      <c r="T55556" t="s">
        <v>392</v>
      </c>
      <c r="U55556">
        <v>1</v>
      </c>
      <c r="V55556" t="s">
        <v>32</v>
      </c>
      <c r="W55556" t="s">
        <v>33</v>
      </c>
      <c r="X55556">
        <v>1</v>
      </c>
      <c r="Y55556" t="s">
        <v>363</v>
      </c>
      <c r="Z55556">
        <v>1</v>
      </c>
      <c r="AA55556" t="s">
        <v>35</v>
      </c>
      <c r="AB55556" t="s">
        <v>28</v>
      </c>
    </row>
    <row r="55557" spans="1:28" x14ac:dyDescent="0.25">
      <c r="A55557">
        <v>42374</v>
      </c>
      <c r="B55557">
        <v>1</v>
      </c>
      <c r="C55557">
        <v>112</v>
      </c>
      <c r="D55557">
        <v>10</v>
      </c>
      <c r="E55557">
        <v>30.58</v>
      </c>
      <c r="F55557">
        <v>59.99</v>
      </c>
      <c r="G55557">
        <v>9</v>
      </c>
      <c r="H55557">
        <v>0</v>
      </c>
      <c r="I55557">
        <v>0</v>
      </c>
      <c r="J55557">
        <v>4</v>
      </c>
      <c r="K55557">
        <v>11.997999999999999</v>
      </c>
      <c r="L55557">
        <v>275.22000000000003</v>
      </c>
      <c r="M55557">
        <v>527.91200000000003</v>
      </c>
      <c r="N55557">
        <v>857</v>
      </c>
      <c r="O55557">
        <v>128</v>
      </c>
      <c r="P55557" t="s">
        <v>28</v>
      </c>
      <c r="Q55557" t="s">
        <v>240</v>
      </c>
      <c r="R55557" t="s">
        <v>238</v>
      </c>
      <c r="S55557">
        <v>101010</v>
      </c>
      <c r="T55557" t="s">
        <v>392</v>
      </c>
      <c r="U55557">
        <v>1</v>
      </c>
      <c r="V55557" t="s">
        <v>32</v>
      </c>
      <c r="W55557" t="s">
        <v>33</v>
      </c>
      <c r="X55557">
        <v>1</v>
      </c>
      <c r="Y55557" t="s">
        <v>363</v>
      </c>
      <c r="Z55557">
        <v>1</v>
      </c>
      <c r="AA55557" t="s">
        <v>35</v>
      </c>
      <c r="AB55557" t="s">
        <v>28</v>
      </c>
    </row>
    <row r="55558" spans="1:28" x14ac:dyDescent="0.25">
      <c r="A55558">
        <v>43090</v>
      </c>
      <c r="B55558">
        <v>1</v>
      </c>
      <c r="C55558">
        <v>274</v>
      </c>
      <c r="D55558">
        <v>10</v>
      </c>
      <c r="E55558">
        <v>30.58</v>
      </c>
      <c r="F55558">
        <v>59.99</v>
      </c>
      <c r="G55558">
        <v>26</v>
      </c>
      <c r="H55558">
        <v>0</v>
      </c>
      <c r="I55558">
        <v>0</v>
      </c>
      <c r="J55558">
        <v>4</v>
      </c>
      <c r="K55558">
        <v>35.994</v>
      </c>
      <c r="L55558">
        <v>795.08</v>
      </c>
      <c r="M55558">
        <v>1523.7460000000001</v>
      </c>
      <c r="N55558">
        <v>726</v>
      </c>
      <c r="O55558">
        <v>287</v>
      </c>
      <c r="P55558" t="s">
        <v>28</v>
      </c>
      <c r="Q55558" t="s">
        <v>38</v>
      </c>
      <c r="R55558" t="s">
        <v>30</v>
      </c>
      <c r="S55558">
        <v>101010</v>
      </c>
      <c r="T55558" t="s">
        <v>392</v>
      </c>
      <c r="U55558">
        <v>1</v>
      </c>
      <c r="V55558" t="s">
        <v>32</v>
      </c>
      <c r="W55558" t="s">
        <v>33</v>
      </c>
      <c r="X55558">
        <v>1</v>
      </c>
      <c r="Y55558" t="s">
        <v>363</v>
      </c>
      <c r="Z55558">
        <v>1</v>
      </c>
      <c r="AA55558" t="s">
        <v>35</v>
      </c>
      <c r="AB55558" t="s">
        <v>28</v>
      </c>
    </row>
    <row r="55559" spans="1:28" x14ac:dyDescent="0.25">
      <c r="A55559">
        <v>42407</v>
      </c>
      <c r="B55559">
        <v>1</v>
      </c>
      <c r="C55559">
        <v>241</v>
      </c>
      <c r="D55559">
        <v>10</v>
      </c>
      <c r="E55559">
        <v>30.58</v>
      </c>
      <c r="F55559">
        <v>59.99</v>
      </c>
      <c r="G55559">
        <v>12</v>
      </c>
      <c r="H55559">
        <v>0</v>
      </c>
      <c r="I55559">
        <v>0</v>
      </c>
      <c r="J55559">
        <v>4</v>
      </c>
      <c r="K55559">
        <v>16.7972</v>
      </c>
      <c r="L55559">
        <v>366.96</v>
      </c>
      <c r="M55559">
        <v>703.08280000000002</v>
      </c>
      <c r="N55559">
        <v>745</v>
      </c>
      <c r="O55559">
        <v>258</v>
      </c>
      <c r="P55559" t="s">
        <v>28</v>
      </c>
      <c r="Q55559" t="s">
        <v>41</v>
      </c>
      <c r="R55559" t="s">
        <v>30</v>
      </c>
      <c r="S55559">
        <v>101010</v>
      </c>
      <c r="T55559" t="s">
        <v>392</v>
      </c>
      <c r="U55559">
        <v>1</v>
      </c>
      <c r="V55559" t="s">
        <v>32</v>
      </c>
      <c r="W55559" t="s">
        <v>33</v>
      </c>
      <c r="X55559">
        <v>1</v>
      </c>
      <c r="Y55559" t="s">
        <v>363</v>
      </c>
      <c r="Z55559">
        <v>1</v>
      </c>
      <c r="AA55559" t="s">
        <v>35</v>
      </c>
      <c r="AB55559" t="s">
        <v>28</v>
      </c>
    </row>
    <row r="55560" spans="1:28" x14ac:dyDescent="0.25">
      <c r="A55560">
        <v>42409</v>
      </c>
      <c r="B55560">
        <v>1</v>
      </c>
      <c r="C55560">
        <v>38</v>
      </c>
      <c r="D55560">
        <v>10</v>
      </c>
      <c r="E55560">
        <v>30.58</v>
      </c>
      <c r="F55560">
        <v>59.99</v>
      </c>
      <c r="G55560">
        <v>9</v>
      </c>
      <c r="H55560">
        <v>0</v>
      </c>
      <c r="I55560">
        <v>0</v>
      </c>
      <c r="J55560">
        <v>4</v>
      </c>
      <c r="K55560">
        <v>11.997999999999999</v>
      </c>
      <c r="L55560">
        <v>275.22000000000003</v>
      </c>
      <c r="M55560">
        <v>527.91200000000003</v>
      </c>
      <c r="N55560">
        <v>940</v>
      </c>
      <c r="O55560">
        <v>67</v>
      </c>
      <c r="P55560" t="s">
        <v>28</v>
      </c>
      <c r="Q55560" t="s">
        <v>62</v>
      </c>
      <c r="R55560" t="s">
        <v>30</v>
      </c>
      <c r="S55560">
        <v>101010</v>
      </c>
      <c r="T55560" t="s">
        <v>392</v>
      </c>
      <c r="U55560">
        <v>1</v>
      </c>
      <c r="V55560" t="s">
        <v>32</v>
      </c>
      <c r="W55560" t="s">
        <v>33</v>
      </c>
      <c r="X55560">
        <v>1</v>
      </c>
      <c r="Y55560" t="s">
        <v>363</v>
      </c>
      <c r="Z55560">
        <v>1</v>
      </c>
      <c r="AA55560" t="s">
        <v>35</v>
      </c>
      <c r="AB55560" t="s">
        <v>28</v>
      </c>
    </row>
    <row r="55561" spans="1:28" x14ac:dyDescent="0.25">
      <c r="A55561">
        <v>42376</v>
      </c>
      <c r="B55561">
        <v>1</v>
      </c>
      <c r="C55561">
        <v>110</v>
      </c>
      <c r="D55561">
        <v>10</v>
      </c>
      <c r="E55561">
        <v>30.58</v>
      </c>
      <c r="F55561">
        <v>59.99</v>
      </c>
      <c r="G55561">
        <v>9</v>
      </c>
      <c r="H55561">
        <v>0</v>
      </c>
      <c r="I55561">
        <v>0</v>
      </c>
      <c r="J55561">
        <v>4</v>
      </c>
      <c r="K55561">
        <v>11.997999999999999</v>
      </c>
      <c r="L55561">
        <v>275.22000000000003</v>
      </c>
      <c r="M55561">
        <v>527.91200000000003</v>
      </c>
      <c r="N55561">
        <v>899</v>
      </c>
      <c r="O55561">
        <v>126</v>
      </c>
      <c r="P55561" t="s">
        <v>28</v>
      </c>
      <c r="Q55561" t="s">
        <v>92</v>
      </c>
      <c r="R55561" t="s">
        <v>30</v>
      </c>
      <c r="S55561">
        <v>101010</v>
      </c>
      <c r="T55561" t="s">
        <v>392</v>
      </c>
      <c r="U55561">
        <v>1</v>
      </c>
      <c r="V55561" t="s">
        <v>32</v>
      </c>
      <c r="W55561" t="s">
        <v>33</v>
      </c>
      <c r="X55561">
        <v>1</v>
      </c>
      <c r="Y55561" t="s">
        <v>363</v>
      </c>
      <c r="Z55561">
        <v>1</v>
      </c>
      <c r="AA55561" t="s">
        <v>35</v>
      </c>
      <c r="AB55561" t="s">
        <v>28</v>
      </c>
    </row>
    <row r="55562" spans="1:28" x14ac:dyDescent="0.25">
      <c r="A55562">
        <v>42440</v>
      </c>
      <c r="B55562">
        <v>1</v>
      </c>
      <c r="C55562">
        <v>114</v>
      </c>
      <c r="D55562">
        <v>10</v>
      </c>
      <c r="E55562">
        <v>30.58</v>
      </c>
      <c r="F55562">
        <v>59.99</v>
      </c>
      <c r="G55562">
        <v>9</v>
      </c>
      <c r="H55562">
        <v>0</v>
      </c>
      <c r="I55562">
        <v>0</v>
      </c>
      <c r="J55562">
        <v>4</v>
      </c>
      <c r="K55562">
        <v>11.997999999999999</v>
      </c>
      <c r="L55562">
        <v>275.22000000000003</v>
      </c>
      <c r="M55562">
        <v>527.91200000000003</v>
      </c>
      <c r="N55562">
        <v>782</v>
      </c>
      <c r="O55562">
        <v>130</v>
      </c>
      <c r="P55562" t="s">
        <v>28</v>
      </c>
      <c r="Q55562" t="s">
        <v>137</v>
      </c>
      <c r="R55562" t="s">
        <v>30</v>
      </c>
      <c r="S55562">
        <v>101010</v>
      </c>
      <c r="T55562" t="s">
        <v>392</v>
      </c>
      <c r="U55562">
        <v>1</v>
      </c>
      <c r="V55562" t="s">
        <v>32</v>
      </c>
      <c r="W55562" t="s">
        <v>33</v>
      </c>
      <c r="X55562">
        <v>1</v>
      </c>
      <c r="Y55562" t="s">
        <v>363</v>
      </c>
      <c r="Z55562">
        <v>1</v>
      </c>
      <c r="AA55562" t="s">
        <v>35</v>
      </c>
      <c r="AB55562" t="s">
        <v>28</v>
      </c>
    </row>
    <row r="55563" spans="1:28" x14ac:dyDescent="0.25">
      <c r="A55563">
        <v>42772</v>
      </c>
      <c r="B55563">
        <v>1</v>
      </c>
      <c r="C55563">
        <v>147</v>
      </c>
      <c r="D55563">
        <v>10</v>
      </c>
      <c r="E55563">
        <v>30.58</v>
      </c>
      <c r="F55563">
        <v>59.99</v>
      </c>
      <c r="G55563">
        <v>18</v>
      </c>
      <c r="H55563">
        <v>0</v>
      </c>
      <c r="I55563">
        <v>0</v>
      </c>
      <c r="J55563">
        <v>4</v>
      </c>
      <c r="K55563">
        <v>11.997999999999999</v>
      </c>
      <c r="L55563">
        <v>550.44000000000005</v>
      </c>
      <c r="M55563">
        <v>1067.8219999999999</v>
      </c>
      <c r="N55563">
        <v>952</v>
      </c>
      <c r="O55563">
        <v>163</v>
      </c>
      <c r="P55563" t="s">
        <v>28</v>
      </c>
      <c r="Q55563" t="s">
        <v>148</v>
      </c>
      <c r="R55563" t="s">
        <v>30</v>
      </c>
      <c r="S55563">
        <v>101010</v>
      </c>
      <c r="T55563" t="s">
        <v>392</v>
      </c>
      <c r="U55563">
        <v>1</v>
      </c>
      <c r="V55563" t="s">
        <v>32</v>
      </c>
      <c r="W55563" t="s">
        <v>33</v>
      </c>
      <c r="X55563">
        <v>1</v>
      </c>
      <c r="Y55563" t="s">
        <v>363</v>
      </c>
      <c r="Z55563">
        <v>1</v>
      </c>
      <c r="AA55563" t="s">
        <v>35</v>
      </c>
      <c r="AB55563" t="s">
        <v>28</v>
      </c>
    </row>
    <row r="55564" spans="1:28" x14ac:dyDescent="0.25">
      <c r="A55564">
        <v>42398</v>
      </c>
      <c r="B55564">
        <v>1</v>
      </c>
      <c r="C55564">
        <v>42</v>
      </c>
      <c r="D55564">
        <v>10</v>
      </c>
      <c r="E55564">
        <v>30.58</v>
      </c>
      <c r="F55564">
        <v>59.99</v>
      </c>
      <c r="G55564">
        <v>9</v>
      </c>
      <c r="H55564">
        <v>0</v>
      </c>
      <c r="I55564">
        <v>0</v>
      </c>
      <c r="J55564">
        <v>4</v>
      </c>
      <c r="K55564">
        <v>11.997999999999999</v>
      </c>
      <c r="L55564">
        <v>275.22000000000003</v>
      </c>
      <c r="M55564">
        <v>527.91200000000003</v>
      </c>
      <c r="N55564">
        <v>840</v>
      </c>
      <c r="O55564">
        <v>71</v>
      </c>
      <c r="P55564" t="s">
        <v>28</v>
      </c>
      <c r="Q55564" t="s">
        <v>303</v>
      </c>
      <c r="R55564" t="s">
        <v>30</v>
      </c>
      <c r="S55564">
        <v>101010</v>
      </c>
      <c r="T55564" t="s">
        <v>392</v>
      </c>
      <c r="U55564">
        <v>1</v>
      </c>
      <c r="V55564" t="s">
        <v>32</v>
      </c>
      <c r="W55564" t="s">
        <v>33</v>
      </c>
      <c r="X55564">
        <v>1</v>
      </c>
      <c r="Y55564" t="s">
        <v>363</v>
      </c>
      <c r="Z55564">
        <v>1</v>
      </c>
      <c r="AA55564" t="s">
        <v>35</v>
      </c>
      <c r="AB55564" t="s">
        <v>28</v>
      </c>
    </row>
    <row r="55565" spans="1:28" x14ac:dyDescent="0.25">
      <c r="A55565">
        <v>42686</v>
      </c>
      <c r="B55565">
        <v>1</v>
      </c>
      <c r="C55565">
        <v>293</v>
      </c>
      <c r="D55565">
        <v>11</v>
      </c>
      <c r="E55565">
        <v>30.58</v>
      </c>
      <c r="F55565">
        <v>59.99</v>
      </c>
      <c r="G55565">
        <v>13</v>
      </c>
      <c r="H55565">
        <v>0</v>
      </c>
      <c r="I55565">
        <v>0</v>
      </c>
      <c r="J55565">
        <v>4</v>
      </c>
      <c r="K55565">
        <v>35.994</v>
      </c>
      <c r="L55565">
        <v>397.54</v>
      </c>
      <c r="M55565">
        <v>743.87599999999998</v>
      </c>
      <c r="N55565">
        <v>716</v>
      </c>
      <c r="O55565">
        <v>273</v>
      </c>
      <c r="P55565" t="s">
        <v>28</v>
      </c>
      <c r="Q55565" t="s">
        <v>109</v>
      </c>
      <c r="R55565" t="s">
        <v>30</v>
      </c>
      <c r="S55565">
        <v>101011</v>
      </c>
      <c r="T55565" t="s">
        <v>393</v>
      </c>
      <c r="U55565">
        <v>1</v>
      </c>
      <c r="V55565" t="s">
        <v>32</v>
      </c>
      <c r="W55565" t="s">
        <v>33</v>
      </c>
      <c r="X55565">
        <v>1</v>
      </c>
      <c r="Y55565" t="s">
        <v>363</v>
      </c>
      <c r="Z55565">
        <v>1</v>
      </c>
      <c r="AA55565" t="s">
        <v>394</v>
      </c>
      <c r="AB55565" t="s">
        <v>28</v>
      </c>
    </row>
    <row r="55566" spans="1:28" x14ac:dyDescent="0.25">
      <c r="A55566">
        <v>42396</v>
      </c>
      <c r="B55566">
        <v>1</v>
      </c>
      <c r="C55566">
        <v>100</v>
      </c>
      <c r="D55566">
        <v>11</v>
      </c>
      <c r="E55566">
        <v>30.58</v>
      </c>
      <c r="F55566">
        <v>59.99</v>
      </c>
      <c r="G55566">
        <v>9</v>
      </c>
      <c r="H55566">
        <v>0</v>
      </c>
      <c r="I55566">
        <v>0</v>
      </c>
      <c r="J55566">
        <v>4</v>
      </c>
      <c r="K55566">
        <v>11.997999999999999</v>
      </c>
      <c r="L55566">
        <v>275.22000000000003</v>
      </c>
      <c r="M55566">
        <v>527.91200000000003</v>
      </c>
      <c r="N55566">
        <v>910</v>
      </c>
      <c r="O55566">
        <v>118</v>
      </c>
      <c r="P55566" t="s">
        <v>28</v>
      </c>
      <c r="Q55566" t="s">
        <v>164</v>
      </c>
      <c r="R55566" t="s">
        <v>30</v>
      </c>
      <c r="S55566">
        <v>101011</v>
      </c>
      <c r="T55566" t="s">
        <v>393</v>
      </c>
      <c r="U55566">
        <v>1</v>
      </c>
      <c r="V55566" t="s">
        <v>32</v>
      </c>
      <c r="W55566" t="s">
        <v>33</v>
      </c>
      <c r="X55566">
        <v>1</v>
      </c>
      <c r="Y55566" t="s">
        <v>363</v>
      </c>
      <c r="Z55566">
        <v>1</v>
      </c>
      <c r="AA55566" t="s">
        <v>394</v>
      </c>
      <c r="AB55566" t="s">
        <v>28</v>
      </c>
    </row>
    <row r="55567" spans="1:28" x14ac:dyDescent="0.25">
      <c r="A55567">
        <v>42787</v>
      </c>
      <c r="B55567">
        <v>1</v>
      </c>
      <c r="C55567">
        <v>217</v>
      </c>
      <c r="D55567">
        <v>11</v>
      </c>
      <c r="E55567">
        <v>30.58</v>
      </c>
      <c r="F55567">
        <v>59.99</v>
      </c>
      <c r="G55567">
        <v>24</v>
      </c>
      <c r="H55567">
        <v>0</v>
      </c>
      <c r="I55567">
        <v>0</v>
      </c>
      <c r="J55567">
        <v>4</v>
      </c>
      <c r="K55567">
        <v>16.7972</v>
      </c>
      <c r="L55567">
        <v>733.92</v>
      </c>
      <c r="M55567">
        <v>1422.9628</v>
      </c>
      <c r="N55567">
        <v>759</v>
      </c>
      <c r="O55567">
        <v>235</v>
      </c>
      <c r="P55567" t="s">
        <v>28</v>
      </c>
      <c r="Q55567" t="s">
        <v>96</v>
      </c>
      <c r="R55567" t="s">
        <v>30</v>
      </c>
      <c r="S55567">
        <v>101011</v>
      </c>
      <c r="T55567" t="s">
        <v>393</v>
      </c>
      <c r="U55567">
        <v>1</v>
      </c>
      <c r="V55567" t="s">
        <v>32</v>
      </c>
      <c r="W55567" t="s">
        <v>33</v>
      </c>
      <c r="X55567">
        <v>1</v>
      </c>
      <c r="Y55567" t="s">
        <v>363</v>
      </c>
      <c r="Z55567">
        <v>1</v>
      </c>
      <c r="AA55567" t="s">
        <v>394</v>
      </c>
      <c r="AB55567" t="s">
        <v>28</v>
      </c>
    </row>
    <row r="55568" spans="1:28" x14ac:dyDescent="0.25">
      <c r="A55568">
        <v>42416</v>
      </c>
      <c r="B55568">
        <v>1</v>
      </c>
      <c r="C55568">
        <v>185</v>
      </c>
      <c r="D55568">
        <v>11</v>
      </c>
      <c r="E55568">
        <v>30.58</v>
      </c>
      <c r="F55568">
        <v>59.99</v>
      </c>
      <c r="G55568">
        <v>9</v>
      </c>
      <c r="H55568">
        <v>0</v>
      </c>
      <c r="I55568">
        <v>0</v>
      </c>
      <c r="J55568">
        <v>4</v>
      </c>
      <c r="K55568">
        <v>11.997999999999999</v>
      </c>
      <c r="L55568">
        <v>275.22000000000003</v>
      </c>
      <c r="M55568">
        <v>527.91200000000003</v>
      </c>
      <c r="N55568">
        <v>921</v>
      </c>
      <c r="O55568">
        <v>199</v>
      </c>
      <c r="P55568" t="s">
        <v>28</v>
      </c>
      <c r="Q55568" t="s">
        <v>214</v>
      </c>
      <c r="R55568" t="s">
        <v>30</v>
      </c>
      <c r="S55568">
        <v>101011</v>
      </c>
      <c r="T55568" t="s">
        <v>393</v>
      </c>
      <c r="U55568">
        <v>1</v>
      </c>
      <c r="V55568" t="s">
        <v>32</v>
      </c>
      <c r="W55568" t="s">
        <v>33</v>
      </c>
      <c r="X55568">
        <v>1</v>
      </c>
      <c r="Y55568" t="s">
        <v>363</v>
      </c>
      <c r="Z55568">
        <v>1</v>
      </c>
      <c r="AA55568" t="s">
        <v>394</v>
      </c>
      <c r="AB55568" t="s">
        <v>28</v>
      </c>
    </row>
    <row r="55569" spans="1:28" x14ac:dyDescent="0.25">
      <c r="A55569">
        <v>42415</v>
      </c>
      <c r="B55569">
        <v>1</v>
      </c>
      <c r="C55569">
        <v>11</v>
      </c>
      <c r="D55569">
        <v>11</v>
      </c>
      <c r="E55569">
        <v>30.58</v>
      </c>
      <c r="F55569">
        <v>59.99</v>
      </c>
      <c r="G55569">
        <v>9</v>
      </c>
      <c r="H55569">
        <v>0</v>
      </c>
      <c r="I55569">
        <v>0</v>
      </c>
      <c r="J55569">
        <v>4</v>
      </c>
      <c r="K55569">
        <v>11.997999999999999</v>
      </c>
      <c r="L55569">
        <v>275.22000000000003</v>
      </c>
      <c r="M55569">
        <v>527.91200000000003</v>
      </c>
      <c r="N55569">
        <v>813</v>
      </c>
      <c r="O55569">
        <v>44</v>
      </c>
      <c r="P55569" t="s">
        <v>28</v>
      </c>
      <c r="Q55569" t="s">
        <v>118</v>
      </c>
      <c r="R55569" t="s">
        <v>30</v>
      </c>
      <c r="S55569">
        <v>101011</v>
      </c>
      <c r="T55569" t="s">
        <v>393</v>
      </c>
      <c r="U55569">
        <v>1</v>
      </c>
      <c r="V55569" t="s">
        <v>32</v>
      </c>
      <c r="W55569" t="s">
        <v>33</v>
      </c>
      <c r="X55569">
        <v>1</v>
      </c>
      <c r="Y55569" t="s">
        <v>363</v>
      </c>
      <c r="Z55569">
        <v>1</v>
      </c>
      <c r="AA55569" t="s">
        <v>394</v>
      </c>
      <c r="AB55569" t="s">
        <v>28</v>
      </c>
    </row>
    <row r="55570" spans="1:28" x14ac:dyDescent="0.25">
      <c r="A55570">
        <v>42344</v>
      </c>
      <c r="B55570">
        <v>1</v>
      </c>
      <c r="C55570">
        <v>278</v>
      </c>
      <c r="D55570">
        <v>11</v>
      </c>
      <c r="E55570">
        <v>30.58</v>
      </c>
      <c r="F55570">
        <v>59.99</v>
      </c>
      <c r="G55570">
        <v>6</v>
      </c>
      <c r="H55570">
        <v>0</v>
      </c>
      <c r="I55570">
        <v>0</v>
      </c>
      <c r="J55570">
        <v>4</v>
      </c>
      <c r="K55570">
        <v>35.994</v>
      </c>
      <c r="L55570">
        <v>183.48</v>
      </c>
      <c r="M55570">
        <v>323.94600000000003</v>
      </c>
      <c r="N55570">
        <v>733</v>
      </c>
      <c r="O55570">
        <v>291</v>
      </c>
      <c r="P55570" t="s">
        <v>28</v>
      </c>
      <c r="Q55570" t="s">
        <v>212</v>
      </c>
      <c r="R55570" t="s">
        <v>30</v>
      </c>
      <c r="S55570">
        <v>101011</v>
      </c>
      <c r="T55570" t="s">
        <v>393</v>
      </c>
      <c r="U55570">
        <v>1</v>
      </c>
      <c r="V55570" t="s">
        <v>32</v>
      </c>
      <c r="W55570" t="s">
        <v>33</v>
      </c>
      <c r="X55570">
        <v>1</v>
      </c>
      <c r="Y55570" t="s">
        <v>363</v>
      </c>
      <c r="Z55570">
        <v>1</v>
      </c>
      <c r="AA55570" t="s">
        <v>394</v>
      </c>
      <c r="AB55570" t="s">
        <v>28</v>
      </c>
    </row>
    <row r="55571" spans="1:28" x14ac:dyDescent="0.25">
      <c r="A55571">
        <v>42705</v>
      </c>
      <c r="B55571">
        <v>1</v>
      </c>
      <c r="C55571">
        <v>301</v>
      </c>
      <c r="D55571">
        <v>11</v>
      </c>
      <c r="E55571">
        <v>30.58</v>
      </c>
      <c r="F55571">
        <v>59.99</v>
      </c>
      <c r="G55571">
        <v>13</v>
      </c>
      <c r="H55571">
        <v>0</v>
      </c>
      <c r="I55571">
        <v>0</v>
      </c>
      <c r="J55571">
        <v>4</v>
      </c>
      <c r="K55571">
        <v>35.994</v>
      </c>
      <c r="L55571">
        <v>397.54</v>
      </c>
      <c r="M55571">
        <v>743.87599999999998</v>
      </c>
      <c r="N55571">
        <v>724</v>
      </c>
      <c r="O55571">
        <v>283</v>
      </c>
      <c r="P55571" t="s">
        <v>28</v>
      </c>
      <c r="Q55571" t="s">
        <v>154</v>
      </c>
      <c r="R55571" t="s">
        <v>30</v>
      </c>
      <c r="S55571">
        <v>101011</v>
      </c>
      <c r="T55571" t="s">
        <v>393</v>
      </c>
      <c r="U55571">
        <v>1</v>
      </c>
      <c r="V55571" t="s">
        <v>32</v>
      </c>
      <c r="W55571" t="s">
        <v>33</v>
      </c>
      <c r="X55571">
        <v>1</v>
      </c>
      <c r="Y55571" t="s">
        <v>363</v>
      </c>
      <c r="Z55571">
        <v>1</v>
      </c>
      <c r="AA55571" t="s">
        <v>394</v>
      </c>
      <c r="AB55571" t="s">
        <v>28</v>
      </c>
    </row>
    <row r="55572" spans="1:28" x14ac:dyDescent="0.25">
      <c r="A55572">
        <v>42740</v>
      </c>
      <c r="B55572">
        <v>1</v>
      </c>
      <c r="C55572">
        <v>25</v>
      </c>
      <c r="D55572">
        <v>11</v>
      </c>
      <c r="E55572">
        <v>30.58</v>
      </c>
      <c r="F55572">
        <v>59.99</v>
      </c>
      <c r="G55572">
        <v>18</v>
      </c>
      <c r="H55572">
        <v>0</v>
      </c>
      <c r="I55572">
        <v>0</v>
      </c>
      <c r="J55572">
        <v>4</v>
      </c>
      <c r="K55572">
        <v>11.997999999999999</v>
      </c>
      <c r="L55572">
        <v>550.44000000000005</v>
      </c>
      <c r="M55572">
        <v>1067.8219999999999</v>
      </c>
      <c r="N55572">
        <v>839</v>
      </c>
      <c r="O55572">
        <v>57</v>
      </c>
      <c r="P55572" t="s">
        <v>28</v>
      </c>
      <c r="Q55572" t="s">
        <v>235</v>
      </c>
      <c r="R55572" t="s">
        <v>30</v>
      </c>
      <c r="S55572">
        <v>101011</v>
      </c>
      <c r="T55572" t="s">
        <v>393</v>
      </c>
      <c r="U55572">
        <v>1</v>
      </c>
      <c r="V55572" t="s">
        <v>32</v>
      </c>
      <c r="W55572" t="s">
        <v>33</v>
      </c>
      <c r="X55572">
        <v>1</v>
      </c>
      <c r="Y55572" t="s">
        <v>363</v>
      </c>
      <c r="Z55572">
        <v>1</v>
      </c>
      <c r="AA55572" t="s">
        <v>394</v>
      </c>
      <c r="AB55572" t="s">
        <v>28</v>
      </c>
    </row>
    <row r="55573" spans="1:28" x14ac:dyDescent="0.25">
      <c r="A55573">
        <v>42457</v>
      </c>
      <c r="B55573">
        <v>1</v>
      </c>
      <c r="C55573">
        <v>61</v>
      </c>
      <c r="D55573">
        <v>11</v>
      </c>
      <c r="E55573">
        <v>30.58</v>
      </c>
      <c r="F55573">
        <v>59.99</v>
      </c>
      <c r="G55573">
        <v>9</v>
      </c>
      <c r="H55573">
        <v>0</v>
      </c>
      <c r="I55573">
        <v>0</v>
      </c>
      <c r="J55573">
        <v>4</v>
      </c>
      <c r="K55573">
        <v>11.997999999999999</v>
      </c>
      <c r="L55573">
        <v>275.22000000000003</v>
      </c>
      <c r="M55573">
        <v>527.91200000000003</v>
      </c>
      <c r="N55573">
        <v>898</v>
      </c>
      <c r="O55573">
        <v>83</v>
      </c>
      <c r="P55573" t="s">
        <v>28</v>
      </c>
      <c r="Q55573" t="s">
        <v>218</v>
      </c>
      <c r="R55573" t="s">
        <v>30</v>
      </c>
      <c r="S55573">
        <v>101011</v>
      </c>
      <c r="T55573" t="s">
        <v>393</v>
      </c>
      <c r="U55573">
        <v>1</v>
      </c>
      <c r="V55573" t="s">
        <v>32</v>
      </c>
      <c r="W55573" t="s">
        <v>33</v>
      </c>
      <c r="X55573">
        <v>1</v>
      </c>
      <c r="Y55573" t="s">
        <v>363</v>
      </c>
      <c r="Z55573">
        <v>1</v>
      </c>
      <c r="AA55573" t="s">
        <v>394</v>
      </c>
      <c r="AB55573" t="s">
        <v>28</v>
      </c>
    </row>
    <row r="55574" spans="1:28" x14ac:dyDescent="0.25">
      <c r="A55574">
        <v>42414</v>
      </c>
      <c r="B55574">
        <v>1</v>
      </c>
      <c r="C55574">
        <v>183</v>
      </c>
      <c r="D55574">
        <v>11</v>
      </c>
      <c r="E55574">
        <v>30.58</v>
      </c>
      <c r="F55574">
        <v>59.99</v>
      </c>
      <c r="G55574">
        <v>9</v>
      </c>
      <c r="H55574">
        <v>0</v>
      </c>
      <c r="I55574">
        <v>0</v>
      </c>
      <c r="J55574">
        <v>4</v>
      </c>
      <c r="K55574">
        <v>11.997999999999999</v>
      </c>
      <c r="L55574">
        <v>275.22000000000003</v>
      </c>
      <c r="M55574">
        <v>527.91200000000003</v>
      </c>
      <c r="N55574">
        <v>784</v>
      </c>
      <c r="O55574">
        <v>111</v>
      </c>
      <c r="P55574" t="s">
        <v>28</v>
      </c>
      <c r="Q55574" t="s">
        <v>108</v>
      </c>
      <c r="R55574" t="s">
        <v>30</v>
      </c>
      <c r="S55574">
        <v>101011</v>
      </c>
      <c r="T55574" t="s">
        <v>393</v>
      </c>
      <c r="U55574">
        <v>1</v>
      </c>
      <c r="V55574" t="s">
        <v>32</v>
      </c>
      <c r="W55574" t="s">
        <v>33</v>
      </c>
      <c r="X55574">
        <v>1</v>
      </c>
      <c r="Y55574" t="s">
        <v>363</v>
      </c>
      <c r="Z55574">
        <v>1</v>
      </c>
      <c r="AA55574" t="s">
        <v>394</v>
      </c>
      <c r="AB55574" t="s">
        <v>28</v>
      </c>
    </row>
    <row r="55575" spans="1:28" x14ac:dyDescent="0.25">
      <c r="A55575">
        <v>42740</v>
      </c>
      <c r="B55575">
        <v>1</v>
      </c>
      <c r="C55575">
        <v>52</v>
      </c>
      <c r="D55575">
        <v>11</v>
      </c>
      <c r="E55575">
        <v>30.58</v>
      </c>
      <c r="F55575">
        <v>59.99</v>
      </c>
      <c r="G55575">
        <v>18</v>
      </c>
      <c r="H55575">
        <v>0</v>
      </c>
      <c r="I55575">
        <v>0</v>
      </c>
      <c r="J55575">
        <v>4</v>
      </c>
      <c r="K55575">
        <v>11.997999999999999</v>
      </c>
      <c r="L55575">
        <v>550.44000000000005</v>
      </c>
      <c r="M55575">
        <v>1067.8219999999999</v>
      </c>
      <c r="N55575">
        <v>806</v>
      </c>
      <c r="O55575">
        <v>137</v>
      </c>
      <c r="P55575" t="s">
        <v>28</v>
      </c>
      <c r="Q55575" t="s">
        <v>54</v>
      </c>
      <c r="R55575" t="s">
        <v>30</v>
      </c>
      <c r="S55575">
        <v>101011</v>
      </c>
      <c r="T55575" t="s">
        <v>393</v>
      </c>
      <c r="U55575">
        <v>1</v>
      </c>
      <c r="V55575" t="s">
        <v>32</v>
      </c>
      <c r="W55575" t="s">
        <v>33</v>
      </c>
      <c r="X55575">
        <v>1</v>
      </c>
      <c r="Y55575" t="s">
        <v>363</v>
      </c>
      <c r="Z55575">
        <v>1</v>
      </c>
      <c r="AA55575" t="s">
        <v>394</v>
      </c>
      <c r="AB55575" t="s">
        <v>28</v>
      </c>
    </row>
    <row r="55576" spans="1:28" x14ac:dyDescent="0.25">
      <c r="A55576">
        <v>42784</v>
      </c>
      <c r="B55576">
        <v>1</v>
      </c>
      <c r="C55576">
        <v>68</v>
      </c>
      <c r="D55576">
        <v>11</v>
      </c>
      <c r="E55576">
        <v>30.58</v>
      </c>
      <c r="F55576">
        <v>59.99</v>
      </c>
      <c r="G55576">
        <v>18</v>
      </c>
      <c r="H55576">
        <v>0</v>
      </c>
      <c r="I55576">
        <v>0</v>
      </c>
      <c r="J55576">
        <v>4</v>
      </c>
      <c r="K55576">
        <v>11.997999999999999</v>
      </c>
      <c r="L55576">
        <v>550.44000000000005</v>
      </c>
      <c r="M55576">
        <v>1067.8219999999999</v>
      </c>
      <c r="N55576">
        <v>849</v>
      </c>
      <c r="O55576">
        <v>88</v>
      </c>
      <c r="P55576" t="s">
        <v>28</v>
      </c>
      <c r="Q55576" t="s">
        <v>272</v>
      </c>
      <c r="R55576" t="s">
        <v>30</v>
      </c>
      <c r="S55576">
        <v>101011</v>
      </c>
      <c r="T55576" t="s">
        <v>393</v>
      </c>
      <c r="U55576">
        <v>1</v>
      </c>
      <c r="V55576" t="s">
        <v>32</v>
      </c>
      <c r="W55576" t="s">
        <v>33</v>
      </c>
      <c r="X55576">
        <v>1</v>
      </c>
      <c r="Y55576" t="s">
        <v>363</v>
      </c>
      <c r="Z55576">
        <v>1</v>
      </c>
      <c r="AA55576" t="s">
        <v>394</v>
      </c>
      <c r="AB55576" t="s">
        <v>28</v>
      </c>
    </row>
    <row r="55577" spans="1:28" x14ac:dyDescent="0.25">
      <c r="A55577">
        <v>42379</v>
      </c>
      <c r="B55577">
        <v>1</v>
      </c>
      <c r="C55577">
        <v>198</v>
      </c>
      <c r="D55577">
        <v>11</v>
      </c>
      <c r="E55577">
        <v>30.58</v>
      </c>
      <c r="F55577">
        <v>59.99</v>
      </c>
      <c r="G55577">
        <v>9</v>
      </c>
      <c r="H55577">
        <v>0</v>
      </c>
      <c r="I55577">
        <v>0</v>
      </c>
      <c r="J55577">
        <v>4</v>
      </c>
      <c r="K55577">
        <v>11.997999999999999</v>
      </c>
      <c r="L55577">
        <v>275.22000000000003</v>
      </c>
      <c r="M55577">
        <v>527.91200000000003</v>
      </c>
      <c r="N55577">
        <v>835</v>
      </c>
      <c r="O55577">
        <v>77</v>
      </c>
      <c r="P55577" t="s">
        <v>28</v>
      </c>
      <c r="Q55577" t="s">
        <v>162</v>
      </c>
      <c r="R55577" t="s">
        <v>30</v>
      </c>
      <c r="S55577">
        <v>101011</v>
      </c>
      <c r="T55577" t="s">
        <v>393</v>
      </c>
      <c r="U55577">
        <v>1</v>
      </c>
      <c r="V55577" t="s">
        <v>32</v>
      </c>
      <c r="W55577" t="s">
        <v>33</v>
      </c>
      <c r="X55577">
        <v>1</v>
      </c>
      <c r="Y55577" t="s">
        <v>363</v>
      </c>
      <c r="Z55577">
        <v>1</v>
      </c>
      <c r="AA55577" t="s">
        <v>394</v>
      </c>
      <c r="AB55577" t="s">
        <v>28</v>
      </c>
    </row>
    <row r="55578" spans="1:28" x14ac:dyDescent="0.25">
      <c r="A55578">
        <v>42821</v>
      </c>
      <c r="B55578">
        <v>1</v>
      </c>
      <c r="C55578">
        <v>110</v>
      </c>
      <c r="D55578">
        <v>11</v>
      </c>
      <c r="E55578">
        <v>30.58</v>
      </c>
      <c r="F55578">
        <v>59.99</v>
      </c>
      <c r="G55578">
        <v>18</v>
      </c>
      <c r="H55578">
        <v>0</v>
      </c>
      <c r="I55578">
        <v>0</v>
      </c>
      <c r="J55578">
        <v>4</v>
      </c>
      <c r="K55578">
        <v>11.997999999999999</v>
      </c>
      <c r="L55578">
        <v>550.44000000000005</v>
      </c>
      <c r="M55578">
        <v>1067.8219999999999</v>
      </c>
      <c r="N55578">
        <v>899</v>
      </c>
      <c r="O55578">
        <v>126</v>
      </c>
      <c r="P55578" t="s">
        <v>28</v>
      </c>
      <c r="Q55578" t="s">
        <v>92</v>
      </c>
      <c r="R55578" t="s">
        <v>30</v>
      </c>
      <c r="S55578">
        <v>101011</v>
      </c>
      <c r="T55578" t="s">
        <v>393</v>
      </c>
      <c r="U55578">
        <v>1</v>
      </c>
      <c r="V55578" t="s">
        <v>32</v>
      </c>
      <c r="W55578" t="s">
        <v>33</v>
      </c>
      <c r="X55578">
        <v>1</v>
      </c>
      <c r="Y55578" t="s">
        <v>363</v>
      </c>
      <c r="Z55578">
        <v>1</v>
      </c>
      <c r="AA55578" t="s">
        <v>394</v>
      </c>
      <c r="AB55578" t="s">
        <v>28</v>
      </c>
    </row>
    <row r="55579" spans="1:28" x14ac:dyDescent="0.25">
      <c r="A55579">
        <v>42456</v>
      </c>
      <c r="B55579">
        <v>1</v>
      </c>
      <c r="C55579">
        <v>139</v>
      </c>
      <c r="D55579">
        <v>11</v>
      </c>
      <c r="E55579">
        <v>30.58</v>
      </c>
      <c r="F55579">
        <v>59.99</v>
      </c>
      <c r="G55579">
        <v>9</v>
      </c>
      <c r="H55579">
        <v>0</v>
      </c>
      <c r="I55579">
        <v>0</v>
      </c>
      <c r="J55579">
        <v>4</v>
      </c>
      <c r="K55579">
        <v>11.997999999999999</v>
      </c>
      <c r="L55579">
        <v>275.22000000000003</v>
      </c>
      <c r="M55579">
        <v>527.91200000000003</v>
      </c>
      <c r="N55579">
        <v>886</v>
      </c>
      <c r="O55579">
        <v>155</v>
      </c>
      <c r="P55579" t="s">
        <v>28</v>
      </c>
      <c r="Q55579" t="s">
        <v>120</v>
      </c>
      <c r="R55579" t="s">
        <v>30</v>
      </c>
      <c r="S55579">
        <v>101011</v>
      </c>
      <c r="T55579" t="s">
        <v>393</v>
      </c>
      <c r="U55579">
        <v>1</v>
      </c>
      <c r="V55579" t="s">
        <v>32</v>
      </c>
      <c r="W55579" t="s">
        <v>33</v>
      </c>
      <c r="X55579">
        <v>1</v>
      </c>
      <c r="Y55579" t="s">
        <v>363</v>
      </c>
      <c r="Z55579">
        <v>1</v>
      </c>
      <c r="AA55579" t="s">
        <v>394</v>
      </c>
      <c r="AB55579" t="s">
        <v>28</v>
      </c>
    </row>
    <row r="55580" spans="1:28" x14ac:dyDescent="0.25">
      <c r="A55580">
        <v>42396</v>
      </c>
      <c r="B55580">
        <v>1</v>
      </c>
      <c r="C55580">
        <v>264</v>
      </c>
      <c r="D55580">
        <v>11</v>
      </c>
      <c r="E55580">
        <v>30.58</v>
      </c>
      <c r="F55580">
        <v>59.99</v>
      </c>
      <c r="G55580">
        <v>13</v>
      </c>
      <c r="H55580">
        <v>0</v>
      </c>
      <c r="I55580">
        <v>0</v>
      </c>
      <c r="J55580">
        <v>4</v>
      </c>
      <c r="K55580">
        <v>35.994</v>
      </c>
      <c r="L55580">
        <v>397.54</v>
      </c>
      <c r="M55580">
        <v>743.87599999999998</v>
      </c>
      <c r="N55580">
        <v>708</v>
      </c>
      <c r="O55580">
        <v>278</v>
      </c>
      <c r="P55580" t="s">
        <v>28</v>
      </c>
      <c r="Q55580" t="s">
        <v>329</v>
      </c>
      <c r="R55580" t="s">
        <v>30</v>
      </c>
      <c r="S55580">
        <v>101011</v>
      </c>
      <c r="T55580" t="s">
        <v>393</v>
      </c>
      <c r="U55580">
        <v>1</v>
      </c>
      <c r="V55580" t="s">
        <v>32</v>
      </c>
      <c r="W55580" t="s">
        <v>33</v>
      </c>
      <c r="X55580">
        <v>1</v>
      </c>
      <c r="Y55580" t="s">
        <v>363</v>
      </c>
      <c r="Z55580">
        <v>1</v>
      </c>
      <c r="AA55580" t="s">
        <v>394</v>
      </c>
      <c r="AB55580" t="s">
        <v>28</v>
      </c>
    </row>
    <row r="55581" spans="1:28" x14ac:dyDescent="0.25">
      <c r="A55581">
        <v>42379</v>
      </c>
      <c r="B55581">
        <v>1</v>
      </c>
      <c r="C55581">
        <v>259</v>
      </c>
      <c r="D55581">
        <v>11</v>
      </c>
      <c r="E55581">
        <v>30.58</v>
      </c>
      <c r="F55581">
        <v>59.99</v>
      </c>
      <c r="G55581">
        <v>13</v>
      </c>
      <c r="H55581">
        <v>0</v>
      </c>
      <c r="I55581">
        <v>0</v>
      </c>
      <c r="J55581">
        <v>4</v>
      </c>
      <c r="K55581">
        <v>35.994</v>
      </c>
      <c r="L55581">
        <v>397.54</v>
      </c>
      <c r="M55581">
        <v>743.87599999999998</v>
      </c>
      <c r="N55581">
        <v>716</v>
      </c>
      <c r="O55581">
        <v>273</v>
      </c>
      <c r="P55581" t="s">
        <v>28</v>
      </c>
      <c r="Q55581" t="s">
        <v>170</v>
      </c>
      <c r="R55581" t="s">
        <v>30</v>
      </c>
      <c r="S55581">
        <v>101011</v>
      </c>
      <c r="T55581" t="s">
        <v>393</v>
      </c>
      <c r="U55581">
        <v>1</v>
      </c>
      <c r="V55581" t="s">
        <v>32</v>
      </c>
      <c r="W55581" t="s">
        <v>33</v>
      </c>
      <c r="X55581">
        <v>1</v>
      </c>
      <c r="Y55581" t="s">
        <v>363</v>
      </c>
      <c r="Z55581">
        <v>1</v>
      </c>
      <c r="AA55581" t="s">
        <v>394</v>
      </c>
      <c r="AB55581" t="s">
        <v>28</v>
      </c>
    </row>
    <row r="55582" spans="1:28" x14ac:dyDescent="0.25">
      <c r="A55582">
        <v>42419</v>
      </c>
      <c r="B55582">
        <v>1</v>
      </c>
      <c r="C55582">
        <v>141</v>
      </c>
      <c r="D55582">
        <v>11</v>
      </c>
      <c r="E55582">
        <v>30.58</v>
      </c>
      <c r="F55582">
        <v>59.99</v>
      </c>
      <c r="G55582">
        <v>9</v>
      </c>
      <c r="H55582">
        <v>0</v>
      </c>
      <c r="I55582">
        <v>0</v>
      </c>
      <c r="J55582">
        <v>4</v>
      </c>
      <c r="K55582">
        <v>11.997999999999999</v>
      </c>
      <c r="L55582">
        <v>275.22000000000003</v>
      </c>
      <c r="M55582">
        <v>527.91200000000003</v>
      </c>
      <c r="N55582">
        <v>788</v>
      </c>
      <c r="O55582">
        <v>157</v>
      </c>
      <c r="P55582" t="s">
        <v>28</v>
      </c>
      <c r="Q55582" t="s">
        <v>165</v>
      </c>
      <c r="R55582" t="s">
        <v>30</v>
      </c>
      <c r="S55582">
        <v>101011</v>
      </c>
      <c r="T55582" t="s">
        <v>393</v>
      </c>
      <c r="U55582">
        <v>1</v>
      </c>
      <c r="V55582" t="s">
        <v>32</v>
      </c>
      <c r="W55582" t="s">
        <v>33</v>
      </c>
      <c r="X55582">
        <v>1</v>
      </c>
      <c r="Y55582" t="s">
        <v>363</v>
      </c>
      <c r="Z55582">
        <v>1</v>
      </c>
      <c r="AA55582" t="s">
        <v>394</v>
      </c>
      <c r="AB55582" t="s">
        <v>28</v>
      </c>
    </row>
    <row r="55583" spans="1:28" x14ac:dyDescent="0.25">
      <c r="A55583">
        <v>42452</v>
      </c>
      <c r="B55583">
        <v>1</v>
      </c>
      <c r="C55583">
        <v>50</v>
      </c>
      <c r="D55583">
        <v>11</v>
      </c>
      <c r="E55583">
        <v>30.58</v>
      </c>
      <c r="F55583">
        <v>59.99</v>
      </c>
      <c r="G55583">
        <v>9</v>
      </c>
      <c r="H55583">
        <v>0</v>
      </c>
      <c r="I55583">
        <v>0</v>
      </c>
      <c r="J55583">
        <v>4</v>
      </c>
      <c r="K55583">
        <v>11.997999999999999</v>
      </c>
      <c r="L55583">
        <v>275.22000000000003</v>
      </c>
      <c r="M55583">
        <v>527.91200000000003</v>
      </c>
      <c r="N55583">
        <v>949</v>
      </c>
      <c r="O55583">
        <v>76</v>
      </c>
      <c r="P55583" t="s">
        <v>28</v>
      </c>
      <c r="Q55583" t="s">
        <v>203</v>
      </c>
      <c r="R55583" t="s">
        <v>30</v>
      </c>
      <c r="S55583">
        <v>101011</v>
      </c>
      <c r="T55583" t="s">
        <v>393</v>
      </c>
      <c r="U55583">
        <v>1</v>
      </c>
      <c r="V55583" t="s">
        <v>32</v>
      </c>
      <c r="W55583" t="s">
        <v>33</v>
      </c>
      <c r="X55583">
        <v>1</v>
      </c>
      <c r="Y55583" t="s">
        <v>363</v>
      </c>
      <c r="Z55583">
        <v>1</v>
      </c>
      <c r="AA55583" t="s">
        <v>394</v>
      </c>
      <c r="AB55583" t="s">
        <v>28</v>
      </c>
    </row>
    <row r="55584" spans="1:28" x14ac:dyDescent="0.25">
      <c r="A55584">
        <v>43090</v>
      </c>
      <c r="B55584">
        <v>1</v>
      </c>
      <c r="C55584">
        <v>278</v>
      </c>
      <c r="D55584">
        <v>11</v>
      </c>
      <c r="E55584">
        <v>30.58</v>
      </c>
      <c r="F55584">
        <v>59.99</v>
      </c>
      <c r="G55584">
        <v>26</v>
      </c>
      <c r="H55584">
        <v>0</v>
      </c>
      <c r="I55584">
        <v>0</v>
      </c>
      <c r="J55584">
        <v>4</v>
      </c>
      <c r="K55584">
        <v>35.994</v>
      </c>
      <c r="L55584">
        <v>795.08</v>
      </c>
      <c r="M55584">
        <v>1523.7460000000001</v>
      </c>
      <c r="N55584">
        <v>733</v>
      </c>
      <c r="O55584">
        <v>291</v>
      </c>
      <c r="P55584" t="s">
        <v>28</v>
      </c>
      <c r="Q55584" t="s">
        <v>212</v>
      </c>
      <c r="R55584" t="s">
        <v>30</v>
      </c>
      <c r="S55584">
        <v>101011</v>
      </c>
      <c r="T55584" t="s">
        <v>393</v>
      </c>
      <c r="U55584">
        <v>1</v>
      </c>
      <c r="V55584" t="s">
        <v>32</v>
      </c>
      <c r="W55584" t="s">
        <v>33</v>
      </c>
      <c r="X55584">
        <v>1</v>
      </c>
      <c r="Y55584" t="s">
        <v>363</v>
      </c>
      <c r="Z55584">
        <v>1</v>
      </c>
      <c r="AA55584" t="s">
        <v>394</v>
      </c>
      <c r="AB55584" t="s">
        <v>28</v>
      </c>
    </row>
    <row r="55585" spans="1:28" x14ac:dyDescent="0.25">
      <c r="A55585">
        <v>42431</v>
      </c>
      <c r="B55585">
        <v>1</v>
      </c>
      <c r="C55585">
        <v>2</v>
      </c>
      <c r="D55585">
        <v>11</v>
      </c>
      <c r="E55585">
        <v>30.58</v>
      </c>
      <c r="F55585">
        <v>59.99</v>
      </c>
      <c r="G55585">
        <v>9</v>
      </c>
      <c r="H55585">
        <v>0</v>
      </c>
      <c r="I55585">
        <v>0</v>
      </c>
      <c r="J55585">
        <v>4</v>
      </c>
      <c r="K55585">
        <v>11.997999999999999</v>
      </c>
      <c r="L55585">
        <v>275.22000000000003</v>
      </c>
      <c r="M55585">
        <v>527.91200000000003</v>
      </c>
      <c r="N55585">
        <v>693</v>
      </c>
      <c r="O55585">
        <v>35</v>
      </c>
      <c r="P55585" t="s">
        <v>28</v>
      </c>
      <c r="Q55585" t="s">
        <v>230</v>
      </c>
      <c r="R55585" t="s">
        <v>30</v>
      </c>
      <c r="S55585">
        <v>101011</v>
      </c>
      <c r="T55585" t="s">
        <v>393</v>
      </c>
      <c r="U55585">
        <v>1</v>
      </c>
      <c r="V55585" t="s">
        <v>32</v>
      </c>
      <c r="W55585" t="s">
        <v>33</v>
      </c>
      <c r="X55585">
        <v>1</v>
      </c>
      <c r="Y55585" t="s">
        <v>363</v>
      </c>
      <c r="Z55585">
        <v>1</v>
      </c>
      <c r="AA55585" t="s">
        <v>394</v>
      </c>
      <c r="AB55585" t="s">
        <v>28</v>
      </c>
    </row>
    <row r="55586" spans="1:28" x14ac:dyDescent="0.25">
      <c r="A55586">
        <v>42452</v>
      </c>
      <c r="B55586">
        <v>1</v>
      </c>
      <c r="C55586">
        <v>122</v>
      </c>
      <c r="D55586">
        <v>11</v>
      </c>
      <c r="E55586">
        <v>30.58</v>
      </c>
      <c r="F55586">
        <v>59.99</v>
      </c>
      <c r="G55586">
        <v>9</v>
      </c>
      <c r="H55586">
        <v>0</v>
      </c>
      <c r="I55586">
        <v>0</v>
      </c>
      <c r="J55586">
        <v>4</v>
      </c>
      <c r="K55586">
        <v>11.997999999999999</v>
      </c>
      <c r="L55586">
        <v>275.22000000000003</v>
      </c>
      <c r="M55586">
        <v>527.91200000000003</v>
      </c>
      <c r="N55586">
        <v>902</v>
      </c>
      <c r="O55586">
        <v>141</v>
      </c>
      <c r="P55586" t="s">
        <v>28</v>
      </c>
      <c r="Q55586" t="s">
        <v>236</v>
      </c>
      <c r="R55586" t="s">
        <v>30</v>
      </c>
      <c r="S55586">
        <v>101011</v>
      </c>
      <c r="T55586" t="s">
        <v>393</v>
      </c>
      <c r="U55586">
        <v>1</v>
      </c>
      <c r="V55586" t="s">
        <v>32</v>
      </c>
      <c r="W55586" t="s">
        <v>33</v>
      </c>
      <c r="X55586">
        <v>1</v>
      </c>
      <c r="Y55586" t="s">
        <v>363</v>
      </c>
      <c r="Z55586">
        <v>1</v>
      </c>
      <c r="AA55586" t="s">
        <v>394</v>
      </c>
      <c r="AB55586" t="s">
        <v>28</v>
      </c>
    </row>
    <row r="55587" spans="1:28" x14ac:dyDescent="0.25">
      <c r="A55587">
        <v>43052</v>
      </c>
      <c r="B55587">
        <v>1</v>
      </c>
      <c r="C55587">
        <v>274</v>
      </c>
      <c r="D55587">
        <v>11</v>
      </c>
      <c r="E55587">
        <v>30.58</v>
      </c>
      <c r="F55587">
        <v>59.99</v>
      </c>
      <c r="G55587">
        <v>26</v>
      </c>
      <c r="H55587">
        <v>0</v>
      </c>
      <c r="I55587">
        <v>0</v>
      </c>
      <c r="J55587">
        <v>4</v>
      </c>
      <c r="K55587">
        <v>35.994</v>
      </c>
      <c r="L55587">
        <v>795.08</v>
      </c>
      <c r="M55587">
        <v>1523.7460000000001</v>
      </c>
      <c r="N55587">
        <v>726</v>
      </c>
      <c r="O55587">
        <v>287</v>
      </c>
      <c r="P55587" t="s">
        <v>28</v>
      </c>
      <c r="Q55587" t="s">
        <v>38</v>
      </c>
      <c r="R55587" t="s">
        <v>30</v>
      </c>
      <c r="S55587">
        <v>101011</v>
      </c>
      <c r="T55587" t="s">
        <v>393</v>
      </c>
      <c r="U55587">
        <v>1</v>
      </c>
      <c r="V55587" t="s">
        <v>32</v>
      </c>
      <c r="W55587" t="s">
        <v>33</v>
      </c>
      <c r="X55587">
        <v>1</v>
      </c>
      <c r="Y55587" t="s">
        <v>363</v>
      </c>
      <c r="Z55587">
        <v>1</v>
      </c>
      <c r="AA55587" t="s">
        <v>394</v>
      </c>
      <c r="AB55587" t="s">
        <v>28</v>
      </c>
    </row>
    <row r="55588" spans="1:28" x14ac:dyDescent="0.25">
      <c r="A55588">
        <v>42774</v>
      </c>
      <c r="B55588">
        <v>1</v>
      </c>
      <c r="C55588">
        <v>165</v>
      </c>
      <c r="D55588">
        <v>11</v>
      </c>
      <c r="E55588">
        <v>30.58</v>
      </c>
      <c r="F55588">
        <v>59.99</v>
      </c>
      <c r="G55588">
        <v>18</v>
      </c>
      <c r="H55588">
        <v>0</v>
      </c>
      <c r="I55588">
        <v>0</v>
      </c>
      <c r="J55588">
        <v>4</v>
      </c>
      <c r="K55588">
        <v>11.997999999999999</v>
      </c>
      <c r="L55588">
        <v>550.44000000000005</v>
      </c>
      <c r="M55588">
        <v>1067.8219999999999</v>
      </c>
      <c r="N55588">
        <v>883</v>
      </c>
      <c r="O55588">
        <v>180</v>
      </c>
      <c r="P55588" t="s">
        <v>28</v>
      </c>
      <c r="Q55588" t="s">
        <v>340</v>
      </c>
      <c r="R55588" t="s">
        <v>30</v>
      </c>
      <c r="S55588">
        <v>101011</v>
      </c>
      <c r="T55588" t="s">
        <v>393</v>
      </c>
      <c r="U55588">
        <v>1</v>
      </c>
      <c r="V55588" t="s">
        <v>32</v>
      </c>
      <c r="W55588" t="s">
        <v>33</v>
      </c>
      <c r="X55588">
        <v>1</v>
      </c>
      <c r="Y55588" t="s">
        <v>363</v>
      </c>
      <c r="Z55588">
        <v>1</v>
      </c>
      <c r="AA55588" t="s">
        <v>394</v>
      </c>
      <c r="AB55588" t="s">
        <v>28</v>
      </c>
    </row>
    <row r="55589" spans="1:28" x14ac:dyDescent="0.25">
      <c r="A55589">
        <v>42715</v>
      </c>
      <c r="B55589">
        <v>1</v>
      </c>
      <c r="C55589">
        <v>255</v>
      </c>
      <c r="D55589">
        <v>11</v>
      </c>
      <c r="E55589">
        <v>30.58</v>
      </c>
      <c r="F55589">
        <v>59.99</v>
      </c>
      <c r="G55589">
        <v>13</v>
      </c>
      <c r="H55589">
        <v>0</v>
      </c>
      <c r="I55589">
        <v>0</v>
      </c>
      <c r="J55589">
        <v>4</v>
      </c>
      <c r="K55589">
        <v>35.994</v>
      </c>
      <c r="L55589">
        <v>397.54</v>
      </c>
      <c r="M55589">
        <v>743.87599999999998</v>
      </c>
      <c r="N55589">
        <v>723</v>
      </c>
      <c r="O55589">
        <v>269</v>
      </c>
      <c r="P55589" t="s">
        <v>28</v>
      </c>
      <c r="Q55589" t="s">
        <v>175</v>
      </c>
      <c r="R55589" t="s">
        <v>30</v>
      </c>
      <c r="S55589">
        <v>101011</v>
      </c>
      <c r="T55589" t="s">
        <v>393</v>
      </c>
      <c r="U55589">
        <v>1</v>
      </c>
      <c r="V55589" t="s">
        <v>32</v>
      </c>
      <c r="W55589" t="s">
        <v>33</v>
      </c>
      <c r="X55589">
        <v>1</v>
      </c>
      <c r="Y55589" t="s">
        <v>363</v>
      </c>
      <c r="Z55589">
        <v>1</v>
      </c>
      <c r="AA55589" t="s">
        <v>394</v>
      </c>
      <c r="AB55589" t="s">
        <v>28</v>
      </c>
    </row>
    <row r="55590" spans="1:28" x14ac:dyDescent="0.25">
      <c r="A55590">
        <v>43048</v>
      </c>
      <c r="B55590">
        <v>1</v>
      </c>
      <c r="C55590">
        <v>75</v>
      </c>
      <c r="D55590">
        <v>9</v>
      </c>
      <c r="E55590">
        <v>30.58</v>
      </c>
      <c r="F55590">
        <v>59.99</v>
      </c>
      <c r="G55590">
        <v>26</v>
      </c>
      <c r="H55590">
        <v>0</v>
      </c>
      <c r="I55590">
        <v>0</v>
      </c>
      <c r="J55590">
        <v>4</v>
      </c>
      <c r="K55590">
        <v>47.991999999999997</v>
      </c>
      <c r="L55590">
        <v>795.08</v>
      </c>
      <c r="M55590">
        <v>1511.748</v>
      </c>
      <c r="N55590">
        <v>866</v>
      </c>
      <c r="O55590">
        <v>94</v>
      </c>
      <c r="P55590" t="s">
        <v>28</v>
      </c>
      <c r="Q55590" t="s">
        <v>75</v>
      </c>
      <c r="R55590" t="s">
        <v>30</v>
      </c>
      <c r="S55590">
        <v>101009</v>
      </c>
      <c r="T55590" t="s">
        <v>391</v>
      </c>
      <c r="U55590">
        <v>1</v>
      </c>
      <c r="V55590" t="s">
        <v>32</v>
      </c>
      <c r="W55590" t="s">
        <v>33</v>
      </c>
      <c r="X55590">
        <v>1</v>
      </c>
      <c r="Y55590" t="s">
        <v>363</v>
      </c>
      <c r="Z55590">
        <v>1</v>
      </c>
      <c r="AA55590" t="s">
        <v>258</v>
      </c>
      <c r="AB55590" t="s">
        <v>28</v>
      </c>
    </row>
    <row r="55591" spans="1:28" x14ac:dyDescent="0.25">
      <c r="A55591">
        <v>43090</v>
      </c>
      <c r="B55591">
        <v>1</v>
      </c>
      <c r="C55591">
        <v>70</v>
      </c>
      <c r="D55591">
        <v>9</v>
      </c>
      <c r="E55591">
        <v>30.58</v>
      </c>
      <c r="F55591">
        <v>59.99</v>
      </c>
      <c r="G55591">
        <v>26</v>
      </c>
      <c r="H55591">
        <v>0</v>
      </c>
      <c r="I55591">
        <v>0</v>
      </c>
      <c r="J55591">
        <v>4</v>
      </c>
      <c r="K55591">
        <v>47.991999999999997</v>
      </c>
      <c r="L55591">
        <v>795.08</v>
      </c>
      <c r="M55591">
        <v>1511.748</v>
      </c>
      <c r="N55591">
        <v>876</v>
      </c>
      <c r="O55591">
        <v>89</v>
      </c>
      <c r="P55591" t="s">
        <v>28</v>
      </c>
      <c r="Q55591" t="s">
        <v>188</v>
      </c>
      <c r="R55591" t="s">
        <v>30</v>
      </c>
      <c r="S55591">
        <v>101009</v>
      </c>
      <c r="T55591" t="s">
        <v>391</v>
      </c>
      <c r="U55591">
        <v>1</v>
      </c>
      <c r="V55591" t="s">
        <v>32</v>
      </c>
      <c r="W55591" t="s">
        <v>33</v>
      </c>
      <c r="X55591">
        <v>1</v>
      </c>
      <c r="Y55591" t="s">
        <v>363</v>
      </c>
      <c r="Z55591">
        <v>1</v>
      </c>
      <c r="AA55591" t="s">
        <v>258</v>
      </c>
      <c r="AB55591" t="s">
        <v>28</v>
      </c>
    </row>
    <row r="55592" spans="1:28" x14ac:dyDescent="0.25">
      <c r="A55592">
        <v>42701</v>
      </c>
      <c r="B55592">
        <v>1</v>
      </c>
      <c r="C55592">
        <v>54</v>
      </c>
      <c r="D55592">
        <v>9</v>
      </c>
      <c r="E55592">
        <v>30.58</v>
      </c>
      <c r="F55592">
        <v>59.99</v>
      </c>
      <c r="G55592">
        <v>13</v>
      </c>
      <c r="H55592">
        <v>0</v>
      </c>
      <c r="I55592">
        <v>0</v>
      </c>
      <c r="J55592">
        <v>4</v>
      </c>
      <c r="K55592">
        <v>47.991999999999997</v>
      </c>
      <c r="L55592">
        <v>397.54</v>
      </c>
      <c r="M55592">
        <v>731.87800000000004</v>
      </c>
      <c r="N55592">
        <v>949</v>
      </c>
      <c r="O55592">
        <v>76</v>
      </c>
      <c r="P55592" t="s">
        <v>28</v>
      </c>
      <c r="Q55592" t="s">
        <v>279</v>
      </c>
      <c r="R55592" t="s">
        <v>30</v>
      </c>
      <c r="S55592">
        <v>101009</v>
      </c>
      <c r="T55592" t="s">
        <v>391</v>
      </c>
      <c r="U55592">
        <v>1</v>
      </c>
      <c r="V55592" t="s">
        <v>32</v>
      </c>
      <c r="W55592" t="s">
        <v>33</v>
      </c>
      <c r="X55592">
        <v>1</v>
      </c>
      <c r="Y55592" t="s">
        <v>363</v>
      </c>
      <c r="Z55592">
        <v>1</v>
      </c>
      <c r="AA55592" t="s">
        <v>258</v>
      </c>
      <c r="AB55592" t="s">
        <v>28</v>
      </c>
    </row>
    <row r="55593" spans="1:28" x14ac:dyDescent="0.25">
      <c r="A55593">
        <v>42337</v>
      </c>
      <c r="B55593">
        <v>1</v>
      </c>
      <c r="C55593">
        <v>194</v>
      </c>
      <c r="D55593">
        <v>9</v>
      </c>
      <c r="E55593">
        <v>30.58</v>
      </c>
      <c r="F55593">
        <v>59.99</v>
      </c>
      <c r="G55593">
        <v>6</v>
      </c>
      <c r="H55593">
        <v>0</v>
      </c>
      <c r="I55593">
        <v>0</v>
      </c>
      <c r="J55593">
        <v>4</v>
      </c>
      <c r="K55593">
        <v>47.991999999999997</v>
      </c>
      <c r="L55593">
        <v>183.48</v>
      </c>
      <c r="M55593">
        <v>311.94799999999998</v>
      </c>
      <c r="N55593">
        <v>920</v>
      </c>
      <c r="O55593">
        <v>208</v>
      </c>
      <c r="P55593" t="s">
        <v>28</v>
      </c>
      <c r="Q55593" t="s">
        <v>86</v>
      </c>
      <c r="R55593" t="s">
        <v>30</v>
      </c>
      <c r="S55593">
        <v>101009</v>
      </c>
      <c r="T55593" t="s">
        <v>391</v>
      </c>
      <c r="U55593">
        <v>1</v>
      </c>
      <c r="V55593" t="s">
        <v>32</v>
      </c>
      <c r="W55593" t="s">
        <v>33</v>
      </c>
      <c r="X55593">
        <v>1</v>
      </c>
      <c r="Y55593" t="s">
        <v>363</v>
      </c>
      <c r="Z55593">
        <v>1</v>
      </c>
      <c r="AA55593" t="s">
        <v>258</v>
      </c>
      <c r="AB55593" t="s">
        <v>28</v>
      </c>
    </row>
    <row r="55594" spans="1:28" x14ac:dyDescent="0.25">
      <c r="A55594">
        <v>42369</v>
      </c>
      <c r="B55594">
        <v>1</v>
      </c>
      <c r="C55594">
        <v>235</v>
      </c>
      <c r="D55594">
        <v>9</v>
      </c>
      <c r="E55594">
        <v>30.58</v>
      </c>
      <c r="F55594">
        <v>59.99</v>
      </c>
      <c r="G55594">
        <v>4</v>
      </c>
      <c r="H55594">
        <v>0</v>
      </c>
      <c r="I55594">
        <v>0</v>
      </c>
      <c r="J55594">
        <v>4</v>
      </c>
      <c r="K55594">
        <v>47.991999999999997</v>
      </c>
      <c r="L55594">
        <v>122.32</v>
      </c>
      <c r="M55594">
        <v>191.96799999999999</v>
      </c>
      <c r="N55594">
        <v>770</v>
      </c>
      <c r="O55594">
        <v>252</v>
      </c>
      <c r="P55594" t="s">
        <v>28</v>
      </c>
      <c r="Q55594" t="s">
        <v>180</v>
      </c>
      <c r="R55594" t="s">
        <v>30</v>
      </c>
      <c r="S55594">
        <v>101009</v>
      </c>
      <c r="T55594" t="s">
        <v>391</v>
      </c>
      <c r="U55594">
        <v>1</v>
      </c>
      <c r="V55594" t="s">
        <v>32</v>
      </c>
      <c r="W55594" t="s">
        <v>33</v>
      </c>
      <c r="X55594">
        <v>1</v>
      </c>
      <c r="Y55594" t="s">
        <v>363</v>
      </c>
      <c r="Z55594">
        <v>1</v>
      </c>
      <c r="AA55594" t="s">
        <v>258</v>
      </c>
      <c r="AB55594" t="s">
        <v>28</v>
      </c>
    </row>
    <row r="55595" spans="1:28" x14ac:dyDescent="0.25">
      <c r="A55595">
        <v>42342</v>
      </c>
      <c r="B55595">
        <v>1</v>
      </c>
      <c r="C55595">
        <v>207</v>
      </c>
      <c r="D55595">
        <v>9</v>
      </c>
      <c r="E55595">
        <v>30.58</v>
      </c>
      <c r="F55595">
        <v>59.99</v>
      </c>
      <c r="G55595">
        <v>4</v>
      </c>
      <c r="H55595">
        <v>0</v>
      </c>
      <c r="I55595">
        <v>0</v>
      </c>
      <c r="J55595">
        <v>4</v>
      </c>
      <c r="K55595">
        <v>47.991999999999997</v>
      </c>
      <c r="L55595">
        <v>122.32</v>
      </c>
      <c r="M55595">
        <v>191.96799999999999</v>
      </c>
      <c r="N55595">
        <v>755</v>
      </c>
      <c r="O55595">
        <v>225</v>
      </c>
      <c r="P55595" t="s">
        <v>28</v>
      </c>
      <c r="Q55595" t="s">
        <v>311</v>
      </c>
      <c r="R55595" t="s">
        <v>30</v>
      </c>
      <c r="S55595">
        <v>101009</v>
      </c>
      <c r="T55595" t="s">
        <v>391</v>
      </c>
      <c r="U55595">
        <v>1</v>
      </c>
      <c r="V55595" t="s">
        <v>32</v>
      </c>
      <c r="W55595" t="s">
        <v>33</v>
      </c>
      <c r="X55595">
        <v>1</v>
      </c>
      <c r="Y55595" t="s">
        <v>363</v>
      </c>
      <c r="Z55595">
        <v>1</v>
      </c>
      <c r="AA55595" t="s">
        <v>258</v>
      </c>
      <c r="AB55595" t="s">
        <v>28</v>
      </c>
    </row>
    <row r="55596" spans="1:28" x14ac:dyDescent="0.25">
      <c r="A55596">
        <v>42328</v>
      </c>
      <c r="B55596">
        <v>1</v>
      </c>
      <c r="C55596">
        <v>3</v>
      </c>
      <c r="D55596">
        <v>9</v>
      </c>
      <c r="E55596">
        <v>30.58</v>
      </c>
      <c r="F55596">
        <v>59.99</v>
      </c>
      <c r="G55596">
        <v>6</v>
      </c>
      <c r="H55596">
        <v>0</v>
      </c>
      <c r="I55596">
        <v>0</v>
      </c>
      <c r="J55596">
        <v>4</v>
      </c>
      <c r="K55596">
        <v>47.991999999999997</v>
      </c>
      <c r="L55596">
        <v>183.48</v>
      </c>
      <c r="M55596">
        <v>311.94799999999998</v>
      </c>
      <c r="N55596">
        <v>856</v>
      </c>
      <c r="O55596">
        <v>36</v>
      </c>
      <c r="P55596" t="s">
        <v>28</v>
      </c>
      <c r="Q55596" t="s">
        <v>312</v>
      </c>
      <c r="R55596" t="s">
        <v>30</v>
      </c>
      <c r="S55596">
        <v>101009</v>
      </c>
      <c r="T55596" t="s">
        <v>391</v>
      </c>
      <c r="U55596">
        <v>1</v>
      </c>
      <c r="V55596" t="s">
        <v>32</v>
      </c>
      <c r="W55596" t="s">
        <v>33</v>
      </c>
      <c r="X55596">
        <v>1</v>
      </c>
      <c r="Y55596" t="s">
        <v>363</v>
      </c>
      <c r="Z55596">
        <v>1</v>
      </c>
      <c r="AA55596" t="s">
        <v>258</v>
      </c>
      <c r="AB55596" t="s">
        <v>28</v>
      </c>
    </row>
    <row r="55597" spans="1:28" x14ac:dyDescent="0.25">
      <c r="A55597">
        <v>42308</v>
      </c>
      <c r="B55597">
        <v>1</v>
      </c>
      <c r="C55597">
        <v>239</v>
      </c>
      <c r="D55597">
        <v>9</v>
      </c>
      <c r="E55597">
        <v>30.58</v>
      </c>
      <c r="F55597">
        <v>59.99</v>
      </c>
      <c r="G55597">
        <v>4</v>
      </c>
      <c r="H55597">
        <v>0</v>
      </c>
      <c r="I55597">
        <v>0</v>
      </c>
      <c r="J55597">
        <v>4</v>
      </c>
      <c r="K55597">
        <v>47.991999999999997</v>
      </c>
      <c r="L55597">
        <v>122.32</v>
      </c>
      <c r="M55597">
        <v>191.96799999999999</v>
      </c>
      <c r="N55597">
        <v>765</v>
      </c>
      <c r="O55597">
        <v>256</v>
      </c>
      <c r="P55597" t="s">
        <v>28</v>
      </c>
      <c r="Q55597" t="s">
        <v>277</v>
      </c>
      <c r="R55597" t="s">
        <v>30</v>
      </c>
      <c r="S55597">
        <v>101009</v>
      </c>
      <c r="T55597" t="s">
        <v>391</v>
      </c>
      <c r="U55597">
        <v>1</v>
      </c>
      <c r="V55597" t="s">
        <v>32</v>
      </c>
      <c r="W55597" t="s">
        <v>33</v>
      </c>
      <c r="X55597">
        <v>1</v>
      </c>
      <c r="Y55597" t="s">
        <v>363</v>
      </c>
      <c r="Z55597">
        <v>1</v>
      </c>
      <c r="AA55597" t="s">
        <v>258</v>
      </c>
      <c r="AB55597" t="s">
        <v>28</v>
      </c>
    </row>
    <row r="55598" spans="1:28" x14ac:dyDescent="0.25">
      <c r="A55598">
        <v>42360</v>
      </c>
      <c r="B55598">
        <v>1</v>
      </c>
      <c r="C55598">
        <v>304</v>
      </c>
      <c r="D55598">
        <v>9</v>
      </c>
      <c r="E55598">
        <v>30.58</v>
      </c>
      <c r="F55598">
        <v>59.99</v>
      </c>
      <c r="G55598">
        <v>4</v>
      </c>
      <c r="H55598">
        <v>0</v>
      </c>
      <c r="I55598">
        <v>0</v>
      </c>
      <c r="J55598">
        <v>4</v>
      </c>
      <c r="K55598">
        <v>47.991999999999997</v>
      </c>
      <c r="L55598">
        <v>122.32</v>
      </c>
      <c r="M55598">
        <v>191.96799999999999</v>
      </c>
      <c r="N55598">
        <v>772</v>
      </c>
      <c r="O55598">
        <v>14</v>
      </c>
      <c r="P55598" t="s">
        <v>28</v>
      </c>
      <c r="Q55598" t="s">
        <v>263</v>
      </c>
      <c r="R55598" t="s">
        <v>30</v>
      </c>
      <c r="S55598">
        <v>101009</v>
      </c>
      <c r="T55598" t="s">
        <v>391</v>
      </c>
      <c r="U55598">
        <v>1</v>
      </c>
      <c r="V55598" t="s">
        <v>32</v>
      </c>
      <c r="W55598" t="s">
        <v>33</v>
      </c>
      <c r="X55598">
        <v>1</v>
      </c>
      <c r="Y55598" t="s">
        <v>363</v>
      </c>
      <c r="Z55598">
        <v>1</v>
      </c>
      <c r="AA55598" t="s">
        <v>258</v>
      </c>
      <c r="AB55598" t="s">
        <v>28</v>
      </c>
    </row>
    <row r="55599" spans="1:28" x14ac:dyDescent="0.25">
      <c r="A55599">
        <v>42366</v>
      </c>
      <c r="B55599">
        <v>1</v>
      </c>
      <c r="C55599">
        <v>247</v>
      </c>
      <c r="D55599">
        <v>9</v>
      </c>
      <c r="E55599">
        <v>30.58</v>
      </c>
      <c r="F55599">
        <v>59.99</v>
      </c>
      <c r="G55599">
        <v>4</v>
      </c>
      <c r="H55599">
        <v>0</v>
      </c>
      <c r="I55599">
        <v>0</v>
      </c>
      <c r="J55599">
        <v>4</v>
      </c>
      <c r="K55599">
        <v>47.991999999999997</v>
      </c>
      <c r="L55599">
        <v>122.32</v>
      </c>
      <c r="M55599">
        <v>191.96799999999999</v>
      </c>
      <c r="N55599">
        <v>780</v>
      </c>
      <c r="O55599">
        <v>264</v>
      </c>
      <c r="P55599" t="s">
        <v>28</v>
      </c>
      <c r="Q55599" t="s">
        <v>196</v>
      </c>
      <c r="R55599" t="s">
        <v>30</v>
      </c>
      <c r="S55599">
        <v>101009</v>
      </c>
      <c r="T55599" t="s">
        <v>391</v>
      </c>
      <c r="U55599">
        <v>1</v>
      </c>
      <c r="V55599" t="s">
        <v>32</v>
      </c>
      <c r="W55599" t="s">
        <v>33</v>
      </c>
      <c r="X55599">
        <v>1</v>
      </c>
      <c r="Y55599" t="s">
        <v>363</v>
      </c>
      <c r="Z55599">
        <v>1</v>
      </c>
      <c r="AA55599" t="s">
        <v>258</v>
      </c>
      <c r="AB55599" t="s">
        <v>28</v>
      </c>
    </row>
    <row r="55600" spans="1:28" x14ac:dyDescent="0.25">
      <c r="A55600">
        <v>42345</v>
      </c>
      <c r="B55600">
        <v>1</v>
      </c>
      <c r="C55600">
        <v>14</v>
      </c>
      <c r="D55600">
        <v>9</v>
      </c>
      <c r="E55600">
        <v>30.58</v>
      </c>
      <c r="F55600">
        <v>59.99</v>
      </c>
      <c r="G55600">
        <v>6</v>
      </c>
      <c r="H55600">
        <v>0</v>
      </c>
      <c r="I55600">
        <v>0</v>
      </c>
      <c r="J55600">
        <v>4</v>
      </c>
      <c r="K55600">
        <v>47.991999999999997</v>
      </c>
      <c r="L55600">
        <v>183.48</v>
      </c>
      <c r="M55600">
        <v>311.94799999999998</v>
      </c>
      <c r="N55600">
        <v>825</v>
      </c>
      <c r="O55600">
        <v>47</v>
      </c>
      <c r="P55600" t="s">
        <v>28</v>
      </c>
      <c r="Q55600" t="s">
        <v>265</v>
      </c>
      <c r="R55600" t="s">
        <v>30</v>
      </c>
      <c r="S55600">
        <v>101009</v>
      </c>
      <c r="T55600" t="s">
        <v>391</v>
      </c>
      <c r="U55600">
        <v>1</v>
      </c>
      <c r="V55600" t="s">
        <v>32</v>
      </c>
      <c r="W55600" t="s">
        <v>33</v>
      </c>
      <c r="X55600">
        <v>1</v>
      </c>
      <c r="Y55600" t="s">
        <v>363</v>
      </c>
      <c r="Z55600">
        <v>1</v>
      </c>
      <c r="AA55600" t="s">
        <v>258</v>
      </c>
      <c r="AB55600" t="s">
        <v>28</v>
      </c>
    </row>
    <row r="55601" spans="1:28" x14ac:dyDescent="0.25">
      <c r="A55601">
        <v>43063</v>
      </c>
      <c r="B55601">
        <v>1</v>
      </c>
      <c r="C55601">
        <v>61</v>
      </c>
      <c r="D55601">
        <v>9</v>
      </c>
      <c r="E55601">
        <v>30.58</v>
      </c>
      <c r="F55601">
        <v>59.99</v>
      </c>
      <c r="G55601">
        <v>26</v>
      </c>
      <c r="H55601">
        <v>0</v>
      </c>
      <c r="I55601">
        <v>0</v>
      </c>
      <c r="J55601">
        <v>4</v>
      </c>
      <c r="K55601">
        <v>47.991999999999997</v>
      </c>
      <c r="L55601">
        <v>795.08</v>
      </c>
      <c r="M55601">
        <v>1511.748</v>
      </c>
      <c r="N55601">
        <v>898</v>
      </c>
      <c r="O55601">
        <v>83</v>
      </c>
      <c r="P55601" t="s">
        <v>28</v>
      </c>
      <c r="Q55601" t="s">
        <v>218</v>
      </c>
      <c r="R55601" t="s">
        <v>30</v>
      </c>
      <c r="S55601">
        <v>101009</v>
      </c>
      <c r="T55601" t="s">
        <v>391</v>
      </c>
      <c r="U55601">
        <v>1</v>
      </c>
      <c r="V55601" t="s">
        <v>32</v>
      </c>
      <c r="W55601" t="s">
        <v>33</v>
      </c>
      <c r="X55601">
        <v>1</v>
      </c>
      <c r="Y55601" t="s">
        <v>363</v>
      </c>
      <c r="Z55601">
        <v>1</v>
      </c>
      <c r="AA55601" t="s">
        <v>258</v>
      </c>
      <c r="AB55601" t="s">
        <v>28</v>
      </c>
    </row>
    <row r="55602" spans="1:28" x14ac:dyDescent="0.25">
      <c r="A55602">
        <v>42364</v>
      </c>
      <c r="B55602">
        <v>1</v>
      </c>
      <c r="C55602">
        <v>250</v>
      </c>
      <c r="D55602">
        <v>9</v>
      </c>
      <c r="E55602">
        <v>30.58</v>
      </c>
      <c r="F55602">
        <v>59.99</v>
      </c>
      <c r="G55602">
        <v>4</v>
      </c>
      <c r="H55602">
        <v>0</v>
      </c>
      <c r="I55602">
        <v>0</v>
      </c>
      <c r="J55602">
        <v>4</v>
      </c>
      <c r="K55602">
        <v>47.991999999999997</v>
      </c>
      <c r="L55602">
        <v>122.32</v>
      </c>
      <c r="M55602">
        <v>191.96799999999999</v>
      </c>
      <c r="N55602">
        <v>737</v>
      </c>
      <c r="O55602">
        <v>267</v>
      </c>
      <c r="P55602" t="s">
        <v>28</v>
      </c>
      <c r="Q55602" t="s">
        <v>168</v>
      </c>
      <c r="R55602" t="s">
        <v>30</v>
      </c>
      <c r="S55602">
        <v>101009</v>
      </c>
      <c r="T55602" t="s">
        <v>391</v>
      </c>
      <c r="U55602">
        <v>1</v>
      </c>
      <c r="V55602" t="s">
        <v>32</v>
      </c>
      <c r="W55602" t="s">
        <v>33</v>
      </c>
      <c r="X55602">
        <v>1</v>
      </c>
      <c r="Y55602" t="s">
        <v>363</v>
      </c>
      <c r="Z55602">
        <v>1</v>
      </c>
      <c r="AA55602" t="s">
        <v>258</v>
      </c>
      <c r="AB55602" t="s">
        <v>28</v>
      </c>
    </row>
    <row r="55603" spans="1:28" x14ac:dyDescent="0.25">
      <c r="A55603">
        <v>42356</v>
      </c>
      <c r="B55603">
        <v>1</v>
      </c>
      <c r="C55603">
        <v>171</v>
      </c>
      <c r="D55603">
        <v>9</v>
      </c>
      <c r="E55603">
        <v>30.58</v>
      </c>
      <c r="F55603">
        <v>59.99</v>
      </c>
      <c r="G55603">
        <v>6</v>
      </c>
      <c r="H55603">
        <v>0</v>
      </c>
      <c r="I55603">
        <v>0</v>
      </c>
      <c r="J55603">
        <v>4</v>
      </c>
      <c r="K55603">
        <v>47.991999999999997</v>
      </c>
      <c r="L55603">
        <v>183.48</v>
      </c>
      <c r="M55603">
        <v>311.94799999999998</v>
      </c>
      <c r="N55603">
        <v>932</v>
      </c>
      <c r="O55603">
        <v>186</v>
      </c>
      <c r="P55603" t="s">
        <v>28</v>
      </c>
      <c r="Q55603" t="s">
        <v>169</v>
      </c>
      <c r="R55603" t="s">
        <v>30</v>
      </c>
      <c r="S55603">
        <v>101009</v>
      </c>
      <c r="T55603" t="s">
        <v>391</v>
      </c>
      <c r="U55603">
        <v>1</v>
      </c>
      <c r="V55603" t="s">
        <v>32</v>
      </c>
      <c r="W55603" t="s">
        <v>33</v>
      </c>
      <c r="X55603">
        <v>1</v>
      </c>
      <c r="Y55603" t="s">
        <v>363</v>
      </c>
      <c r="Z55603">
        <v>1</v>
      </c>
      <c r="AA55603" t="s">
        <v>258</v>
      </c>
      <c r="AB55603" t="s">
        <v>28</v>
      </c>
    </row>
    <row r="55604" spans="1:28" x14ac:dyDescent="0.25">
      <c r="A55604">
        <v>42368</v>
      </c>
      <c r="B55604">
        <v>1</v>
      </c>
      <c r="C55604">
        <v>116</v>
      </c>
      <c r="D55604">
        <v>9</v>
      </c>
      <c r="E55604">
        <v>30.58</v>
      </c>
      <c r="F55604">
        <v>59.99</v>
      </c>
      <c r="G55604">
        <v>6</v>
      </c>
      <c r="H55604">
        <v>0</v>
      </c>
      <c r="I55604">
        <v>0</v>
      </c>
      <c r="J55604">
        <v>4</v>
      </c>
      <c r="K55604">
        <v>47.991999999999997</v>
      </c>
      <c r="L55604">
        <v>183.48</v>
      </c>
      <c r="M55604">
        <v>311.94799999999998</v>
      </c>
      <c r="N55604">
        <v>922</v>
      </c>
      <c r="O55604">
        <v>132</v>
      </c>
      <c r="P55604" t="s">
        <v>28</v>
      </c>
      <c r="Q55604" t="s">
        <v>58</v>
      </c>
      <c r="R55604" t="s">
        <v>30</v>
      </c>
      <c r="S55604">
        <v>101009</v>
      </c>
      <c r="T55604" t="s">
        <v>391</v>
      </c>
      <c r="U55604">
        <v>1</v>
      </c>
      <c r="V55604" t="s">
        <v>32</v>
      </c>
      <c r="W55604" t="s">
        <v>33</v>
      </c>
      <c r="X55604">
        <v>1</v>
      </c>
      <c r="Y55604" t="s">
        <v>363</v>
      </c>
      <c r="Z55604">
        <v>1</v>
      </c>
      <c r="AA55604" t="s">
        <v>258</v>
      </c>
      <c r="AB55604" t="s">
        <v>28</v>
      </c>
    </row>
    <row r="55605" spans="1:28" x14ac:dyDescent="0.25">
      <c r="A55605">
        <v>42329</v>
      </c>
      <c r="B55605">
        <v>1</v>
      </c>
      <c r="C55605">
        <v>244</v>
      </c>
      <c r="D55605">
        <v>9</v>
      </c>
      <c r="E55605">
        <v>30.58</v>
      </c>
      <c r="F55605">
        <v>59.99</v>
      </c>
      <c r="G55605">
        <v>4</v>
      </c>
      <c r="H55605">
        <v>0</v>
      </c>
      <c r="I55605">
        <v>0</v>
      </c>
      <c r="J55605">
        <v>4</v>
      </c>
      <c r="K55605">
        <v>47.991999999999997</v>
      </c>
      <c r="L55605">
        <v>122.32</v>
      </c>
      <c r="M55605">
        <v>191.96799999999999</v>
      </c>
      <c r="N55605">
        <v>758</v>
      </c>
      <c r="O55605">
        <v>261</v>
      </c>
      <c r="P55605" t="s">
        <v>28</v>
      </c>
      <c r="Q55605" t="s">
        <v>182</v>
      </c>
      <c r="R55605" t="s">
        <v>30</v>
      </c>
      <c r="S55605">
        <v>101009</v>
      </c>
      <c r="T55605" t="s">
        <v>391</v>
      </c>
      <c r="U55605">
        <v>1</v>
      </c>
      <c r="V55605" t="s">
        <v>32</v>
      </c>
      <c r="W55605" t="s">
        <v>33</v>
      </c>
      <c r="X55605">
        <v>1</v>
      </c>
      <c r="Y55605" t="s">
        <v>363</v>
      </c>
      <c r="Z55605">
        <v>1</v>
      </c>
      <c r="AA55605" t="s">
        <v>258</v>
      </c>
      <c r="AB55605" t="s">
        <v>28</v>
      </c>
    </row>
    <row r="55606" spans="1:28" x14ac:dyDescent="0.25">
      <c r="A55606">
        <v>42342</v>
      </c>
      <c r="B55606">
        <v>1</v>
      </c>
      <c r="C55606">
        <v>245</v>
      </c>
      <c r="D55606">
        <v>9</v>
      </c>
      <c r="E55606">
        <v>30.58</v>
      </c>
      <c r="F55606">
        <v>59.99</v>
      </c>
      <c r="G55606">
        <v>4</v>
      </c>
      <c r="H55606">
        <v>0</v>
      </c>
      <c r="I55606">
        <v>0</v>
      </c>
      <c r="J55606">
        <v>4</v>
      </c>
      <c r="K55606">
        <v>47.991999999999997</v>
      </c>
      <c r="L55606">
        <v>122.32</v>
      </c>
      <c r="M55606">
        <v>191.96799999999999</v>
      </c>
      <c r="N55606">
        <v>741</v>
      </c>
      <c r="O55606">
        <v>262</v>
      </c>
      <c r="P55606" t="s">
        <v>28</v>
      </c>
      <c r="Q55606" t="s">
        <v>29</v>
      </c>
      <c r="R55606" t="s">
        <v>30</v>
      </c>
      <c r="S55606">
        <v>101009</v>
      </c>
      <c r="T55606" t="s">
        <v>391</v>
      </c>
      <c r="U55606">
        <v>1</v>
      </c>
      <c r="V55606" t="s">
        <v>32</v>
      </c>
      <c r="W55606" t="s">
        <v>33</v>
      </c>
      <c r="X55606">
        <v>1</v>
      </c>
      <c r="Y55606" t="s">
        <v>363</v>
      </c>
      <c r="Z55606">
        <v>1</v>
      </c>
      <c r="AA55606" t="s">
        <v>258</v>
      </c>
      <c r="AB55606" t="s">
        <v>28</v>
      </c>
    </row>
    <row r="55607" spans="1:28" x14ac:dyDescent="0.25">
      <c r="A55607">
        <v>42322</v>
      </c>
      <c r="B55607">
        <v>1</v>
      </c>
      <c r="C55607">
        <v>54</v>
      </c>
      <c r="D55607">
        <v>9</v>
      </c>
      <c r="E55607">
        <v>30.58</v>
      </c>
      <c r="F55607">
        <v>59.99</v>
      </c>
      <c r="G55607">
        <v>6</v>
      </c>
      <c r="H55607">
        <v>0</v>
      </c>
      <c r="I55607">
        <v>0</v>
      </c>
      <c r="J55607">
        <v>4</v>
      </c>
      <c r="K55607">
        <v>47.991999999999997</v>
      </c>
      <c r="L55607">
        <v>183.48</v>
      </c>
      <c r="M55607">
        <v>311.94799999999998</v>
      </c>
      <c r="N55607">
        <v>949</v>
      </c>
      <c r="O55607">
        <v>76</v>
      </c>
      <c r="P55607" t="s">
        <v>28</v>
      </c>
      <c r="Q55607" t="s">
        <v>279</v>
      </c>
      <c r="R55607" t="s">
        <v>30</v>
      </c>
      <c r="S55607">
        <v>101009</v>
      </c>
      <c r="T55607" t="s">
        <v>391</v>
      </c>
      <c r="U55607">
        <v>1</v>
      </c>
      <c r="V55607" t="s">
        <v>32</v>
      </c>
      <c r="W55607" t="s">
        <v>33</v>
      </c>
      <c r="X55607">
        <v>1</v>
      </c>
      <c r="Y55607" t="s">
        <v>363</v>
      </c>
      <c r="Z55607">
        <v>1</v>
      </c>
      <c r="AA55607" t="s">
        <v>258</v>
      </c>
      <c r="AB55607" t="s">
        <v>28</v>
      </c>
    </row>
    <row r="55608" spans="1:28" x14ac:dyDescent="0.25">
      <c r="A55608">
        <v>42664</v>
      </c>
      <c r="B55608">
        <v>1</v>
      </c>
      <c r="C55608">
        <v>201</v>
      </c>
      <c r="D55608">
        <v>9</v>
      </c>
      <c r="E55608">
        <v>30.58</v>
      </c>
      <c r="F55608">
        <v>59.99</v>
      </c>
      <c r="G55608">
        <v>8</v>
      </c>
      <c r="H55608">
        <v>0</v>
      </c>
      <c r="I55608">
        <v>0</v>
      </c>
      <c r="J55608">
        <v>4</v>
      </c>
      <c r="K55608">
        <v>47.991999999999997</v>
      </c>
      <c r="L55608">
        <v>244.64</v>
      </c>
      <c r="M55608">
        <v>431.928</v>
      </c>
      <c r="N55608">
        <v>506</v>
      </c>
      <c r="O55608">
        <v>219</v>
      </c>
      <c r="P55608" t="s">
        <v>28</v>
      </c>
      <c r="Q55608" t="s">
        <v>76</v>
      </c>
      <c r="R55608" t="s">
        <v>30</v>
      </c>
      <c r="S55608">
        <v>101009</v>
      </c>
      <c r="T55608" t="s">
        <v>391</v>
      </c>
      <c r="U55608">
        <v>1</v>
      </c>
      <c r="V55608" t="s">
        <v>32</v>
      </c>
      <c r="W55608" t="s">
        <v>33</v>
      </c>
      <c r="X55608">
        <v>1</v>
      </c>
      <c r="Y55608" t="s">
        <v>363</v>
      </c>
      <c r="Z55608">
        <v>1</v>
      </c>
      <c r="AA55608" t="s">
        <v>258</v>
      </c>
      <c r="AB55608" t="s">
        <v>28</v>
      </c>
    </row>
    <row r="55609" spans="1:28" x14ac:dyDescent="0.25">
      <c r="A55609">
        <v>42338</v>
      </c>
      <c r="B55609">
        <v>1</v>
      </c>
      <c r="C55609">
        <v>69</v>
      </c>
      <c r="D55609">
        <v>9</v>
      </c>
      <c r="E55609">
        <v>30.58</v>
      </c>
      <c r="F55609">
        <v>59.99</v>
      </c>
      <c r="G55609">
        <v>6</v>
      </c>
      <c r="H55609">
        <v>0</v>
      </c>
      <c r="I55609">
        <v>0</v>
      </c>
      <c r="J55609">
        <v>4</v>
      </c>
      <c r="K55609">
        <v>47.991999999999997</v>
      </c>
      <c r="L55609">
        <v>183.48</v>
      </c>
      <c r="M55609">
        <v>311.94799999999998</v>
      </c>
      <c r="N55609">
        <v>849</v>
      </c>
      <c r="O55609">
        <v>88</v>
      </c>
      <c r="P55609" t="s">
        <v>28</v>
      </c>
      <c r="Q55609" t="s">
        <v>310</v>
      </c>
      <c r="R55609" t="s">
        <v>30</v>
      </c>
      <c r="S55609">
        <v>101009</v>
      </c>
      <c r="T55609" t="s">
        <v>391</v>
      </c>
      <c r="U55609">
        <v>1</v>
      </c>
      <c r="V55609" t="s">
        <v>32</v>
      </c>
      <c r="W55609" t="s">
        <v>33</v>
      </c>
      <c r="X55609">
        <v>1</v>
      </c>
      <c r="Y55609" t="s">
        <v>363</v>
      </c>
      <c r="Z55609">
        <v>1</v>
      </c>
      <c r="AA55609" t="s">
        <v>258</v>
      </c>
      <c r="AB55609" t="s">
        <v>28</v>
      </c>
    </row>
    <row r="55610" spans="1:28" x14ac:dyDescent="0.25">
      <c r="A55610">
        <v>42404</v>
      </c>
      <c r="B55610">
        <v>1</v>
      </c>
      <c r="C55610">
        <v>265</v>
      </c>
      <c r="D55610">
        <v>9</v>
      </c>
      <c r="E55610">
        <v>30.58</v>
      </c>
      <c r="F55610">
        <v>59.99</v>
      </c>
      <c r="G55610">
        <v>9</v>
      </c>
      <c r="H55610">
        <v>0</v>
      </c>
      <c r="I55610">
        <v>0</v>
      </c>
      <c r="J55610">
        <v>4</v>
      </c>
      <c r="K55610">
        <v>47.991999999999997</v>
      </c>
      <c r="L55610">
        <v>275.22000000000003</v>
      </c>
      <c r="M55610">
        <v>491.91800000000001</v>
      </c>
      <c r="N55610">
        <v>717</v>
      </c>
      <c r="O55610">
        <v>279</v>
      </c>
      <c r="P55610" t="s">
        <v>28</v>
      </c>
      <c r="Q55610" t="s">
        <v>305</v>
      </c>
      <c r="R55610" t="s">
        <v>30</v>
      </c>
      <c r="S55610">
        <v>101009</v>
      </c>
      <c r="T55610" t="s">
        <v>391</v>
      </c>
      <c r="U55610">
        <v>1</v>
      </c>
      <c r="V55610" t="s">
        <v>32</v>
      </c>
      <c r="W55610" t="s">
        <v>33</v>
      </c>
      <c r="X55610">
        <v>1</v>
      </c>
      <c r="Y55610" t="s">
        <v>363</v>
      </c>
      <c r="Z55610">
        <v>1</v>
      </c>
      <c r="AA55610" t="s">
        <v>258</v>
      </c>
      <c r="AB55610" t="s">
        <v>28</v>
      </c>
    </row>
    <row r="55611" spans="1:28" x14ac:dyDescent="0.25">
      <c r="A55611">
        <v>42714</v>
      </c>
      <c r="B55611">
        <v>1</v>
      </c>
      <c r="C55611">
        <v>103</v>
      </c>
      <c r="D55611">
        <v>9</v>
      </c>
      <c r="E55611">
        <v>30.58</v>
      </c>
      <c r="F55611">
        <v>59.99</v>
      </c>
      <c r="G55611">
        <v>13</v>
      </c>
      <c r="H55611">
        <v>0</v>
      </c>
      <c r="I55611">
        <v>0</v>
      </c>
      <c r="J55611">
        <v>4</v>
      </c>
      <c r="K55611">
        <v>47.991999999999997</v>
      </c>
      <c r="L55611">
        <v>397.54</v>
      </c>
      <c r="M55611">
        <v>731.87800000000004</v>
      </c>
      <c r="N55611">
        <v>853</v>
      </c>
      <c r="O55611">
        <v>120</v>
      </c>
      <c r="P55611" t="s">
        <v>28</v>
      </c>
      <c r="Q55611" t="s">
        <v>130</v>
      </c>
      <c r="R55611" t="s">
        <v>30</v>
      </c>
      <c r="S55611">
        <v>101009</v>
      </c>
      <c r="T55611" t="s">
        <v>391</v>
      </c>
      <c r="U55611">
        <v>1</v>
      </c>
      <c r="V55611" t="s">
        <v>32</v>
      </c>
      <c r="W55611" t="s">
        <v>33</v>
      </c>
      <c r="X55611">
        <v>1</v>
      </c>
      <c r="Y55611" t="s">
        <v>363</v>
      </c>
      <c r="Z55611">
        <v>1</v>
      </c>
      <c r="AA55611" t="s">
        <v>258</v>
      </c>
      <c r="AB55611" t="s">
        <v>28</v>
      </c>
    </row>
    <row r="55612" spans="1:28" x14ac:dyDescent="0.25">
      <c r="A55612">
        <v>42281</v>
      </c>
      <c r="B55612">
        <v>1</v>
      </c>
      <c r="C55612">
        <v>203</v>
      </c>
      <c r="D55612">
        <v>9</v>
      </c>
      <c r="E55612">
        <v>30.58</v>
      </c>
      <c r="F55612">
        <v>59.99</v>
      </c>
      <c r="G55612">
        <v>4</v>
      </c>
      <c r="H55612">
        <v>0</v>
      </c>
      <c r="I55612">
        <v>0</v>
      </c>
      <c r="J55612">
        <v>4</v>
      </c>
      <c r="K55612">
        <v>47.991999999999997</v>
      </c>
      <c r="L55612">
        <v>122.32</v>
      </c>
      <c r="M55612">
        <v>191.96799999999999</v>
      </c>
      <c r="N55612">
        <v>751</v>
      </c>
      <c r="O55612">
        <v>221</v>
      </c>
      <c r="P55612" t="s">
        <v>28</v>
      </c>
      <c r="Q55612" t="s">
        <v>201</v>
      </c>
      <c r="R55612" t="s">
        <v>30</v>
      </c>
      <c r="S55612">
        <v>101009</v>
      </c>
      <c r="T55612" t="s">
        <v>391</v>
      </c>
      <c r="U55612">
        <v>1</v>
      </c>
      <c r="V55612" t="s">
        <v>32</v>
      </c>
      <c r="W55612" t="s">
        <v>33</v>
      </c>
      <c r="X55612">
        <v>1</v>
      </c>
      <c r="Y55612" t="s">
        <v>363</v>
      </c>
      <c r="Z55612">
        <v>1</v>
      </c>
      <c r="AA55612" t="s">
        <v>258</v>
      </c>
      <c r="AB55612" t="s">
        <v>28</v>
      </c>
    </row>
    <row r="55613" spans="1:28" x14ac:dyDescent="0.25">
      <c r="A55613">
        <v>42337</v>
      </c>
      <c r="B55613">
        <v>1</v>
      </c>
      <c r="C55613">
        <v>114</v>
      </c>
      <c r="D55613">
        <v>9</v>
      </c>
      <c r="E55613">
        <v>30.58</v>
      </c>
      <c r="F55613">
        <v>59.99</v>
      </c>
      <c r="G55613">
        <v>6</v>
      </c>
      <c r="H55613">
        <v>0</v>
      </c>
      <c r="I55613">
        <v>0</v>
      </c>
      <c r="J55613">
        <v>4</v>
      </c>
      <c r="K55613">
        <v>47.991999999999997</v>
      </c>
      <c r="L55613">
        <v>183.48</v>
      </c>
      <c r="M55613">
        <v>311.94799999999998</v>
      </c>
      <c r="N55613">
        <v>782</v>
      </c>
      <c r="O55613">
        <v>130</v>
      </c>
      <c r="P55613" t="s">
        <v>28</v>
      </c>
      <c r="Q55613" t="s">
        <v>137</v>
      </c>
      <c r="R55613" t="s">
        <v>30</v>
      </c>
      <c r="S55613">
        <v>101009</v>
      </c>
      <c r="T55613" t="s">
        <v>391</v>
      </c>
      <c r="U55613">
        <v>1</v>
      </c>
      <c r="V55613" t="s">
        <v>32</v>
      </c>
      <c r="W55613" t="s">
        <v>33</v>
      </c>
      <c r="X55613">
        <v>1</v>
      </c>
      <c r="Y55613" t="s">
        <v>363</v>
      </c>
      <c r="Z55613">
        <v>1</v>
      </c>
      <c r="AA55613" t="s">
        <v>258</v>
      </c>
      <c r="AB55613" t="s">
        <v>28</v>
      </c>
    </row>
    <row r="55614" spans="1:28" x14ac:dyDescent="0.25">
      <c r="A55614">
        <v>42726</v>
      </c>
      <c r="B55614">
        <v>1</v>
      </c>
      <c r="C55614">
        <v>108</v>
      </c>
      <c r="D55614">
        <v>9</v>
      </c>
      <c r="E55614">
        <v>30.58</v>
      </c>
      <c r="F55614">
        <v>59.99</v>
      </c>
      <c r="G55614">
        <v>13</v>
      </c>
      <c r="H55614">
        <v>0</v>
      </c>
      <c r="I55614">
        <v>0</v>
      </c>
      <c r="J55614">
        <v>4</v>
      </c>
      <c r="K55614">
        <v>47.991999999999997</v>
      </c>
      <c r="L55614">
        <v>397.54</v>
      </c>
      <c r="M55614">
        <v>731.87800000000004</v>
      </c>
      <c r="N55614">
        <v>860</v>
      </c>
      <c r="O55614">
        <v>124</v>
      </c>
      <c r="P55614" t="s">
        <v>28</v>
      </c>
      <c r="Q55614" t="s">
        <v>339</v>
      </c>
      <c r="R55614" t="s">
        <v>30</v>
      </c>
      <c r="S55614">
        <v>101009</v>
      </c>
      <c r="T55614" t="s">
        <v>391</v>
      </c>
      <c r="U55614">
        <v>1</v>
      </c>
      <c r="V55614" t="s">
        <v>32</v>
      </c>
      <c r="W55614" t="s">
        <v>33</v>
      </c>
      <c r="X55614">
        <v>1</v>
      </c>
      <c r="Y55614" t="s">
        <v>363</v>
      </c>
      <c r="Z55614">
        <v>1</v>
      </c>
      <c r="AA55614" t="s">
        <v>258</v>
      </c>
      <c r="AB55614" t="s">
        <v>28</v>
      </c>
    </row>
    <row r="55615" spans="1:28" x14ac:dyDescent="0.25">
      <c r="A55615">
        <v>43048</v>
      </c>
      <c r="B55615">
        <v>1</v>
      </c>
      <c r="C55615">
        <v>235</v>
      </c>
      <c r="D55615">
        <v>9</v>
      </c>
      <c r="E55615">
        <v>30.58</v>
      </c>
      <c r="F55615">
        <v>59.99</v>
      </c>
      <c r="G55615">
        <v>16</v>
      </c>
      <c r="H55615">
        <v>0</v>
      </c>
      <c r="I55615">
        <v>0</v>
      </c>
      <c r="J55615">
        <v>4</v>
      </c>
      <c r="K55615">
        <v>47.991999999999997</v>
      </c>
      <c r="L55615">
        <v>489.28</v>
      </c>
      <c r="M55615">
        <v>911.84799999999996</v>
      </c>
      <c r="N55615">
        <v>770</v>
      </c>
      <c r="O55615">
        <v>252</v>
      </c>
      <c r="P55615" t="s">
        <v>28</v>
      </c>
      <c r="Q55615" t="s">
        <v>180</v>
      </c>
      <c r="R55615" t="s">
        <v>30</v>
      </c>
      <c r="S55615">
        <v>101009</v>
      </c>
      <c r="T55615" t="s">
        <v>391</v>
      </c>
      <c r="U55615">
        <v>1</v>
      </c>
      <c r="V55615" t="s">
        <v>32</v>
      </c>
      <c r="W55615" t="s">
        <v>33</v>
      </c>
      <c r="X55615">
        <v>1</v>
      </c>
      <c r="Y55615" t="s">
        <v>363</v>
      </c>
      <c r="Z55615">
        <v>1</v>
      </c>
      <c r="AA55615" t="s">
        <v>258</v>
      </c>
      <c r="AB55615" t="s">
        <v>28</v>
      </c>
    </row>
    <row r="55616" spans="1:28" x14ac:dyDescent="0.25">
      <c r="A55616">
        <v>43090</v>
      </c>
      <c r="B55616">
        <v>1</v>
      </c>
      <c r="C55616">
        <v>183</v>
      </c>
      <c r="D55616">
        <v>9</v>
      </c>
      <c r="E55616">
        <v>30.58</v>
      </c>
      <c r="F55616">
        <v>59.99</v>
      </c>
      <c r="G55616">
        <v>26</v>
      </c>
      <c r="H55616">
        <v>0</v>
      </c>
      <c r="I55616">
        <v>0</v>
      </c>
      <c r="J55616">
        <v>4</v>
      </c>
      <c r="K55616">
        <v>47.991999999999997</v>
      </c>
      <c r="L55616">
        <v>795.08</v>
      </c>
      <c r="M55616">
        <v>1511.748</v>
      </c>
      <c r="N55616">
        <v>784</v>
      </c>
      <c r="O55616">
        <v>111</v>
      </c>
      <c r="P55616" t="s">
        <v>28</v>
      </c>
      <c r="Q55616" t="s">
        <v>108</v>
      </c>
      <c r="R55616" t="s">
        <v>30</v>
      </c>
      <c r="S55616">
        <v>101009</v>
      </c>
      <c r="T55616" t="s">
        <v>391</v>
      </c>
      <c r="U55616">
        <v>1</v>
      </c>
      <c r="V55616" t="s">
        <v>32</v>
      </c>
      <c r="W55616" t="s">
        <v>33</v>
      </c>
      <c r="X55616">
        <v>1</v>
      </c>
      <c r="Y55616" t="s">
        <v>363</v>
      </c>
      <c r="Z55616">
        <v>1</v>
      </c>
      <c r="AA55616" t="s">
        <v>258</v>
      </c>
      <c r="AB55616" t="s">
        <v>28</v>
      </c>
    </row>
    <row r="55617" spans="1:28" x14ac:dyDescent="0.25">
      <c r="A55617">
        <v>43099</v>
      </c>
      <c r="B55617">
        <v>1</v>
      </c>
      <c r="C55617">
        <v>185</v>
      </c>
      <c r="D55617">
        <v>9</v>
      </c>
      <c r="E55617">
        <v>30.58</v>
      </c>
      <c r="F55617">
        <v>59.99</v>
      </c>
      <c r="G55617">
        <v>26</v>
      </c>
      <c r="H55617">
        <v>0</v>
      </c>
      <c r="I55617">
        <v>0</v>
      </c>
      <c r="J55617">
        <v>4</v>
      </c>
      <c r="K55617">
        <v>47.991999999999997</v>
      </c>
      <c r="L55617">
        <v>795.08</v>
      </c>
      <c r="M55617">
        <v>1511.748</v>
      </c>
      <c r="N55617">
        <v>921</v>
      </c>
      <c r="O55617">
        <v>199</v>
      </c>
      <c r="P55617" t="s">
        <v>28</v>
      </c>
      <c r="Q55617" t="s">
        <v>214</v>
      </c>
      <c r="R55617" t="s">
        <v>30</v>
      </c>
      <c r="S55617">
        <v>101009</v>
      </c>
      <c r="T55617" t="s">
        <v>391</v>
      </c>
      <c r="U55617">
        <v>1</v>
      </c>
      <c r="V55617" t="s">
        <v>32</v>
      </c>
      <c r="W55617" t="s">
        <v>33</v>
      </c>
      <c r="X55617">
        <v>1</v>
      </c>
      <c r="Y55617" t="s">
        <v>363</v>
      </c>
      <c r="Z55617">
        <v>1</v>
      </c>
      <c r="AA55617" t="s">
        <v>258</v>
      </c>
      <c r="AB55617" t="s">
        <v>28</v>
      </c>
    </row>
    <row r="55618" spans="1:28" x14ac:dyDescent="0.25">
      <c r="A55618">
        <v>42680</v>
      </c>
      <c r="B55618">
        <v>1</v>
      </c>
      <c r="C55618">
        <v>48</v>
      </c>
      <c r="D55618">
        <v>9</v>
      </c>
      <c r="E55618">
        <v>30.58</v>
      </c>
      <c r="F55618">
        <v>59.99</v>
      </c>
      <c r="G55618">
        <v>13</v>
      </c>
      <c r="H55618">
        <v>0</v>
      </c>
      <c r="I55618">
        <v>0</v>
      </c>
      <c r="J55618">
        <v>4</v>
      </c>
      <c r="K55618">
        <v>47.991999999999997</v>
      </c>
      <c r="L55618">
        <v>397.54</v>
      </c>
      <c r="M55618">
        <v>731.87800000000004</v>
      </c>
      <c r="N55618">
        <v>878</v>
      </c>
      <c r="O55618">
        <v>75</v>
      </c>
      <c r="P55618" t="s">
        <v>28</v>
      </c>
      <c r="Q55618" t="s">
        <v>241</v>
      </c>
      <c r="R55618" t="s">
        <v>238</v>
      </c>
      <c r="S55618">
        <v>101009</v>
      </c>
      <c r="T55618" t="s">
        <v>391</v>
      </c>
      <c r="U55618">
        <v>1</v>
      </c>
      <c r="V55618" t="s">
        <v>32</v>
      </c>
      <c r="W55618" t="s">
        <v>33</v>
      </c>
      <c r="X55618">
        <v>1</v>
      </c>
      <c r="Y55618" t="s">
        <v>363</v>
      </c>
      <c r="Z55618">
        <v>1</v>
      </c>
      <c r="AA55618" t="s">
        <v>258</v>
      </c>
      <c r="AB55618" t="s">
        <v>28</v>
      </c>
    </row>
    <row r="55619" spans="1:28" x14ac:dyDescent="0.25">
      <c r="A55619">
        <v>42332</v>
      </c>
      <c r="B55619">
        <v>1</v>
      </c>
      <c r="C55619">
        <v>211</v>
      </c>
      <c r="D55619">
        <v>9</v>
      </c>
      <c r="E55619">
        <v>30.58</v>
      </c>
      <c r="F55619">
        <v>59.99</v>
      </c>
      <c r="G55619">
        <v>4</v>
      </c>
      <c r="H55619">
        <v>0</v>
      </c>
      <c r="I55619">
        <v>0</v>
      </c>
      <c r="J55619">
        <v>4</v>
      </c>
      <c r="K55619">
        <v>47.991999999999997</v>
      </c>
      <c r="L55619">
        <v>122.32</v>
      </c>
      <c r="M55619">
        <v>191.96799999999999</v>
      </c>
      <c r="N55619">
        <v>774</v>
      </c>
      <c r="O55619">
        <v>229</v>
      </c>
      <c r="P55619" t="s">
        <v>28</v>
      </c>
      <c r="Q55619" t="s">
        <v>293</v>
      </c>
      <c r="R55619" t="s">
        <v>30</v>
      </c>
      <c r="S55619">
        <v>101009</v>
      </c>
      <c r="T55619" t="s">
        <v>391</v>
      </c>
      <c r="U55619">
        <v>1</v>
      </c>
      <c r="V55619" t="s">
        <v>32</v>
      </c>
      <c r="W55619" t="s">
        <v>33</v>
      </c>
      <c r="X55619">
        <v>1</v>
      </c>
      <c r="Y55619" t="s">
        <v>363</v>
      </c>
      <c r="Z55619">
        <v>1</v>
      </c>
      <c r="AA55619" t="s">
        <v>258</v>
      </c>
      <c r="AB55619" t="s">
        <v>28</v>
      </c>
    </row>
    <row r="55620" spans="1:28" x14ac:dyDescent="0.25">
      <c r="A55620">
        <v>42700</v>
      </c>
      <c r="B55620">
        <v>1</v>
      </c>
      <c r="C55620">
        <v>36</v>
      </c>
      <c r="D55620">
        <v>9</v>
      </c>
      <c r="E55620">
        <v>30.58</v>
      </c>
      <c r="F55620">
        <v>59.99</v>
      </c>
      <c r="G55620">
        <v>13</v>
      </c>
      <c r="H55620">
        <v>0</v>
      </c>
      <c r="I55620">
        <v>0</v>
      </c>
      <c r="J55620">
        <v>4</v>
      </c>
      <c r="K55620">
        <v>47.991999999999997</v>
      </c>
      <c r="L55620">
        <v>397.54</v>
      </c>
      <c r="M55620">
        <v>731.87800000000004</v>
      </c>
      <c r="N55620">
        <v>818</v>
      </c>
      <c r="O55620">
        <v>65</v>
      </c>
      <c r="P55620" t="s">
        <v>28</v>
      </c>
      <c r="Q55620" t="s">
        <v>232</v>
      </c>
      <c r="R55620" t="s">
        <v>30</v>
      </c>
      <c r="S55620">
        <v>101009</v>
      </c>
      <c r="T55620" t="s">
        <v>391</v>
      </c>
      <c r="U55620">
        <v>1</v>
      </c>
      <c r="V55620" t="s">
        <v>32</v>
      </c>
      <c r="W55620" t="s">
        <v>33</v>
      </c>
      <c r="X55620">
        <v>1</v>
      </c>
      <c r="Y55620" t="s">
        <v>363</v>
      </c>
      <c r="Z55620">
        <v>1</v>
      </c>
      <c r="AA55620" t="s">
        <v>258</v>
      </c>
      <c r="AB55620" t="s">
        <v>28</v>
      </c>
    </row>
    <row r="55621" spans="1:28" x14ac:dyDescent="0.25">
      <c r="A55621">
        <v>42808</v>
      </c>
      <c r="B55621">
        <v>1</v>
      </c>
      <c r="C55621">
        <v>264</v>
      </c>
      <c r="D55621">
        <v>9</v>
      </c>
      <c r="E55621">
        <v>30.58</v>
      </c>
      <c r="F55621">
        <v>59.99</v>
      </c>
      <c r="G55621">
        <v>18</v>
      </c>
      <c r="H55621">
        <v>0</v>
      </c>
      <c r="I55621">
        <v>0</v>
      </c>
      <c r="J55621">
        <v>4</v>
      </c>
      <c r="K55621">
        <v>47.991999999999997</v>
      </c>
      <c r="L55621">
        <v>550.44000000000005</v>
      </c>
      <c r="M55621">
        <v>1031.828</v>
      </c>
      <c r="N55621">
        <v>708</v>
      </c>
      <c r="O55621">
        <v>278</v>
      </c>
      <c r="P55621" t="s">
        <v>28</v>
      </c>
      <c r="Q55621" t="s">
        <v>329</v>
      </c>
      <c r="R55621" t="s">
        <v>30</v>
      </c>
      <c r="S55621">
        <v>101009</v>
      </c>
      <c r="T55621" t="s">
        <v>391</v>
      </c>
      <c r="U55621">
        <v>1</v>
      </c>
      <c r="V55621" t="s">
        <v>32</v>
      </c>
      <c r="W55621" t="s">
        <v>33</v>
      </c>
      <c r="X55621">
        <v>1</v>
      </c>
      <c r="Y55621" t="s">
        <v>363</v>
      </c>
      <c r="Z55621">
        <v>1</v>
      </c>
      <c r="AA55621" t="s">
        <v>258</v>
      </c>
      <c r="AB55621" t="s">
        <v>28</v>
      </c>
    </row>
    <row r="55622" spans="1:28" x14ac:dyDescent="0.25">
      <c r="A55622">
        <v>42701</v>
      </c>
      <c r="B55622">
        <v>1</v>
      </c>
      <c r="C55622">
        <v>111</v>
      </c>
      <c r="D55622">
        <v>9</v>
      </c>
      <c r="E55622">
        <v>30.58</v>
      </c>
      <c r="F55622">
        <v>59.99</v>
      </c>
      <c r="G55622">
        <v>13</v>
      </c>
      <c r="H55622">
        <v>0</v>
      </c>
      <c r="I55622">
        <v>0</v>
      </c>
      <c r="J55622">
        <v>4</v>
      </c>
      <c r="K55622">
        <v>47.991999999999997</v>
      </c>
      <c r="L55622">
        <v>397.54</v>
      </c>
      <c r="M55622">
        <v>731.87800000000004</v>
      </c>
      <c r="N55622">
        <v>938</v>
      </c>
      <c r="O55622">
        <v>127</v>
      </c>
      <c r="P55622" t="s">
        <v>28</v>
      </c>
      <c r="Q55622" t="s">
        <v>39</v>
      </c>
      <c r="R55622" t="s">
        <v>30</v>
      </c>
      <c r="S55622">
        <v>101009</v>
      </c>
      <c r="T55622" t="s">
        <v>391</v>
      </c>
      <c r="U55622">
        <v>1</v>
      </c>
      <c r="V55622" t="s">
        <v>32</v>
      </c>
      <c r="W55622" t="s">
        <v>33</v>
      </c>
      <c r="X55622">
        <v>1</v>
      </c>
      <c r="Y55622" t="s">
        <v>363</v>
      </c>
      <c r="Z55622">
        <v>1</v>
      </c>
      <c r="AA55622" t="s">
        <v>258</v>
      </c>
      <c r="AB55622" t="s">
        <v>28</v>
      </c>
    </row>
    <row r="55623" spans="1:28" x14ac:dyDescent="0.25">
      <c r="A55623">
        <v>42370</v>
      </c>
      <c r="B55623">
        <v>1</v>
      </c>
      <c r="C55623">
        <v>305</v>
      </c>
      <c r="D55623">
        <v>9</v>
      </c>
      <c r="E55623">
        <v>30.58</v>
      </c>
      <c r="F55623">
        <v>59.99</v>
      </c>
      <c r="G55623">
        <v>8</v>
      </c>
      <c r="H55623">
        <v>0</v>
      </c>
      <c r="I55623">
        <v>0</v>
      </c>
      <c r="J55623">
        <v>4</v>
      </c>
      <c r="K55623">
        <v>47.991999999999997</v>
      </c>
      <c r="L55623">
        <v>244.64</v>
      </c>
      <c r="M55623">
        <v>431.928</v>
      </c>
      <c r="N55623">
        <v>768</v>
      </c>
      <c r="O55623">
        <v>15</v>
      </c>
      <c r="P55623" t="s">
        <v>28</v>
      </c>
      <c r="Q55623" t="s">
        <v>342</v>
      </c>
      <c r="R55623" t="s">
        <v>30</v>
      </c>
      <c r="S55623">
        <v>101009</v>
      </c>
      <c r="T55623" t="s">
        <v>391</v>
      </c>
      <c r="U55623">
        <v>1</v>
      </c>
      <c r="V55623" t="s">
        <v>32</v>
      </c>
      <c r="W55623" t="s">
        <v>33</v>
      </c>
      <c r="X55623">
        <v>1</v>
      </c>
      <c r="Y55623" t="s">
        <v>363</v>
      </c>
      <c r="Z55623">
        <v>1</v>
      </c>
      <c r="AA55623" t="s">
        <v>258</v>
      </c>
      <c r="AB55623" t="s">
        <v>28</v>
      </c>
    </row>
    <row r="55624" spans="1:28" x14ac:dyDescent="0.25">
      <c r="A55624">
        <v>42322</v>
      </c>
      <c r="B55624">
        <v>1</v>
      </c>
      <c r="C55624">
        <v>232</v>
      </c>
      <c r="D55624">
        <v>9</v>
      </c>
      <c r="E55624">
        <v>30.58</v>
      </c>
      <c r="F55624">
        <v>59.99</v>
      </c>
      <c r="G55624">
        <v>4</v>
      </c>
      <c r="H55624">
        <v>0</v>
      </c>
      <c r="I55624">
        <v>0</v>
      </c>
      <c r="J55624">
        <v>4</v>
      </c>
      <c r="K55624">
        <v>47.991999999999997</v>
      </c>
      <c r="L55624">
        <v>122.32</v>
      </c>
      <c r="M55624">
        <v>191.96799999999999</v>
      </c>
      <c r="N55624">
        <v>754</v>
      </c>
      <c r="O55624">
        <v>249</v>
      </c>
      <c r="P55624" t="s">
        <v>28</v>
      </c>
      <c r="Q55624" t="s">
        <v>50</v>
      </c>
      <c r="R55624" t="s">
        <v>30</v>
      </c>
      <c r="S55624">
        <v>101009</v>
      </c>
      <c r="T55624" t="s">
        <v>391</v>
      </c>
      <c r="U55624">
        <v>1</v>
      </c>
      <c r="V55624" t="s">
        <v>32</v>
      </c>
      <c r="W55624" t="s">
        <v>33</v>
      </c>
      <c r="X55624">
        <v>1</v>
      </c>
      <c r="Y55624" t="s">
        <v>363</v>
      </c>
      <c r="Z55624">
        <v>1</v>
      </c>
      <c r="AA55624" t="s">
        <v>258</v>
      </c>
      <c r="AB55624" t="s">
        <v>28</v>
      </c>
    </row>
    <row r="55625" spans="1:28" x14ac:dyDescent="0.25">
      <c r="A55625">
        <v>42850</v>
      </c>
      <c r="B55625">
        <v>1</v>
      </c>
      <c r="C55625">
        <v>274</v>
      </c>
      <c r="D55625">
        <v>9</v>
      </c>
      <c r="E55625">
        <v>30.58</v>
      </c>
      <c r="F55625">
        <v>59.99</v>
      </c>
      <c r="G55625">
        <v>18</v>
      </c>
      <c r="H55625">
        <v>0</v>
      </c>
      <c r="I55625">
        <v>0</v>
      </c>
      <c r="J55625">
        <v>4</v>
      </c>
      <c r="K55625">
        <v>47.991999999999997</v>
      </c>
      <c r="L55625">
        <v>550.44000000000005</v>
      </c>
      <c r="M55625">
        <v>1031.828</v>
      </c>
      <c r="N55625">
        <v>726</v>
      </c>
      <c r="O55625">
        <v>287</v>
      </c>
      <c r="P55625" t="s">
        <v>28</v>
      </c>
      <c r="Q55625" t="s">
        <v>38</v>
      </c>
      <c r="R55625" t="s">
        <v>30</v>
      </c>
      <c r="S55625">
        <v>101009</v>
      </c>
      <c r="T55625" t="s">
        <v>391</v>
      </c>
      <c r="U55625">
        <v>1</v>
      </c>
      <c r="V55625" t="s">
        <v>32</v>
      </c>
      <c r="W55625" t="s">
        <v>33</v>
      </c>
      <c r="X55625">
        <v>1</v>
      </c>
      <c r="Y55625" t="s">
        <v>363</v>
      </c>
      <c r="Z55625">
        <v>1</v>
      </c>
      <c r="AA55625" t="s">
        <v>258</v>
      </c>
      <c r="AB55625" t="s">
        <v>28</v>
      </c>
    </row>
    <row r="55626" spans="1:28" x14ac:dyDescent="0.25">
      <c r="A55626">
        <v>42324</v>
      </c>
      <c r="B55626">
        <v>1</v>
      </c>
      <c r="C55626">
        <v>191</v>
      </c>
      <c r="D55626">
        <v>9</v>
      </c>
      <c r="E55626">
        <v>30.58</v>
      </c>
      <c r="F55626">
        <v>59.99</v>
      </c>
      <c r="G55626">
        <v>6</v>
      </c>
      <c r="H55626">
        <v>0</v>
      </c>
      <c r="I55626">
        <v>0</v>
      </c>
      <c r="J55626">
        <v>4</v>
      </c>
      <c r="K55626">
        <v>47.991999999999997</v>
      </c>
      <c r="L55626">
        <v>183.48</v>
      </c>
      <c r="M55626">
        <v>311.94799999999998</v>
      </c>
      <c r="N55626">
        <v>785</v>
      </c>
      <c r="O55626">
        <v>205</v>
      </c>
      <c r="P55626" t="s">
        <v>28</v>
      </c>
      <c r="Q55626" t="s">
        <v>226</v>
      </c>
      <c r="R55626" t="s">
        <v>30</v>
      </c>
      <c r="S55626">
        <v>101009</v>
      </c>
      <c r="T55626" t="s">
        <v>391</v>
      </c>
      <c r="U55626">
        <v>1</v>
      </c>
      <c r="V55626" t="s">
        <v>32</v>
      </c>
      <c r="W55626" t="s">
        <v>33</v>
      </c>
      <c r="X55626">
        <v>1</v>
      </c>
      <c r="Y55626" t="s">
        <v>363</v>
      </c>
      <c r="Z55626">
        <v>1</v>
      </c>
      <c r="AA55626" t="s">
        <v>258</v>
      </c>
      <c r="AB55626" t="s">
        <v>28</v>
      </c>
    </row>
    <row r="55627" spans="1:28" x14ac:dyDescent="0.25">
      <c r="A55627">
        <v>43054</v>
      </c>
      <c r="B55627">
        <v>1</v>
      </c>
      <c r="C55627">
        <v>205</v>
      </c>
      <c r="D55627">
        <v>9</v>
      </c>
      <c r="E55627">
        <v>30.58</v>
      </c>
      <c r="F55627">
        <v>59.99</v>
      </c>
      <c r="G55627">
        <v>16</v>
      </c>
      <c r="H55627">
        <v>0</v>
      </c>
      <c r="I55627">
        <v>0</v>
      </c>
      <c r="J55627">
        <v>4</v>
      </c>
      <c r="K55627">
        <v>47.991999999999997</v>
      </c>
      <c r="L55627">
        <v>489.28</v>
      </c>
      <c r="M55627">
        <v>911.84799999999996</v>
      </c>
      <c r="N55627">
        <v>742</v>
      </c>
      <c r="O55627">
        <v>223</v>
      </c>
      <c r="P55627" t="s">
        <v>28</v>
      </c>
      <c r="Q55627" t="s">
        <v>322</v>
      </c>
      <c r="R55627" t="s">
        <v>30</v>
      </c>
      <c r="S55627">
        <v>101009</v>
      </c>
      <c r="T55627" t="s">
        <v>391</v>
      </c>
      <c r="U55627">
        <v>1</v>
      </c>
      <c r="V55627" t="s">
        <v>32</v>
      </c>
      <c r="W55627" t="s">
        <v>33</v>
      </c>
      <c r="X55627">
        <v>1</v>
      </c>
      <c r="Y55627" t="s">
        <v>363</v>
      </c>
      <c r="Z55627">
        <v>1</v>
      </c>
      <c r="AA55627" t="s">
        <v>258</v>
      </c>
      <c r="AB55627" t="s">
        <v>28</v>
      </c>
    </row>
    <row r="55628" spans="1:28" x14ac:dyDescent="0.25">
      <c r="A55628">
        <v>42351</v>
      </c>
      <c r="B55628">
        <v>1</v>
      </c>
      <c r="C55628">
        <v>131</v>
      </c>
      <c r="D55628">
        <v>9</v>
      </c>
      <c r="E55628">
        <v>30.58</v>
      </c>
      <c r="F55628">
        <v>59.99</v>
      </c>
      <c r="G55628">
        <v>6</v>
      </c>
      <c r="H55628">
        <v>0</v>
      </c>
      <c r="I55628">
        <v>0</v>
      </c>
      <c r="J55628">
        <v>4</v>
      </c>
      <c r="K55628">
        <v>47.991999999999997</v>
      </c>
      <c r="L55628">
        <v>183.48</v>
      </c>
      <c r="M55628">
        <v>311.94799999999998</v>
      </c>
      <c r="N55628">
        <v>891</v>
      </c>
      <c r="O55628">
        <v>147</v>
      </c>
      <c r="P55628" t="s">
        <v>28</v>
      </c>
      <c r="Q55628" t="s">
        <v>36</v>
      </c>
      <c r="R55628" t="s">
        <v>30</v>
      </c>
      <c r="S55628">
        <v>101009</v>
      </c>
      <c r="T55628" t="s">
        <v>391</v>
      </c>
      <c r="U55628">
        <v>1</v>
      </c>
      <c r="V55628" t="s">
        <v>32</v>
      </c>
      <c r="W55628" t="s">
        <v>33</v>
      </c>
      <c r="X55628">
        <v>1</v>
      </c>
      <c r="Y55628" t="s">
        <v>363</v>
      </c>
      <c r="Z55628">
        <v>1</v>
      </c>
      <c r="AA55628" t="s">
        <v>258</v>
      </c>
      <c r="AB55628" t="s">
        <v>28</v>
      </c>
    </row>
    <row r="55629" spans="1:28" x14ac:dyDescent="0.25">
      <c r="A55629">
        <v>42448</v>
      </c>
      <c r="B55629">
        <v>1</v>
      </c>
      <c r="C55629">
        <v>281</v>
      </c>
      <c r="D55629">
        <v>10</v>
      </c>
      <c r="E55629">
        <v>30.58</v>
      </c>
      <c r="F55629">
        <v>59.99</v>
      </c>
      <c r="G55629">
        <v>9</v>
      </c>
      <c r="H55629">
        <v>0</v>
      </c>
      <c r="I55629">
        <v>0</v>
      </c>
      <c r="J55629">
        <v>4</v>
      </c>
      <c r="K55629">
        <v>47.991999999999997</v>
      </c>
      <c r="L55629">
        <v>275.22000000000003</v>
      </c>
      <c r="M55629">
        <v>491.91800000000001</v>
      </c>
      <c r="N55629">
        <v>727</v>
      </c>
      <c r="O55629">
        <v>290</v>
      </c>
      <c r="P55629" t="s">
        <v>28</v>
      </c>
      <c r="Q55629" t="s">
        <v>153</v>
      </c>
      <c r="R55629" t="s">
        <v>30</v>
      </c>
      <c r="S55629">
        <v>101010</v>
      </c>
      <c r="T55629" t="s">
        <v>392</v>
      </c>
      <c r="U55629">
        <v>1</v>
      </c>
      <c r="V55629" t="s">
        <v>32</v>
      </c>
      <c r="W55629" t="s">
        <v>33</v>
      </c>
      <c r="X55629">
        <v>1</v>
      </c>
      <c r="Y55629" t="s">
        <v>363</v>
      </c>
      <c r="Z55629">
        <v>1</v>
      </c>
      <c r="AA55629" t="s">
        <v>35</v>
      </c>
      <c r="AB55629" t="s">
        <v>28</v>
      </c>
    </row>
    <row r="55630" spans="1:28" x14ac:dyDescent="0.25">
      <c r="A55630">
        <v>42323</v>
      </c>
      <c r="B55630">
        <v>1</v>
      </c>
      <c r="C55630">
        <v>143</v>
      </c>
      <c r="D55630">
        <v>10</v>
      </c>
      <c r="E55630">
        <v>30.58</v>
      </c>
      <c r="F55630">
        <v>59.99</v>
      </c>
      <c r="G55630">
        <v>6</v>
      </c>
      <c r="H55630">
        <v>0</v>
      </c>
      <c r="I55630">
        <v>0</v>
      </c>
      <c r="J55630">
        <v>4</v>
      </c>
      <c r="K55630">
        <v>47.991999999999997</v>
      </c>
      <c r="L55630">
        <v>183.48</v>
      </c>
      <c r="M55630">
        <v>311.94799999999998</v>
      </c>
      <c r="N55630">
        <v>847</v>
      </c>
      <c r="O55630">
        <v>159</v>
      </c>
      <c r="P55630" t="s">
        <v>28</v>
      </c>
      <c r="Q55630" t="s">
        <v>95</v>
      </c>
      <c r="R55630" t="s">
        <v>30</v>
      </c>
      <c r="S55630">
        <v>101010</v>
      </c>
      <c r="T55630" t="s">
        <v>392</v>
      </c>
      <c r="U55630">
        <v>1</v>
      </c>
      <c r="V55630" t="s">
        <v>32</v>
      </c>
      <c r="W55630" t="s">
        <v>33</v>
      </c>
      <c r="X55630">
        <v>1</v>
      </c>
      <c r="Y55630" t="s">
        <v>363</v>
      </c>
      <c r="Z55630">
        <v>1</v>
      </c>
      <c r="AA55630" t="s">
        <v>35</v>
      </c>
      <c r="AB55630" t="s">
        <v>28</v>
      </c>
    </row>
    <row r="55631" spans="1:28" x14ac:dyDescent="0.25">
      <c r="A55631">
        <v>42454</v>
      </c>
      <c r="B55631">
        <v>1</v>
      </c>
      <c r="C55631">
        <v>261</v>
      </c>
      <c r="D55631">
        <v>10</v>
      </c>
      <c r="E55631">
        <v>30.58</v>
      </c>
      <c r="F55631">
        <v>59.99</v>
      </c>
      <c r="G55631">
        <v>9</v>
      </c>
      <c r="H55631">
        <v>0</v>
      </c>
      <c r="I55631">
        <v>0</v>
      </c>
      <c r="J55631">
        <v>4</v>
      </c>
      <c r="K55631">
        <v>47.991999999999997</v>
      </c>
      <c r="L55631">
        <v>275.22000000000003</v>
      </c>
      <c r="M55631">
        <v>491.91800000000001</v>
      </c>
      <c r="N55631">
        <v>714</v>
      </c>
      <c r="O55631">
        <v>275</v>
      </c>
      <c r="P55631" t="s">
        <v>28</v>
      </c>
      <c r="Q55631" t="s">
        <v>198</v>
      </c>
      <c r="R55631" t="s">
        <v>30</v>
      </c>
      <c r="S55631">
        <v>101010</v>
      </c>
      <c r="T55631" t="s">
        <v>392</v>
      </c>
      <c r="U55631">
        <v>1</v>
      </c>
      <c r="V55631" t="s">
        <v>32</v>
      </c>
      <c r="W55631" t="s">
        <v>33</v>
      </c>
      <c r="X55631">
        <v>1</v>
      </c>
      <c r="Y55631" t="s">
        <v>363</v>
      </c>
      <c r="Z55631">
        <v>1</v>
      </c>
      <c r="AA55631" t="s">
        <v>35</v>
      </c>
      <c r="AB55631" t="s">
        <v>28</v>
      </c>
    </row>
    <row r="55632" spans="1:28" x14ac:dyDescent="0.25">
      <c r="A55632">
        <v>43060</v>
      </c>
      <c r="B55632">
        <v>1</v>
      </c>
      <c r="C55632">
        <v>297</v>
      </c>
      <c r="D55632">
        <v>10</v>
      </c>
      <c r="E55632">
        <v>30.58</v>
      </c>
      <c r="F55632">
        <v>59.99</v>
      </c>
      <c r="G55632">
        <v>26</v>
      </c>
      <c r="H55632">
        <v>0</v>
      </c>
      <c r="I55632">
        <v>0</v>
      </c>
      <c r="J55632">
        <v>4</v>
      </c>
      <c r="K55632">
        <v>47.991999999999997</v>
      </c>
      <c r="L55632">
        <v>795.08</v>
      </c>
      <c r="M55632">
        <v>1511.748</v>
      </c>
      <c r="N55632">
        <v>764</v>
      </c>
      <c r="O55632">
        <v>277</v>
      </c>
      <c r="P55632" t="s">
        <v>28</v>
      </c>
      <c r="Q55632" t="s">
        <v>46</v>
      </c>
      <c r="R55632" t="s">
        <v>30</v>
      </c>
      <c r="S55632">
        <v>101010</v>
      </c>
      <c r="T55632" t="s">
        <v>392</v>
      </c>
      <c r="U55632">
        <v>1</v>
      </c>
      <c r="V55632" t="s">
        <v>32</v>
      </c>
      <c r="W55632" t="s">
        <v>33</v>
      </c>
      <c r="X55632">
        <v>1</v>
      </c>
      <c r="Y55632" t="s">
        <v>363</v>
      </c>
      <c r="Z55632">
        <v>1</v>
      </c>
      <c r="AA55632" t="s">
        <v>35</v>
      </c>
      <c r="AB55632" t="s">
        <v>28</v>
      </c>
    </row>
    <row r="55633" spans="1:28" x14ac:dyDescent="0.25">
      <c r="A55633">
        <v>42794</v>
      </c>
      <c r="B55633">
        <v>1</v>
      </c>
      <c r="C55633">
        <v>260</v>
      </c>
      <c r="D55633">
        <v>10</v>
      </c>
      <c r="E55633">
        <v>30.58</v>
      </c>
      <c r="F55633">
        <v>59.99</v>
      </c>
      <c r="G55633">
        <v>18</v>
      </c>
      <c r="H55633">
        <v>0</v>
      </c>
      <c r="I55633">
        <v>0</v>
      </c>
      <c r="J55633">
        <v>4</v>
      </c>
      <c r="K55633">
        <v>47.991999999999997</v>
      </c>
      <c r="L55633">
        <v>550.44000000000005</v>
      </c>
      <c r="M55633">
        <v>1031.828</v>
      </c>
      <c r="N55633">
        <v>730</v>
      </c>
      <c r="O55633">
        <v>274</v>
      </c>
      <c r="P55633" t="s">
        <v>28</v>
      </c>
      <c r="Q55633" t="s">
        <v>264</v>
      </c>
      <c r="R55633" t="s">
        <v>30</v>
      </c>
      <c r="S55633">
        <v>101010</v>
      </c>
      <c r="T55633" t="s">
        <v>392</v>
      </c>
      <c r="U55633">
        <v>1</v>
      </c>
      <c r="V55633" t="s">
        <v>32</v>
      </c>
      <c r="W55633" t="s">
        <v>33</v>
      </c>
      <c r="X55633">
        <v>1</v>
      </c>
      <c r="Y55633" t="s">
        <v>363</v>
      </c>
      <c r="Z55633">
        <v>1</v>
      </c>
      <c r="AA55633" t="s">
        <v>35</v>
      </c>
      <c r="AB55633" t="s">
        <v>28</v>
      </c>
    </row>
    <row r="55634" spans="1:28" x14ac:dyDescent="0.25">
      <c r="A55634">
        <v>42650</v>
      </c>
      <c r="B55634">
        <v>1</v>
      </c>
      <c r="C55634">
        <v>230</v>
      </c>
      <c r="D55634">
        <v>10</v>
      </c>
      <c r="E55634">
        <v>30.58</v>
      </c>
      <c r="F55634">
        <v>59.99</v>
      </c>
      <c r="G55634">
        <v>8</v>
      </c>
      <c r="H55634">
        <v>0</v>
      </c>
      <c r="I55634">
        <v>0</v>
      </c>
      <c r="J55634">
        <v>4</v>
      </c>
      <c r="K55634">
        <v>47.991999999999997</v>
      </c>
      <c r="L55634">
        <v>244.64</v>
      </c>
      <c r="M55634">
        <v>431.928</v>
      </c>
      <c r="N55634">
        <v>754</v>
      </c>
      <c r="O55634">
        <v>247</v>
      </c>
      <c r="P55634" t="s">
        <v>28</v>
      </c>
      <c r="Q55634" t="s">
        <v>177</v>
      </c>
      <c r="R55634" t="s">
        <v>30</v>
      </c>
      <c r="S55634">
        <v>101010</v>
      </c>
      <c r="T55634" t="s">
        <v>392</v>
      </c>
      <c r="U55634">
        <v>1</v>
      </c>
      <c r="V55634" t="s">
        <v>32</v>
      </c>
      <c r="W55634" t="s">
        <v>33</v>
      </c>
      <c r="X55634">
        <v>1</v>
      </c>
      <c r="Y55634" t="s">
        <v>363</v>
      </c>
      <c r="Z55634">
        <v>1</v>
      </c>
      <c r="AA55634" t="s">
        <v>35</v>
      </c>
      <c r="AB55634" t="s">
        <v>28</v>
      </c>
    </row>
    <row r="55635" spans="1:28" x14ac:dyDescent="0.25">
      <c r="A55635">
        <v>42853</v>
      </c>
      <c r="B55635">
        <v>1</v>
      </c>
      <c r="C55635">
        <v>302</v>
      </c>
      <c r="D55635">
        <v>10</v>
      </c>
      <c r="E55635">
        <v>30.58</v>
      </c>
      <c r="F55635">
        <v>59.99</v>
      </c>
      <c r="G55635">
        <v>18</v>
      </c>
      <c r="H55635">
        <v>0</v>
      </c>
      <c r="I55635">
        <v>0</v>
      </c>
      <c r="J55635">
        <v>4</v>
      </c>
      <c r="K55635">
        <v>47.991999999999997</v>
      </c>
      <c r="L55635">
        <v>550.44000000000005</v>
      </c>
      <c r="M55635">
        <v>1031.828</v>
      </c>
      <c r="N55635">
        <v>729</v>
      </c>
      <c r="O55635">
        <v>24</v>
      </c>
      <c r="P55635" t="s">
        <v>28</v>
      </c>
      <c r="Q55635" t="s">
        <v>167</v>
      </c>
      <c r="R55635" t="s">
        <v>30</v>
      </c>
      <c r="S55635">
        <v>101010</v>
      </c>
      <c r="T55635" t="s">
        <v>392</v>
      </c>
      <c r="U55635">
        <v>1</v>
      </c>
      <c r="V55635" t="s">
        <v>32</v>
      </c>
      <c r="W55635" t="s">
        <v>33</v>
      </c>
      <c r="X55635">
        <v>1</v>
      </c>
      <c r="Y55635" t="s">
        <v>363</v>
      </c>
      <c r="Z55635">
        <v>1</v>
      </c>
      <c r="AA55635" t="s">
        <v>35</v>
      </c>
      <c r="AB55635" t="s">
        <v>28</v>
      </c>
    </row>
    <row r="55636" spans="1:28" x14ac:dyDescent="0.25">
      <c r="A55636">
        <v>43043</v>
      </c>
      <c r="B55636">
        <v>1</v>
      </c>
      <c r="C55636">
        <v>140</v>
      </c>
      <c r="D55636">
        <v>10</v>
      </c>
      <c r="E55636">
        <v>30.58</v>
      </c>
      <c r="F55636">
        <v>59.99</v>
      </c>
      <c r="G55636">
        <v>26</v>
      </c>
      <c r="H55636">
        <v>0</v>
      </c>
      <c r="I55636">
        <v>0</v>
      </c>
      <c r="J55636">
        <v>4</v>
      </c>
      <c r="K55636">
        <v>47.991999999999997</v>
      </c>
      <c r="L55636">
        <v>795.08</v>
      </c>
      <c r="M55636">
        <v>1511.748</v>
      </c>
      <c r="N55636">
        <v>842</v>
      </c>
      <c r="O55636">
        <v>156</v>
      </c>
      <c r="P55636" t="s">
        <v>28</v>
      </c>
      <c r="Q55636" t="s">
        <v>100</v>
      </c>
      <c r="R55636" t="s">
        <v>30</v>
      </c>
      <c r="S55636">
        <v>101010</v>
      </c>
      <c r="T55636" t="s">
        <v>392</v>
      </c>
      <c r="U55636">
        <v>1</v>
      </c>
      <c r="V55636" t="s">
        <v>32</v>
      </c>
      <c r="W55636" t="s">
        <v>33</v>
      </c>
      <c r="X55636">
        <v>1</v>
      </c>
      <c r="Y55636" t="s">
        <v>363</v>
      </c>
      <c r="Z55636">
        <v>1</v>
      </c>
      <c r="AA55636" t="s">
        <v>35</v>
      </c>
      <c r="AB55636" t="s">
        <v>28</v>
      </c>
    </row>
    <row r="55637" spans="1:28" x14ac:dyDescent="0.25">
      <c r="A55637">
        <v>42699</v>
      </c>
      <c r="B55637">
        <v>1</v>
      </c>
      <c r="C55637">
        <v>173</v>
      </c>
      <c r="D55637">
        <v>10</v>
      </c>
      <c r="E55637">
        <v>30.58</v>
      </c>
      <c r="F55637">
        <v>59.99</v>
      </c>
      <c r="G55637">
        <v>13</v>
      </c>
      <c r="H55637">
        <v>0</v>
      </c>
      <c r="I55637">
        <v>0</v>
      </c>
      <c r="J55637">
        <v>4</v>
      </c>
      <c r="K55637">
        <v>47.991999999999997</v>
      </c>
      <c r="L55637">
        <v>397.54</v>
      </c>
      <c r="M55637">
        <v>731.87800000000004</v>
      </c>
      <c r="N55637">
        <v>801</v>
      </c>
      <c r="O55637">
        <v>188</v>
      </c>
      <c r="P55637" t="s">
        <v>28</v>
      </c>
      <c r="Q55637" t="s">
        <v>207</v>
      </c>
      <c r="R55637" t="s">
        <v>30</v>
      </c>
      <c r="S55637">
        <v>101010</v>
      </c>
      <c r="T55637" t="s">
        <v>392</v>
      </c>
      <c r="U55637">
        <v>1</v>
      </c>
      <c r="V55637" t="s">
        <v>32</v>
      </c>
      <c r="W55637" t="s">
        <v>33</v>
      </c>
      <c r="X55637">
        <v>1</v>
      </c>
      <c r="Y55637" t="s">
        <v>363</v>
      </c>
      <c r="Z55637">
        <v>1</v>
      </c>
      <c r="AA55637" t="s">
        <v>35</v>
      </c>
      <c r="AB55637" t="s">
        <v>28</v>
      </c>
    </row>
    <row r="55638" spans="1:28" x14ac:dyDescent="0.25">
      <c r="A55638">
        <v>42378</v>
      </c>
      <c r="B55638">
        <v>1</v>
      </c>
      <c r="C55638">
        <v>203</v>
      </c>
      <c r="D55638">
        <v>10</v>
      </c>
      <c r="E55638">
        <v>30.58</v>
      </c>
      <c r="F55638">
        <v>59.99</v>
      </c>
      <c r="G55638">
        <v>8</v>
      </c>
      <c r="H55638">
        <v>0</v>
      </c>
      <c r="I55638">
        <v>0</v>
      </c>
      <c r="J55638">
        <v>4</v>
      </c>
      <c r="K55638">
        <v>47.991999999999997</v>
      </c>
      <c r="L55638">
        <v>244.64</v>
      </c>
      <c r="M55638">
        <v>431.928</v>
      </c>
      <c r="N55638">
        <v>751</v>
      </c>
      <c r="O55638">
        <v>221</v>
      </c>
      <c r="P55638" t="s">
        <v>28</v>
      </c>
      <c r="Q55638" t="s">
        <v>201</v>
      </c>
      <c r="R55638" t="s">
        <v>30</v>
      </c>
      <c r="S55638">
        <v>101010</v>
      </c>
      <c r="T55638" t="s">
        <v>392</v>
      </c>
      <c r="U55638">
        <v>1</v>
      </c>
      <c r="V55638" t="s">
        <v>32</v>
      </c>
      <c r="W55638" t="s">
        <v>33</v>
      </c>
      <c r="X55638">
        <v>1</v>
      </c>
      <c r="Y55638" t="s">
        <v>363</v>
      </c>
      <c r="Z55638">
        <v>1</v>
      </c>
      <c r="AA55638" t="s">
        <v>35</v>
      </c>
      <c r="AB55638" t="s">
        <v>28</v>
      </c>
    </row>
    <row r="55639" spans="1:28" x14ac:dyDescent="0.25">
      <c r="A55639">
        <v>42486</v>
      </c>
      <c r="B55639">
        <v>1</v>
      </c>
      <c r="C55639">
        <v>300</v>
      </c>
      <c r="D55639">
        <v>10</v>
      </c>
      <c r="E55639">
        <v>30.58</v>
      </c>
      <c r="F55639">
        <v>59.99</v>
      </c>
      <c r="G55639">
        <v>9</v>
      </c>
      <c r="H55639">
        <v>0</v>
      </c>
      <c r="I55639">
        <v>0</v>
      </c>
      <c r="J55639">
        <v>4</v>
      </c>
      <c r="K55639">
        <v>47.991999999999997</v>
      </c>
      <c r="L55639">
        <v>275.22000000000003</v>
      </c>
      <c r="M55639">
        <v>491.91800000000001</v>
      </c>
      <c r="N55639">
        <v>558</v>
      </c>
      <c r="O55639">
        <v>294</v>
      </c>
      <c r="P55639" t="s">
        <v>28</v>
      </c>
      <c r="Q55639" t="s">
        <v>121</v>
      </c>
      <c r="R55639" t="s">
        <v>30</v>
      </c>
      <c r="S55639">
        <v>101010</v>
      </c>
      <c r="T55639" t="s">
        <v>392</v>
      </c>
      <c r="U55639">
        <v>1</v>
      </c>
      <c r="V55639" t="s">
        <v>32</v>
      </c>
      <c r="W55639" t="s">
        <v>33</v>
      </c>
      <c r="X55639">
        <v>1</v>
      </c>
      <c r="Y55639" t="s">
        <v>363</v>
      </c>
      <c r="Z55639">
        <v>1</v>
      </c>
      <c r="AA55639" t="s">
        <v>35</v>
      </c>
      <c r="AB55639" t="s">
        <v>28</v>
      </c>
    </row>
    <row r="55640" spans="1:28" x14ac:dyDescent="0.25">
      <c r="A55640">
        <v>42360</v>
      </c>
      <c r="B55640">
        <v>1</v>
      </c>
      <c r="C55640">
        <v>158</v>
      </c>
      <c r="D55640">
        <v>10</v>
      </c>
      <c r="E55640">
        <v>30.58</v>
      </c>
      <c r="F55640">
        <v>59.99</v>
      </c>
      <c r="G55640">
        <v>6</v>
      </c>
      <c r="H55640">
        <v>0</v>
      </c>
      <c r="I55640">
        <v>0</v>
      </c>
      <c r="J55640">
        <v>4</v>
      </c>
      <c r="K55640">
        <v>47.991999999999997</v>
      </c>
      <c r="L55640">
        <v>183.48</v>
      </c>
      <c r="M55640">
        <v>311.94799999999998</v>
      </c>
      <c r="N55640">
        <v>844</v>
      </c>
      <c r="O55640">
        <v>173</v>
      </c>
      <c r="P55640" t="s">
        <v>28</v>
      </c>
      <c r="Q55640" t="s">
        <v>185</v>
      </c>
      <c r="R55640" t="s">
        <v>30</v>
      </c>
      <c r="S55640">
        <v>101010</v>
      </c>
      <c r="T55640" t="s">
        <v>392</v>
      </c>
      <c r="U55640">
        <v>1</v>
      </c>
      <c r="V55640" t="s">
        <v>32</v>
      </c>
      <c r="W55640" t="s">
        <v>33</v>
      </c>
      <c r="X55640">
        <v>1</v>
      </c>
      <c r="Y55640" t="s">
        <v>363</v>
      </c>
      <c r="Z55640">
        <v>1</v>
      </c>
      <c r="AA55640" t="s">
        <v>35</v>
      </c>
      <c r="AB55640" t="s">
        <v>28</v>
      </c>
    </row>
    <row r="55641" spans="1:28" x14ac:dyDescent="0.25">
      <c r="A55641">
        <v>42327</v>
      </c>
      <c r="B55641">
        <v>1</v>
      </c>
      <c r="C55641">
        <v>9</v>
      </c>
      <c r="D55641">
        <v>10</v>
      </c>
      <c r="E55641">
        <v>30.58</v>
      </c>
      <c r="F55641">
        <v>59.99</v>
      </c>
      <c r="G55641">
        <v>6</v>
      </c>
      <c r="H55641">
        <v>0</v>
      </c>
      <c r="I55641">
        <v>0</v>
      </c>
      <c r="J55641">
        <v>4</v>
      </c>
      <c r="K55641">
        <v>47.991999999999997</v>
      </c>
      <c r="L55641">
        <v>183.48</v>
      </c>
      <c r="M55641">
        <v>311.94799999999998</v>
      </c>
      <c r="N55641">
        <v>941</v>
      </c>
      <c r="O55641">
        <v>42</v>
      </c>
      <c r="P55641" t="s">
        <v>28</v>
      </c>
      <c r="Q55641" t="s">
        <v>44</v>
      </c>
      <c r="R55641" t="s">
        <v>30</v>
      </c>
      <c r="S55641">
        <v>101010</v>
      </c>
      <c r="T55641" t="s">
        <v>392</v>
      </c>
      <c r="U55641">
        <v>1</v>
      </c>
      <c r="V55641" t="s">
        <v>32</v>
      </c>
      <c r="W55641" t="s">
        <v>33</v>
      </c>
      <c r="X55641">
        <v>1</v>
      </c>
      <c r="Y55641" t="s">
        <v>363</v>
      </c>
      <c r="Z55641">
        <v>1</v>
      </c>
      <c r="AA55641" t="s">
        <v>35</v>
      </c>
      <c r="AB55641" t="s">
        <v>28</v>
      </c>
    </row>
    <row r="55642" spans="1:28" x14ac:dyDescent="0.25">
      <c r="A55642">
        <v>42113</v>
      </c>
      <c r="B55642">
        <v>1</v>
      </c>
      <c r="C55642">
        <v>302</v>
      </c>
      <c r="D55642">
        <v>10</v>
      </c>
      <c r="E55642">
        <v>30.58</v>
      </c>
      <c r="F55642">
        <v>59.99</v>
      </c>
      <c r="G55642">
        <v>4</v>
      </c>
      <c r="H55642">
        <v>0</v>
      </c>
      <c r="I55642">
        <v>0</v>
      </c>
      <c r="J55642">
        <v>4</v>
      </c>
      <c r="K55642">
        <v>47.991999999999997</v>
      </c>
      <c r="L55642">
        <v>122.32</v>
      </c>
      <c r="M55642">
        <v>191.96799999999999</v>
      </c>
      <c r="N55642">
        <v>729</v>
      </c>
      <c r="O55642">
        <v>24</v>
      </c>
      <c r="P55642" t="s">
        <v>28</v>
      </c>
      <c r="Q55642" t="s">
        <v>167</v>
      </c>
      <c r="R55642" t="s">
        <v>30</v>
      </c>
      <c r="S55642">
        <v>101010</v>
      </c>
      <c r="T55642" t="s">
        <v>392</v>
      </c>
      <c r="U55642">
        <v>1</v>
      </c>
      <c r="V55642" t="s">
        <v>32</v>
      </c>
      <c r="W55642" t="s">
        <v>33</v>
      </c>
      <c r="X55642">
        <v>1</v>
      </c>
      <c r="Y55642" t="s">
        <v>363</v>
      </c>
      <c r="Z55642">
        <v>1</v>
      </c>
      <c r="AA55642" t="s">
        <v>35</v>
      </c>
      <c r="AB55642" t="s">
        <v>28</v>
      </c>
    </row>
    <row r="55643" spans="1:28" x14ac:dyDescent="0.25">
      <c r="A55643">
        <v>42768</v>
      </c>
      <c r="B55643">
        <v>1</v>
      </c>
      <c r="C55643">
        <v>299</v>
      </c>
      <c r="D55643">
        <v>10</v>
      </c>
      <c r="E55643">
        <v>30.58</v>
      </c>
      <c r="F55643">
        <v>59.99</v>
      </c>
      <c r="G55643">
        <v>18</v>
      </c>
      <c r="H55643">
        <v>0</v>
      </c>
      <c r="I55643">
        <v>0</v>
      </c>
      <c r="J55643">
        <v>4</v>
      </c>
      <c r="K55643">
        <v>47.991999999999997</v>
      </c>
      <c r="L55643">
        <v>550.44000000000005</v>
      </c>
      <c r="M55643">
        <v>1031.828</v>
      </c>
      <c r="N55643">
        <v>717</v>
      </c>
      <c r="O55643">
        <v>279</v>
      </c>
      <c r="P55643" t="s">
        <v>28</v>
      </c>
      <c r="Q55643" t="s">
        <v>266</v>
      </c>
      <c r="R55643" t="s">
        <v>30</v>
      </c>
      <c r="S55643">
        <v>101010</v>
      </c>
      <c r="T55643" t="s">
        <v>392</v>
      </c>
      <c r="U55643">
        <v>1</v>
      </c>
      <c r="V55643" t="s">
        <v>32</v>
      </c>
      <c r="W55643" t="s">
        <v>33</v>
      </c>
      <c r="X55643">
        <v>1</v>
      </c>
      <c r="Y55643" t="s">
        <v>363</v>
      </c>
      <c r="Z55643">
        <v>1</v>
      </c>
      <c r="AA55643" t="s">
        <v>35</v>
      </c>
      <c r="AB55643" t="s">
        <v>28</v>
      </c>
    </row>
    <row r="55644" spans="1:28" x14ac:dyDescent="0.25">
      <c r="A55644">
        <v>42332</v>
      </c>
      <c r="B55644">
        <v>1</v>
      </c>
      <c r="C55644">
        <v>173</v>
      </c>
      <c r="D55644">
        <v>10</v>
      </c>
      <c r="E55644">
        <v>30.58</v>
      </c>
      <c r="F55644">
        <v>59.99</v>
      </c>
      <c r="G55644">
        <v>6</v>
      </c>
      <c r="H55644">
        <v>0</v>
      </c>
      <c r="I55644">
        <v>0</v>
      </c>
      <c r="J55644">
        <v>4</v>
      </c>
      <c r="K55644">
        <v>47.991999999999997</v>
      </c>
      <c r="L55644">
        <v>183.48</v>
      </c>
      <c r="M55644">
        <v>311.94799999999998</v>
      </c>
      <c r="N55644">
        <v>801</v>
      </c>
      <c r="O55644">
        <v>188</v>
      </c>
      <c r="P55644" t="s">
        <v>28</v>
      </c>
      <c r="Q55644" t="s">
        <v>207</v>
      </c>
      <c r="R55644" t="s">
        <v>30</v>
      </c>
      <c r="S55644">
        <v>101010</v>
      </c>
      <c r="T55644" t="s">
        <v>392</v>
      </c>
      <c r="U55644">
        <v>1</v>
      </c>
      <c r="V55644" t="s">
        <v>32</v>
      </c>
      <c r="W55644" t="s">
        <v>33</v>
      </c>
      <c r="X55644">
        <v>1</v>
      </c>
      <c r="Y55644" t="s">
        <v>363</v>
      </c>
      <c r="Z55644">
        <v>1</v>
      </c>
      <c r="AA55644" t="s">
        <v>35</v>
      </c>
      <c r="AB55644" t="s">
        <v>28</v>
      </c>
    </row>
    <row r="55645" spans="1:28" x14ac:dyDescent="0.25">
      <c r="A55645">
        <v>42731</v>
      </c>
      <c r="B55645">
        <v>1</v>
      </c>
      <c r="C55645">
        <v>63</v>
      </c>
      <c r="D55645">
        <v>10</v>
      </c>
      <c r="E55645">
        <v>30.58</v>
      </c>
      <c r="F55645">
        <v>59.99</v>
      </c>
      <c r="G55645">
        <v>13</v>
      </c>
      <c r="H55645">
        <v>0</v>
      </c>
      <c r="I55645">
        <v>0</v>
      </c>
      <c r="J55645">
        <v>4</v>
      </c>
      <c r="K55645">
        <v>47.991999999999997</v>
      </c>
      <c r="L55645">
        <v>397.54</v>
      </c>
      <c r="M55645">
        <v>731.87800000000004</v>
      </c>
      <c r="N55645">
        <v>822</v>
      </c>
      <c r="O55645">
        <v>85</v>
      </c>
      <c r="P55645" t="s">
        <v>28</v>
      </c>
      <c r="Q55645" t="s">
        <v>270</v>
      </c>
      <c r="R55645" t="s">
        <v>30</v>
      </c>
      <c r="S55645">
        <v>101010</v>
      </c>
      <c r="T55645" t="s">
        <v>392</v>
      </c>
      <c r="U55645">
        <v>1</v>
      </c>
      <c r="V55645" t="s">
        <v>32</v>
      </c>
      <c r="W55645" t="s">
        <v>33</v>
      </c>
      <c r="X55645">
        <v>1</v>
      </c>
      <c r="Y55645" t="s">
        <v>363</v>
      </c>
      <c r="Z55645">
        <v>1</v>
      </c>
      <c r="AA55645" t="s">
        <v>35</v>
      </c>
      <c r="AB55645" t="s">
        <v>28</v>
      </c>
    </row>
    <row r="55646" spans="1:28" x14ac:dyDescent="0.25">
      <c r="A55646">
        <v>43074</v>
      </c>
      <c r="B55646">
        <v>1</v>
      </c>
      <c r="C55646">
        <v>224</v>
      </c>
      <c r="D55646">
        <v>10</v>
      </c>
      <c r="E55646">
        <v>30.58</v>
      </c>
      <c r="F55646">
        <v>59.99</v>
      </c>
      <c r="G55646">
        <v>16</v>
      </c>
      <c r="H55646">
        <v>0</v>
      </c>
      <c r="I55646">
        <v>0</v>
      </c>
      <c r="J55646">
        <v>4</v>
      </c>
      <c r="K55646">
        <v>47.991999999999997</v>
      </c>
      <c r="L55646">
        <v>489.28</v>
      </c>
      <c r="M55646">
        <v>911.84799999999996</v>
      </c>
      <c r="N55646">
        <v>749</v>
      </c>
      <c r="O55646">
        <v>242</v>
      </c>
      <c r="P55646" t="s">
        <v>28</v>
      </c>
      <c r="Q55646" t="s">
        <v>304</v>
      </c>
      <c r="R55646" t="s">
        <v>30</v>
      </c>
      <c r="S55646">
        <v>101010</v>
      </c>
      <c r="T55646" t="s">
        <v>392</v>
      </c>
      <c r="U55646">
        <v>1</v>
      </c>
      <c r="V55646" t="s">
        <v>32</v>
      </c>
      <c r="W55646" t="s">
        <v>33</v>
      </c>
      <c r="X55646">
        <v>1</v>
      </c>
      <c r="Y55646" t="s">
        <v>363</v>
      </c>
      <c r="Z55646">
        <v>1</v>
      </c>
      <c r="AA55646" t="s">
        <v>35</v>
      </c>
      <c r="AB55646" t="s">
        <v>28</v>
      </c>
    </row>
    <row r="55647" spans="1:28" x14ac:dyDescent="0.25">
      <c r="A55647">
        <v>42708</v>
      </c>
      <c r="B55647">
        <v>1</v>
      </c>
      <c r="C55647">
        <v>248</v>
      </c>
      <c r="D55647">
        <v>10</v>
      </c>
      <c r="E55647">
        <v>30.58</v>
      </c>
      <c r="F55647">
        <v>59.99</v>
      </c>
      <c r="G55647">
        <v>8</v>
      </c>
      <c r="H55647">
        <v>0</v>
      </c>
      <c r="I55647">
        <v>0</v>
      </c>
      <c r="J55647">
        <v>4</v>
      </c>
      <c r="K55647">
        <v>47.991999999999997</v>
      </c>
      <c r="L55647">
        <v>244.64</v>
      </c>
      <c r="M55647">
        <v>431.928</v>
      </c>
      <c r="N55647">
        <v>778</v>
      </c>
      <c r="O55647">
        <v>265</v>
      </c>
      <c r="P55647" t="s">
        <v>28</v>
      </c>
      <c r="Q55647" t="s">
        <v>193</v>
      </c>
      <c r="R55647" t="s">
        <v>30</v>
      </c>
      <c r="S55647">
        <v>101010</v>
      </c>
      <c r="T55647" t="s">
        <v>392</v>
      </c>
      <c r="U55647">
        <v>1</v>
      </c>
      <c r="V55647" t="s">
        <v>32</v>
      </c>
      <c r="W55647" t="s">
        <v>33</v>
      </c>
      <c r="X55647">
        <v>1</v>
      </c>
      <c r="Y55647" t="s">
        <v>363</v>
      </c>
      <c r="Z55647">
        <v>1</v>
      </c>
      <c r="AA55647" t="s">
        <v>35</v>
      </c>
      <c r="AB55647" t="s">
        <v>28</v>
      </c>
    </row>
    <row r="55648" spans="1:28" x14ac:dyDescent="0.25">
      <c r="A55648">
        <v>43077</v>
      </c>
      <c r="B55648">
        <v>1</v>
      </c>
      <c r="C55648">
        <v>2</v>
      </c>
      <c r="D55648">
        <v>10</v>
      </c>
      <c r="E55648">
        <v>30.58</v>
      </c>
      <c r="F55648">
        <v>59.99</v>
      </c>
      <c r="G55648">
        <v>26</v>
      </c>
      <c r="H55648">
        <v>0</v>
      </c>
      <c r="I55648">
        <v>0</v>
      </c>
      <c r="J55648">
        <v>4</v>
      </c>
      <c r="K55648">
        <v>47.991999999999997</v>
      </c>
      <c r="L55648">
        <v>795.08</v>
      </c>
      <c r="M55648">
        <v>1511.748</v>
      </c>
      <c r="N55648">
        <v>693</v>
      </c>
      <c r="O55648">
        <v>35</v>
      </c>
      <c r="P55648" t="s">
        <v>28</v>
      </c>
      <c r="Q55648" t="s">
        <v>230</v>
      </c>
      <c r="R55648" t="s">
        <v>30</v>
      </c>
      <c r="S55648">
        <v>101010</v>
      </c>
      <c r="T55648" t="s">
        <v>392</v>
      </c>
      <c r="U55648">
        <v>1</v>
      </c>
      <c r="V55648" t="s">
        <v>32</v>
      </c>
      <c r="W55648" t="s">
        <v>33</v>
      </c>
      <c r="X55648">
        <v>1</v>
      </c>
      <c r="Y55648" t="s">
        <v>363</v>
      </c>
      <c r="Z55648">
        <v>1</v>
      </c>
      <c r="AA55648" t="s">
        <v>35</v>
      </c>
      <c r="AB55648" t="s">
        <v>28</v>
      </c>
    </row>
    <row r="55649" spans="1:28" x14ac:dyDescent="0.25">
      <c r="A55649">
        <v>42716</v>
      </c>
      <c r="B55649">
        <v>1</v>
      </c>
      <c r="C55649">
        <v>221</v>
      </c>
      <c r="D55649">
        <v>10</v>
      </c>
      <c r="E55649">
        <v>30.58</v>
      </c>
      <c r="F55649">
        <v>59.99</v>
      </c>
      <c r="G55649">
        <v>8</v>
      </c>
      <c r="H55649">
        <v>0</v>
      </c>
      <c r="I55649">
        <v>0</v>
      </c>
      <c r="J55649">
        <v>4</v>
      </c>
      <c r="K55649">
        <v>47.991999999999997</v>
      </c>
      <c r="L55649">
        <v>244.64</v>
      </c>
      <c r="M55649">
        <v>431.928</v>
      </c>
      <c r="N55649">
        <v>775</v>
      </c>
      <c r="O55649">
        <v>239</v>
      </c>
      <c r="P55649" t="s">
        <v>28</v>
      </c>
      <c r="Q55649" t="s">
        <v>142</v>
      </c>
      <c r="R55649" t="s">
        <v>30</v>
      </c>
      <c r="S55649">
        <v>101010</v>
      </c>
      <c r="T55649" t="s">
        <v>392</v>
      </c>
      <c r="U55649">
        <v>1</v>
      </c>
      <c r="V55649" t="s">
        <v>32</v>
      </c>
      <c r="W55649" t="s">
        <v>33</v>
      </c>
      <c r="X55649">
        <v>1</v>
      </c>
      <c r="Y55649" t="s">
        <v>363</v>
      </c>
      <c r="Z55649">
        <v>1</v>
      </c>
      <c r="AA55649" t="s">
        <v>35</v>
      </c>
      <c r="AB55649" t="s">
        <v>28</v>
      </c>
    </row>
    <row r="55650" spans="1:28" x14ac:dyDescent="0.25">
      <c r="A55650">
        <v>42354</v>
      </c>
      <c r="B55650">
        <v>1</v>
      </c>
      <c r="C55650">
        <v>87</v>
      </c>
      <c r="D55650">
        <v>10</v>
      </c>
      <c r="E55650">
        <v>30.58</v>
      </c>
      <c r="F55650">
        <v>59.99</v>
      </c>
      <c r="G55650">
        <v>6</v>
      </c>
      <c r="H55650">
        <v>0</v>
      </c>
      <c r="I55650">
        <v>0</v>
      </c>
      <c r="J55650">
        <v>4</v>
      </c>
      <c r="K55650">
        <v>47.991999999999997</v>
      </c>
      <c r="L55650">
        <v>183.48</v>
      </c>
      <c r="M55650">
        <v>311.94799999999998</v>
      </c>
      <c r="N55650">
        <v>925</v>
      </c>
      <c r="O55650">
        <v>105</v>
      </c>
      <c r="P55650" t="s">
        <v>28</v>
      </c>
      <c r="Q55650" t="s">
        <v>132</v>
      </c>
      <c r="R55650" t="s">
        <v>30</v>
      </c>
      <c r="S55650">
        <v>101010</v>
      </c>
      <c r="T55650" t="s">
        <v>392</v>
      </c>
      <c r="U55650">
        <v>1</v>
      </c>
      <c r="V55650" t="s">
        <v>32</v>
      </c>
      <c r="W55650" t="s">
        <v>33</v>
      </c>
      <c r="X55650">
        <v>1</v>
      </c>
      <c r="Y55650" t="s">
        <v>363</v>
      </c>
      <c r="Z55650">
        <v>1</v>
      </c>
      <c r="AA55650" t="s">
        <v>35</v>
      </c>
      <c r="AB55650" t="s">
        <v>28</v>
      </c>
    </row>
    <row r="55651" spans="1:28" x14ac:dyDescent="0.25">
      <c r="A55651">
        <v>43054</v>
      </c>
      <c r="B55651">
        <v>1</v>
      </c>
      <c r="C55651">
        <v>156</v>
      </c>
      <c r="D55651">
        <v>10</v>
      </c>
      <c r="E55651">
        <v>30.58</v>
      </c>
      <c r="F55651">
        <v>59.99</v>
      </c>
      <c r="G55651">
        <v>26</v>
      </c>
      <c r="H55651">
        <v>0</v>
      </c>
      <c r="I55651">
        <v>0</v>
      </c>
      <c r="J55651">
        <v>4</v>
      </c>
      <c r="K55651">
        <v>47.991999999999997</v>
      </c>
      <c r="L55651">
        <v>795.08</v>
      </c>
      <c r="M55651">
        <v>1511.748</v>
      </c>
      <c r="N55651">
        <v>449</v>
      </c>
      <c r="O55651">
        <v>171</v>
      </c>
      <c r="P55651" t="s">
        <v>28</v>
      </c>
      <c r="Q55651" t="s">
        <v>111</v>
      </c>
      <c r="R55651" t="s">
        <v>30</v>
      </c>
      <c r="S55651">
        <v>101010</v>
      </c>
      <c r="T55651" t="s">
        <v>392</v>
      </c>
      <c r="U55651">
        <v>1</v>
      </c>
      <c r="V55651" t="s">
        <v>32</v>
      </c>
      <c r="W55651" t="s">
        <v>33</v>
      </c>
      <c r="X55651">
        <v>1</v>
      </c>
      <c r="Y55651" t="s">
        <v>363</v>
      </c>
      <c r="Z55651">
        <v>1</v>
      </c>
      <c r="AA55651" t="s">
        <v>35</v>
      </c>
      <c r="AB55651" t="s">
        <v>28</v>
      </c>
    </row>
    <row r="55652" spans="1:28" x14ac:dyDescent="0.25">
      <c r="A55652">
        <v>42328</v>
      </c>
      <c r="B55652">
        <v>1</v>
      </c>
      <c r="C55652">
        <v>28</v>
      </c>
      <c r="D55652">
        <v>10</v>
      </c>
      <c r="E55652">
        <v>30.58</v>
      </c>
      <c r="F55652">
        <v>59.99</v>
      </c>
      <c r="G55652">
        <v>6</v>
      </c>
      <c r="H55652">
        <v>0</v>
      </c>
      <c r="I55652">
        <v>0</v>
      </c>
      <c r="J55652">
        <v>4</v>
      </c>
      <c r="K55652">
        <v>47.991999999999997</v>
      </c>
      <c r="L55652">
        <v>183.48</v>
      </c>
      <c r="M55652">
        <v>311.94799999999998</v>
      </c>
      <c r="N55652">
        <v>809</v>
      </c>
      <c r="O55652">
        <v>60</v>
      </c>
      <c r="P55652" t="s">
        <v>28</v>
      </c>
      <c r="Q55652" t="s">
        <v>51</v>
      </c>
      <c r="R55652" t="s">
        <v>30</v>
      </c>
      <c r="S55652">
        <v>101010</v>
      </c>
      <c r="T55652" t="s">
        <v>392</v>
      </c>
      <c r="U55652">
        <v>1</v>
      </c>
      <c r="V55652" t="s">
        <v>32</v>
      </c>
      <c r="W55652" t="s">
        <v>33</v>
      </c>
      <c r="X55652">
        <v>1</v>
      </c>
      <c r="Y55652" t="s">
        <v>363</v>
      </c>
      <c r="Z55652">
        <v>1</v>
      </c>
      <c r="AA55652" t="s">
        <v>35</v>
      </c>
      <c r="AB55652" t="s">
        <v>28</v>
      </c>
    </row>
    <row r="55653" spans="1:28" x14ac:dyDescent="0.25">
      <c r="A55653">
        <v>42360</v>
      </c>
      <c r="B55653">
        <v>1</v>
      </c>
      <c r="C55653">
        <v>215</v>
      </c>
      <c r="D55653">
        <v>10</v>
      </c>
      <c r="E55653">
        <v>30.58</v>
      </c>
      <c r="F55653">
        <v>59.99</v>
      </c>
      <c r="G55653">
        <v>4</v>
      </c>
      <c r="H55653">
        <v>0</v>
      </c>
      <c r="I55653">
        <v>0</v>
      </c>
      <c r="J55653">
        <v>4</v>
      </c>
      <c r="K55653">
        <v>47.991999999999997</v>
      </c>
      <c r="L55653">
        <v>122.32</v>
      </c>
      <c r="M55653">
        <v>191.96799999999999</v>
      </c>
      <c r="N55653">
        <v>529</v>
      </c>
      <c r="O55653">
        <v>233</v>
      </c>
      <c r="P55653" t="s">
        <v>28</v>
      </c>
      <c r="Q55653" t="s">
        <v>200</v>
      </c>
      <c r="R55653" t="s">
        <v>30</v>
      </c>
      <c r="S55653">
        <v>101010</v>
      </c>
      <c r="T55653" t="s">
        <v>392</v>
      </c>
      <c r="U55653">
        <v>1</v>
      </c>
      <c r="V55653" t="s">
        <v>32</v>
      </c>
      <c r="W55653" t="s">
        <v>33</v>
      </c>
      <c r="X55653">
        <v>1</v>
      </c>
      <c r="Y55653" t="s">
        <v>363</v>
      </c>
      <c r="Z55653">
        <v>1</v>
      </c>
      <c r="AA55653" t="s">
        <v>35</v>
      </c>
      <c r="AB55653" t="s">
        <v>28</v>
      </c>
    </row>
    <row r="55654" spans="1:28" x14ac:dyDescent="0.25">
      <c r="A55654">
        <v>42291</v>
      </c>
      <c r="B55654">
        <v>1</v>
      </c>
      <c r="C55654">
        <v>220</v>
      </c>
      <c r="D55654">
        <v>10</v>
      </c>
      <c r="E55654">
        <v>30.58</v>
      </c>
      <c r="F55654">
        <v>59.99</v>
      </c>
      <c r="G55654">
        <v>4</v>
      </c>
      <c r="H55654">
        <v>0</v>
      </c>
      <c r="I55654">
        <v>0</v>
      </c>
      <c r="J55654">
        <v>4</v>
      </c>
      <c r="K55654">
        <v>47.991999999999997</v>
      </c>
      <c r="L55654">
        <v>122.32</v>
      </c>
      <c r="M55654">
        <v>191.96799999999999</v>
      </c>
      <c r="N55654">
        <v>766</v>
      </c>
      <c r="O55654">
        <v>238</v>
      </c>
      <c r="P55654" t="s">
        <v>28</v>
      </c>
      <c r="Q55654" t="s">
        <v>150</v>
      </c>
      <c r="R55654" t="s">
        <v>30</v>
      </c>
      <c r="S55654">
        <v>101010</v>
      </c>
      <c r="T55654" t="s">
        <v>392</v>
      </c>
      <c r="U55654">
        <v>1</v>
      </c>
      <c r="V55654" t="s">
        <v>32</v>
      </c>
      <c r="W55654" t="s">
        <v>33</v>
      </c>
      <c r="X55654">
        <v>1</v>
      </c>
      <c r="Y55654" t="s">
        <v>363</v>
      </c>
      <c r="Z55654">
        <v>1</v>
      </c>
      <c r="AA55654" t="s">
        <v>35</v>
      </c>
      <c r="AB55654" t="s">
        <v>28</v>
      </c>
    </row>
    <row r="55655" spans="1:28" x14ac:dyDescent="0.25">
      <c r="A55655">
        <v>42313</v>
      </c>
      <c r="B55655">
        <v>1</v>
      </c>
      <c r="C55655">
        <v>205</v>
      </c>
      <c r="D55655">
        <v>10</v>
      </c>
      <c r="E55655">
        <v>30.58</v>
      </c>
      <c r="F55655">
        <v>59.99</v>
      </c>
      <c r="G55655">
        <v>4</v>
      </c>
      <c r="H55655">
        <v>0</v>
      </c>
      <c r="I55655">
        <v>0</v>
      </c>
      <c r="J55655">
        <v>4</v>
      </c>
      <c r="K55655">
        <v>47.991999999999997</v>
      </c>
      <c r="L55655">
        <v>122.32</v>
      </c>
      <c r="M55655">
        <v>191.96799999999999</v>
      </c>
      <c r="N55655">
        <v>742</v>
      </c>
      <c r="O55655">
        <v>223</v>
      </c>
      <c r="P55655" t="s">
        <v>28</v>
      </c>
      <c r="Q55655" t="s">
        <v>322</v>
      </c>
      <c r="R55655" t="s">
        <v>30</v>
      </c>
      <c r="S55655">
        <v>101010</v>
      </c>
      <c r="T55655" t="s">
        <v>392</v>
      </c>
      <c r="U55655">
        <v>1</v>
      </c>
      <c r="V55655" t="s">
        <v>32</v>
      </c>
      <c r="W55655" t="s">
        <v>33</v>
      </c>
      <c r="X55655">
        <v>1</v>
      </c>
      <c r="Y55655" t="s">
        <v>363</v>
      </c>
      <c r="Z55655">
        <v>1</v>
      </c>
      <c r="AA55655" t="s">
        <v>35</v>
      </c>
      <c r="AB55655" t="s">
        <v>28</v>
      </c>
    </row>
    <row r="55656" spans="1:28" x14ac:dyDescent="0.25">
      <c r="A55656">
        <v>43099</v>
      </c>
      <c r="B55656">
        <v>1</v>
      </c>
      <c r="C55656">
        <v>2</v>
      </c>
      <c r="D55656">
        <v>10</v>
      </c>
      <c r="E55656">
        <v>30.58</v>
      </c>
      <c r="F55656">
        <v>59.99</v>
      </c>
      <c r="G55656">
        <v>26</v>
      </c>
      <c r="H55656">
        <v>0</v>
      </c>
      <c r="I55656">
        <v>0</v>
      </c>
      <c r="J55656">
        <v>4</v>
      </c>
      <c r="K55656">
        <v>47.991999999999997</v>
      </c>
      <c r="L55656">
        <v>795.08</v>
      </c>
      <c r="M55656">
        <v>1511.748</v>
      </c>
      <c r="N55656">
        <v>693</v>
      </c>
      <c r="O55656">
        <v>35</v>
      </c>
      <c r="P55656" t="s">
        <v>28</v>
      </c>
      <c r="Q55656" t="s">
        <v>230</v>
      </c>
      <c r="R55656" t="s">
        <v>30</v>
      </c>
      <c r="S55656">
        <v>101010</v>
      </c>
      <c r="T55656" t="s">
        <v>392</v>
      </c>
      <c r="U55656">
        <v>1</v>
      </c>
      <c r="V55656" t="s">
        <v>32</v>
      </c>
      <c r="W55656" t="s">
        <v>33</v>
      </c>
      <c r="X55656">
        <v>1</v>
      </c>
      <c r="Y55656" t="s">
        <v>363</v>
      </c>
      <c r="Z55656">
        <v>1</v>
      </c>
      <c r="AA55656" t="s">
        <v>35</v>
      </c>
      <c r="AB55656" t="s">
        <v>28</v>
      </c>
    </row>
    <row r="55657" spans="1:28" x14ac:dyDescent="0.25">
      <c r="A55657">
        <v>42348</v>
      </c>
      <c r="B55657">
        <v>1</v>
      </c>
      <c r="C55657">
        <v>242</v>
      </c>
      <c r="D55657">
        <v>10</v>
      </c>
      <c r="E55657">
        <v>30.58</v>
      </c>
      <c r="F55657">
        <v>59.99</v>
      </c>
      <c r="G55657">
        <v>4</v>
      </c>
      <c r="H55657">
        <v>0</v>
      </c>
      <c r="I55657">
        <v>0</v>
      </c>
      <c r="J55657">
        <v>4</v>
      </c>
      <c r="K55657">
        <v>47.991999999999997</v>
      </c>
      <c r="L55657">
        <v>122.32</v>
      </c>
      <c r="M55657">
        <v>191.96799999999999</v>
      </c>
      <c r="N55657">
        <v>773</v>
      </c>
      <c r="O55657">
        <v>259</v>
      </c>
      <c r="P55657" t="s">
        <v>28</v>
      </c>
      <c r="Q55657" t="s">
        <v>298</v>
      </c>
      <c r="R55657" t="s">
        <v>30</v>
      </c>
      <c r="S55657">
        <v>101010</v>
      </c>
      <c r="T55657" t="s">
        <v>392</v>
      </c>
      <c r="U55657">
        <v>1</v>
      </c>
      <c r="V55657" t="s">
        <v>32</v>
      </c>
      <c r="W55657" t="s">
        <v>33</v>
      </c>
      <c r="X55657">
        <v>1</v>
      </c>
      <c r="Y55657" t="s">
        <v>363</v>
      </c>
      <c r="Z55657">
        <v>1</v>
      </c>
      <c r="AA55657" t="s">
        <v>35</v>
      </c>
      <c r="AB55657" t="s">
        <v>28</v>
      </c>
    </row>
    <row r="55658" spans="1:28" x14ac:dyDescent="0.25">
      <c r="A55658">
        <v>42676</v>
      </c>
      <c r="B55658">
        <v>1</v>
      </c>
      <c r="C55658">
        <v>287</v>
      </c>
      <c r="D55658">
        <v>10</v>
      </c>
      <c r="E55658">
        <v>30.58</v>
      </c>
      <c r="F55658">
        <v>59.99</v>
      </c>
      <c r="G55658">
        <v>13</v>
      </c>
      <c r="H55658">
        <v>0</v>
      </c>
      <c r="I55658">
        <v>0</v>
      </c>
      <c r="J55658">
        <v>4</v>
      </c>
      <c r="K55658">
        <v>47.991999999999997</v>
      </c>
      <c r="L55658">
        <v>397.54</v>
      </c>
      <c r="M55658">
        <v>731.87800000000004</v>
      </c>
      <c r="N55658">
        <v>881</v>
      </c>
      <c r="O55658">
        <v>216</v>
      </c>
      <c r="P55658" t="s">
        <v>28</v>
      </c>
      <c r="Q55658" t="s">
        <v>129</v>
      </c>
      <c r="R55658" t="s">
        <v>30</v>
      </c>
      <c r="S55658">
        <v>101010</v>
      </c>
      <c r="T55658" t="s">
        <v>392</v>
      </c>
      <c r="U55658">
        <v>1</v>
      </c>
      <c r="V55658" t="s">
        <v>32</v>
      </c>
      <c r="W55658" t="s">
        <v>33</v>
      </c>
      <c r="X55658">
        <v>1</v>
      </c>
      <c r="Y55658" t="s">
        <v>363</v>
      </c>
      <c r="Z55658">
        <v>1</v>
      </c>
      <c r="AA55658" t="s">
        <v>35</v>
      </c>
      <c r="AB55658" t="s">
        <v>28</v>
      </c>
    </row>
    <row r="55659" spans="1:28" x14ac:dyDescent="0.25">
      <c r="A55659">
        <v>42699</v>
      </c>
      <c r="B55659">
        <v>1</v>
      </c>
      <c r="C55659">
        <v>72</v>
      </c>
      <c r="D55659">
        <v>10</v>
      </c>
      <c r="E55659">
        <v>30.58</v>
      </c>
      <c r="F55659">
        <v>59.99</v>
      </c>
      <c r="G55659">
        <v>13</v>
      </c>
      <c r="H55659">
        <v>0</v>
      </c>
      <c r="I55659">
        <v>0</v>
      </c>
      <c r="J55659">
        <v>4</v>
      </c>
      <c r="K55659">
        <v>47.991999999999997</v>
      </c>
      <c r="L55659">
        <v>397.54</v>
      </c>
      <c r="M55659">
        <v>731.87800000000004</v>
      </c>
      <c r="N55659">
        <v>879</v>
      </c>
      <c r="O55659">
        <v>91</v>
      </c>
      <c r="P55659" t="s">
        <v>28</v>
      </c>
      <c r="Q55659" t="s">
        <v>291</v>
      </c>
      <c r="R55659" t="s">
        <v>30</v>
      </c>
      <c r="S55659">
        <v>101010</v>
      </c>
      <c r="T55659" t="s">
        <v>392</v>
      </c>
      <c r="U55659">
        <v>1</v>
      </c>
      <c r="V55659" t="s">
        <v>32</v>
      </c>
      <c r="W55659" t="s">
        <v>33</v>
      </c>
      <c r="X55659">
        <v>1</v>
      </c>
      <c r="Y55659" t="s">
        <v>363</v>
      </c>
      <c r="Z55659">
        <v>1</v>
      </c>
      <c r="AA55659" t="s">
        <v>35</v>
      </c>
      <c r="AB55659" t="s">
        <v>28</v>
      </c>
    </row>
    <row r="55660" spans="1:28" x14ac:dyDescent="0.25">
      <c r="A55660">
        <v>42367</v>
      </c>
      <c r="B55660">
        <v>1</v>
      </c>
      <c r="C55660">
        <v>8</v>
      </c>
      <c r="D55660">
        <v>10</v>
      </c>
      <c r="E55660">
        <v>30.58</v>
      </c>
      <c r="F55660">
        <v>59.99</v>
      </c>
      <c r="G55660">
        <v>6</v>
      </c>
      <c r="H55660">
        <v>0</v>
      </c>
      <c r="I55660">
        <v>0</v>
      </c>
      <c r="J55660">
        <v>4</v>
      </c>
      <c r="K55660">
        <v>47.991999999999997</v>
      </c>
      <c r="L55660">
        <v>183.48</v>
      </c>
      <c r="M55660">
        <v>311.94799999999998</v>
      </c>
      <c r="N55660">
        <v>935</v>
      </c>
      <c r="O55660">
        <v>41</v>
      </c>
      <c r="P55660" t="s">
        <v>28</v>
      </c>
      <c r="Q55660" t="s">
        <v>141</v>
      </c>
      <c r="R55660" t="s">
        <v>30</v>
      </c>
      <c r="S55660">
        <v>101010</v>
      </c>
      <c r="T55660" t="s">
        <v>392</v>
      </c>
      <c r="U55660">
        <v>1</v>
      </c>
      <c r="V55660" t="s">
        <v>32</v>
      </c>
      <c r="W55660" t="s">
        <v>33</v>
      </c>
      <c r="X55660">
        <v>1</v>
      </c>
      <c r="Y55660" t="s">
        <v>363</v>
      </c>
      <c r="Z55660">
        <v>1</v>
      </c>
      <c r="AA55660" t="s">
        <v>35</v>
      </c>
      <c r="AB55660" t="s">
        <v>28</v>
      </c>
    </row>
    <row r="55661" spans="1:28" x14ac:dyDescent="0.25">
      <c r="A55661">
        <v>42695</v>
      </c>
      <c r="B55661">
        <v>1</v>
      </c>
      <c r="C55661">
        <v>95</v>
      </c>
      <c r="D55661">
        <v>10</v>
      </c>
      <c r="E55661">
        <v>30.58</v>
      </c>
      <c r="F55661">
        <v>59.99</v>
      </c>
      <c r="G55661">
        <v>13</v>
      </c>
      <c r="H55661">
        <v>0</v>
      </c>
      <c r="I55661">
        <v>0</v>
      </c>
      <c r="J55661">
        <v>4</v>
      </c>
      <c r="K55661">
        <v>47.991999999999997</v>
      </c>
      <c r="L55661">
        <v>397.54</v>
      </c>
      <c r="M55661">
        <v>731.87800000000004</v>
      </c>
      <c r="N55661">
        <v>819</v>
      </c>
      <c r="O55661">
        <v>113</v>
      </c>
      <c r="P55661" t="s">
        <v>28</v>
      </c>
      <c r="Q55661" t="s">
        <v>101</v>
      </c>
      <c r="R55661" t="s">
        <v>30</v>
      </c>
      <c r="S55661">
        <v>101010</v>
      </c>
      <c r="T55661" t="s">
        <v>392</v>
      </c>
      <c r="U55661">
        <v>1</v>
      </c>
      <c r="V55661" t="s">
        <v>32</v>
      </c>
      <c r="W55661" t="s">
        <v>33</v>
      </c>
      <c r="X55661">
        <v>1</v>
      </c>
      <c r="Y55661" t="s">
        <v>363</v>
      </c>
      <c r="Z55661">
        <v>1</v>
      </c>
      <c r="AA55661" t="s">
        <v>35</v>
      </c>
      <c r="AB55661" t="s">
        <v>28</v>
      </c>
    </row>
    <row r="55662" spans="1:28" x14ac:dyDescent="0.25">
      <c r="A55662">
        <v>42334</v>
      </c>
      <c r="B55662">
        <v>1</v>
      </c>
      <c r="C55662">
        <v>222</v>
      </c>
      <c r="D55662">
        <v>10</v>
      </c>
      <c r="E55662">
        <v>30.58</v>
      </c>
      <c r="F55662">
        <v>59.99</v>
      </c>
      <c r="G55662">
        <v>4</v>
      </c>
      <c r="H55662">
        <v>0</v>
      </c>
      <c r="I55662">
        <v>0</v>
      </c>
      <c r="J55662">
        <v>4</v>
      </c>
      <c r="K55662">
        <v>47.991999999999997</v>
      </c>
      <c r="L55662">
        <v>122.32</v>
      </c>
      <c r="M55662">
        <v>191.96799999999999</v>
      </c>
      <c r="N55662">
        <v>771</v>
      </c>
      <c r="O55662">
        <v>240</v>
      </c>
      <c r="P55662" t="s">
        <v>28</v>
      </c>
      <c r="Q55662" t="s">
        <v>321</v>
      </c>
      <c r="R55662" t="s">
        <v>30</v>
      </c>
      <c r="S55662">
        <v>101010</v>
      </c>
      <c r="T55662" t="s">
        <v>392</v>
      </c>
      <c r="U55662">
        <v>1</v>
      </c>
      <c r="V55662" t="s">
        <v>32</v>
      </c>
      <c r="W55662" t="s">
        <v>33</v>
      </c>
      <c r="X55662">
        <v>1</v>
      </c>
      <c r="Y55662" t="s">
        <v>363</v>
      </c>
      <c r="Z55662">
        <v>1</v>
      </c>
      <c r="AA55662" t="s">
        <v>35</v>
      </c>
      <c r="AB55662" t="s">
        <v>28</v>
      </c>
    </row>
    <row r="55663" spans="1:28" x14ac:dyDescent="0.25">
      <c r="A55663">
        <v>42678</v>
      </c>
      <c r="B55663">
        <v>1</v>
      </c>
      <c r="C55663">
        <v>285</v>
      </c>
      <c r="D55663">
        <v>10</v>
      </c>
      <c r="E55663">
        <v>30.58</v>
      </c>
      <c r="F55663">
        <v>59.99</v>
      </c>
      <c r="G55663">
        <v>13</v>
      </c>
      <c r="H55663">
        <v>0</v>
      </c>
      <c r="I55663">
        <v>0</v>
      </c>
      <c r="J55663">
        <v>4</v>
      </c>
      <c r="K55663">
        <v>47.991999999999997</v>
      </c>
      <c r="L55663">
        <v>397.54</v>
      </c>
      <c r="M55663">
        <v>731.87800000000004</v>
      </c>
      <c r="N55663">
        <v>942</v>
      </c>
      <c r="O55663">
        <v>215</v>
      </c>
      <c r="P55663" t="s">
        <v>28</v>
      </c>
      <c r="Q55663" t="s">
        <v>105</v>
      </c>
      <c r="R55663" t="s">
        <v>30</v>
      </c>
      <c r="S55663">
        <v>101010</v>
      </c>
      <c r="T55663" t="s">
        <v>392</v>
      </c>
      <c r="U55663">
        <v>1</v>
      </c>
      <c r="V55663" t="s">
        <v>32</v>
      </c>
      <c r="W55663" t="s">
        <v>33</v>
      </c>
      <c r="X55663">
        <v>1</v>
      </c>
      <c r="Y55663" t="s">
        <v>363</v>
      </c>
      <c r="Z55663">
        <v>1</v>
      </c>
      <c r="AA55663" t="s">
        <v>35</v>
      </c>
      <c r="AB55663" t="s">
        <v>28</v>
      </c>
    </row>
    <row r="55664" spans="1:28" x14ac:dyDescent="0.25">
      <c r="A55664">
        <v>42300</v>
      </c>
      <c r="B55664">
        <v>1</v>
      </c>
      <c r="C55664">
        <v>237</v>
      </c>
      <c r="D55664">
        <v>10</v>
      </c>
      <c r="E55664">
        <v>30.58</v>
      </c>
      <c r="F55664">
        <v>59.99</v>
      </c>
      <c r="G55664">
        <v>4</v>
      </c>
      <c r="H55664">
        <v>0</v>
      </c>
      <c r="I55664">
        <v>0</v>
      </c>
      <c r="J55664">
        <v>4</v>
      </c>
      <c r="K55664">
        <v>47.991999999999997</v>
      </c>
      <c r="L55664">
        <v>122.32</v>
      </c>
      <c r="M55664">
        <v>191.96799999999999</v>
      </c>
      <c r="N55664">
        <v>750</v>
      </c>
      <c r="O55664">
        <v>254</v>
      </c>
      <c r="P55664" t="s">
        <v>28</v>
      </c>
      <c r="Q55664" t="s">
        <v>276</v>
      </c>
      <c r="R55664" t="s">
        <v>30</v>
      </c>
      <c r="S55664">
        <v>101010</v>
      </c>
      <c r="T55664" t="s">
        <v>392</v>
      </c>
      <c r="U55664">
        <v>1</v>
      </c>
      <c r="V55664" t="s">
        <v>32</v>
      </c>
      <c r="W55664" t="s">
        <v>33</v>
      </c>
      <c r="X55664">
        <v>1</v>
      </c>
      <c r="Y55664" t="s">
        <v>363</v>
      </c>
      <c r="Z55664">
        <v>1</v>
      </c>
      <c r="AA55664" t="s">
        <v>35</v>
      </c>
      <c r="AB55664" t="s">
        <v>28</v>
      </c>
    </row>
    <row r="55665" spans="1:28" x14ac:dyDescent="0.25">
      <c r="A55665">
        <v>42291</v>
      </c>
      <c r="B55665">
        <v>1</v>
      </c>
      <c r="C55665">
        <v>203</v>
      </c>
      <c r="D55665">
        <v>10</v>
      </c>
      <c r="E55665">
        <v>30.58</v>
      </c>
      <c r="F55665">
        <v>59.99</v>
      </c>
      <c r="G55665">
        <v>4</v>
      </c>
      <c r="H55665">
        <v>0</v>
      </c>
      <c r="I55665">
        <v>0</v>
      </c>
      <c r="J55665">
        <v>4</v>
      </c>
      <c r="K55665">
        <v>47.991999999999997</v>
      </c>
      <c r="L55665">
        <v>122.32</v>
      </c>
      <c r="M55665">
        <v>191.96799999999999</v>
      </c>
      <c r="N55665">
        <v>751</v>
      </c>
      <c r="O55665">
        <v>221</v>
      </c>
      <c r="P55665" t="s">
        <v>28</v>
      </c>
      <c r="Q55665" t="s">
        <v>201</v>
      </c>
      <c r="R55665" t="s">
        <v>30</v>
      </c>
      <c r="S55665">
        <v>101010</v>
      </c>
      <c r="T55665" t="s">
        <v>392</v>
      </c>
      <c r="U55665">
        <v>1</v>
      </c>
      <c r="V55665" t="s">
        <v>32</v>
      </c>
      <c r="W55665" t="s">
        <v>33</v>
      </c>
      <c r="X55665">
        <v>1</v>
      </c>
      <c r="Y55665" t="s">
        <v>363</v>
      </c>
      <c r="Z55665">
        <v>1</v>
      </c>
      <c r="AA55665" t="s">
        <v>35</v>
      </c>
      <c r="AB55665" t="s">
        <v>28</v>
      </c>
    </row>
    <row r="55666" spans="1:28" x14ac:dyDescent="0.25">
      <c r="A55666">
        <v>42696</v>
      </c>
      <c r="B55666">
        <v>1</v>
      </c>
      <c r="C55666">
        <v>140</v>
      </c>
      <c r="D55666">
        <v>10</v>
      </c>
      <c r="E55666">
        <v>30.58</v>
      </c>
      <c r="F55666">
        <v>59.99</v>
      </c>
      <c r="G55666">
        <v>13</v>
      </c>
      <c r="H55666">
        <v>0</v>
      </c>
      <c r="I55666">
        <v>0</v>
      </c>
      <c r="J55666">
        <v>4</v>
      </c>
      <c r="K55666">
        <v>47.991999999999997</v>
      </c>
      <c r="L55666">
        <v>397.54</v>
      </c>
      <c r="M55666">
        <v>731.87800000000004</v>
      </c>
      <c r="N55666">
        <v>842</v>
      </c>
      <c r="O55666">
        <v>156</v>
      </c>
      <c r="P55666" t="s">
        <v>28</v>
      </c>
      <c r="Q55666" t="s">
        <v>100</v>
      </c>
      <c r="R55666" t="s">
        <v>30</v>
      </c>
      <c r="S55666">
        <v>101010</v>
      </c>
      <c r="T55666" t="s">
        <v>392</v>
      </c>
      <c r="U55666">
        <v>1</v>
      </c>
      <c r="V55666" t="s">
        <v>32</v>
      </c>
      <c r="W55666" t="s">
        <v>33</v>
      </c>
      <c r="X55666">
        <v>1</v>
      </c>
      <c r="Y55666" t="s">
        <v>363</v>
      </c>
      <c r="Z55666">
        <v>1</v>
      </c>
      <c r="AA55666" t="s">
        <v>35</v>
      </c>
      <c r="AB55666" t="s">
        <v>28</v>
      </c>
    </row>
    <row r="55667" spans="1:28" x14ac:dyDescent="0.25">
      <c r="A55667">
        <v>42297</v>
      </c>
      <c r="B55667">
        <v>1</v>
      </c>
      <c r="C55667">
        <v>303</v>
      </c>
      <c r="D55667">
        <v>10</v>
      </c>
      <c r="E55667">
        <v>30.58</v>
      </c>
      <c r="F55667">
        <v>59.99</v>
      </c>
      <c r="G55667">
        <v>4</v>
      </c>
      <c r="H55667">
        <v>0</v>
      </c>
      <c r="I55667">
        <v>0</v>
      </c>
      <c r="J55667">
        <v>4</v>
      </c>
      <c r="K55667">
        <v>47.991999999999997</v>
      </c>
      <c r="L55667">
        <v>122.32</v>
      </c>
      <c r="M55667">
        <v>191.96799999999999</v>
      </c>
      <c r="N55667">
        <v>757</v>
      </c>
      <c r="O55667">
        <v>25</v>
      </c>
      <c r="P55667" t="s">
        <v>28</v>
      </c>
      <c r="Q55667" t="s">
        <v>225</v>
      </c>
      <c r="R55667" t="s">
        <v>30</v>
      </c>
      <c r="S55667">
        <v>101010</v>
      </c>
      <c r="T55667" t="s">
        <v>392</v>
      </c>
      <c r="U55667">
        <v>1</v>
      </c>
      <c r="V55667" t="s">
        <v>32</v>
      </c>
      <c r="W55667" t="s">
        <v>33</v>
      </c>
      <c r="X55667">
        <v>1</v>
      </c>
      <c r="Y55667" t="s">
        <v>363</v>
      </c>
      <c r="Z55667">
        <v>1</v>
      </c>
      <c r="AA55667" t="s">
        <v>35</v>
      </c>
      <c r="AB55667" t="s">
        <v>28</v>
      </c>
    </row>
    <row r="55668" spans="1:28" x14ac:dyDescent="0.25">
      <c r="A55668">
        <v>42349</v>
      </c>
      <c r="B55668">
        <v>1</v>
      </c>
      <c r="C55668">
        <v>158</v>
      </c>
      <c r="D55668">
        <v>10</v>
      </c>
      <c r="E55668">
        <v>30.58</v>
      </c>
      <c r="F55668">
        <v>59.99</v>
      </c>
      <c r="G55668">
        <v>6</v>
      </c>
      <c r="H55668">
        <v>0</v>
      </c>
      <c r="I55668">
        <v>0</v>
      </c>
      <c r="J55668">
        <v>4</v>
      </c>
      <c r="K55668">
        <v>47.991999999999997</v>
      </c>
      <c r="L55668">
        <v>183.48</v>
      </c>
      <c r="M55668">
        <v>311.94799999999998</v>
      </c>
      <c r="N55668">
        <v>844</v>
      </c>
      <c r="O55668">
        <v>173</v>
      </c>
      <c r="P55668" t="s">
        <v>28</v>
      </c>
      <c r="Q55668" t="s">
        <v>185</v>
      </c>
      <c r="R55668" t="s">
        <v>30</v>
      </c>
      <c r="S55668">
        <v>101010</v>
      </c>
      <c r="T55668" t="s">
        <v>392</v>
      </c>
      <c r="U55668">
        <v>1</v>
      </c>
      <c r="V55668" t="s">
        <v>32</v>
      </c>
      <c r="W55668" t="s">
        <v>33</v>
      </c>
      <c r="X55668">
        <v>1</v>
      </c>
      <c r="Y55668" t="s">
        <v>363</v>
      </c>
      <c r="Z55668">
        <v>1</v>
      </c>
      <c r="AA55668" t="s">
        <v>35</v>
      </c>
      <c r="AB55668" t="s">
        <v>28</v>
      </c>
    </row>
    <row r="55669" spans="1:28" x14ac:dyDescent="0.25">
      <c r="A55669">
        <v>42437</v>
      </c>
      <c r="B55669">
        <v>1</v>
      </c>
      <c r="C55669">
        <v>265</v>
      </c>
      <c r="D55669">
        <v>10</v>
      </c>
      <c r="E55669">
        <v>30.58</v>
      </c>
      <c r="F55669">
        <v>59.99</v>
      </c>
      <c r="G55669">
        <v>9</v>
      </c>
      <c r="H55669">
        <v>0</v>
      </c>
      <c r="I55669">
        <v>0</v>
      </c>
      <c r="J55669">
        <v>4</v>
      </c>
      <c r="K55669">
        <v>47.991999999999997</v>
      </c>
      <c r="L55669">
        <v>275.22000000000003</v>
      </c>
      <c r="M55669">
        <v>491.91800000000001</v>
      </c>
      <c r="N55669">
        <v>717</v>
      </c>
      <c r="O55669">
        <v>279</v>
      </c>
      <c r="P55669" t="s">
        <v>28</v>
      </c>
      <c r="Q55669" t="s">
        <v>305</v>
      </c>
      <c r="R55669" t="s">
        <v>30</v>
      </c>
      <c r="S55669">
        <v>101010</v>
      </c>
      <c r="T55669" t="s">
        <v>392</v>
      </c>
      <c r="U55669">
        <v>1</v>
      </c>
      <c r="V55669" t="s">
        <v>32</v>
      </c>
      <c r="W55669" t="s">
        <v>33</v>
      </c>
      <c r="X55669">
        <v>1</v>
      </c>
      <c r="Y55669" t="s">
        <v>363</v>
      </c>
      <c r="Z55669">
        <v>1</v>
      </c>
      <c r="AA55669" t="s">
        <v>35</v>
      </c>
      <c r="AB55669" t="s">
        <v>28</v>
      </c>
    </row>
    <row r="55670" spans="1:28" x14ac:dyDescent="0.25">
      <c r="A55670">
        <v>42800</v>
      </c>
      <c r="B55670">
        <v>1</v>
      </c>
      <c r="C55670">
        <v>302</v>
      </c>
      <c r="D55670">
        <v>10</v>
      </c>
      <c r="E55670">
        <v>30.58</v>
      </c>
      <c r="F55670">
        <v>59.99</v>
      </c>
      <c r="G55670">
        <v>18</v>
      </c>
      <c r="H55670">
        <v>0</v>
      </c>
      <c r="I55670">
        <v>0</v>
      </c>
      <c r="J55670">
        <v>4</v>
      </c>
      <c r="K55670">
        <v>47.991999999999997</v>
      </c>
      <c r="L55670">
        <v>550.44000000000005</v>
      </c>
      <c r="M55670">
        <v>1031.828</v>
      </c>
      <c r="N55670">
        <v>729</v>
      </c>
      <c r="O55670">
        <v>24</v>
      </c>
      <c r="P55670" t="s">
        <v>28</v>
      </c>
      <c r="Q55670" t="s">
        <v>167</v>
      </c>
      <c r="R55670" t="s">
        <v>30</v>
      </c>
      <c r="S55670">
        <v>101010</v>
      </c>
      <c r="T55670" t="s">
        <v>392</v>
      </c>
      <c r="U55670">
        <v>1</v>
      </c>
      <c r="V55670" t="s">
        <v>32</v>
      </c>
      <c r="W55670" t="s">
        <v>33</v>
      </c>
      <c r="X55670">
        <v>1</v>
      </c>
      <c r="Y55670" t="s">
        <v>363</v>
      </c>
      <c r="Z55670">
        <v>1</v>
      </c>
      <c r="AA55670" t="s">
        <v>35</v>
      </c>
      <c r="AB55670" t="s">
        <v>28</v>
      </c>
    </row>
    <row r="55671" spans="1:28" x14ac:dyDescent="0.25">
      <c r="A55671">
        <v>42330</v>
      </c>
      <c r="B55671">
        <v>1</v>
      </c>
      <c r="C55671">
        <v>297</v>
      </c>
      <c r="D55671">
        <v>10</v>
      </c>
      <c r="E55671">
        <v>30.58</v>
      </c>
      <c r="F55671">
        <v>59.99</v>
      </c>
      <c r="G55671">
        <v>6</v>
      </c>
      <c r="H55671">
        <v>0</v>
      </c>
      <c r="I55671">
        <v>0</v>
      </c>
      <c r="J55671">
        <v>4</v>
      </c>
      <c r="K55671">
        <v>47.991999999999997</v>
      </c>
      <c r="L55671">
        <v>183.48</v>
      </c>
      <c r="M55671">
        <v>311.94799999999998</v>
      </c>
      <c r="N55671">
        <v>764</v>
      </c>
      <c r="O55671">
        <v>277</v>
      </c>
      <c r="P55671" t="s">
        <v>28</v>
      </c>
      <c r="Q55671" t="s">
        <v>46</v>
      </c>
      <c r="R55671" t="s">
        <v>30</v>
      </c>
      <c r="S55671">
        <v>101010</v>
      </c>
      <c r="T55671" t="s">
        <v>392</v>
      </c>
      <c r="U55671">
        <v>1</v>
      </c>
      <c r="V55671" t="s">
        <v>32</v>
      </c>
      <c r="W55671" t="s">
        <v>33</v>
      </c>
      <c r="X55671">
        <v>1</v>
      </c>
      <c r="Y55671" t="s">
        <v>363</v>
      </c>
      <c r="Z55671">
        <v>1</v>
      </c>
      <c r="AA55671" t="s">
        <v>35</v>
      </c>
      <c r="AB55671" t="s">
        <v>28</v>
      </c>
    </row>
    <row r="55672" spans="1:28" x14ac:dyDescent="0.25">
      <c r="A55672">
        <v>42848</v>
      </c>
      <c r="B55672">
        <v>1</v>
      </c>
      <c r="C55672">
        <v>262</v>
      </c>
      <c r="D55672">
        <v>11</v>
      </c>
      <c r="E55672">
        <v>30.58</v>
      </c>
      <c r="F55672">
        <v>59.99</v>
      </c>
      <c r="G55672">
        <v>18</v>
      </c>
      <c r="H55672">
        <v>0</v>
      </c>
      <c r="I55672">
        <v>0</v>
      </c>
      <c r="J55672">
        <v>4</v>
      </c>
      <c r="K55672">
        <v>47.991999999999997</v>
      </c>
      <c r="L55672">
        <v>550.44000000000005</v>
      </c>
      <c r="M55672">
        <v>1031.828</v>
      </c>
      <c r="N55672">
        <v>709</v>
      </c>
      <c r="O55672">
        <v>276</v>
      </c>
      <c r="P55672" t="s">
        <v>28</v>
      </c>
      <c r="Q55672" t="s">
        <v>89</v>
      </c>
      <c r="R55672" t="s">
        <v>30</v>
      </c>
      <c r="S55672">
        <v>101011</v>
      </c>
      <c r="T55672" t="s">
        <v>393</v>
      </c>
      <c r="U55672">
        <v>1</v>
      </c>
      <c r="V55672" t="s">
        <v>32</v>
      </c>
      <c r="W55672" t="s">
        <v>33</v>
      </c>
      <c r="X55672">
        <v>1</v>
      </c>
      <c r="Y55672" t="s">
        <v>363</v>
      </c>
      <c r="Z55672">
        <v>1</v>
      </c>
      <c r="AA55672" t="s">
        <v>394</v>
      </c>
      <c r="AB55672" t="s">
        <v>28</v>
      </c>
    </row>
    <row r="55673" spans="1:28" x14ac:dyDescent="0.25">
      <c r="A55673">
        <v>42326</v>
      </c>
      <c r="B55673">
        <v>1</v>
      </c>
      <c r="C55673">
        <v>206</v>
      </c>
      <c r="D55673">
        <v>11</v>
      </c>
      <c r="E55673">
        <v>30.58</v>
      </c>
      <c r="F55673">
        <v>59.99</v>
      </c>
      <c r="G55673">
        <v>4</v>
      </c>
      <c r="H55673">
        <v>0</v>
      </c>
      <c r="I55673">
        <v>0</v>
      </c>
      <c r="J55673">
        <v>4</v>
      </c>
      <c r="K55673">
        <v>47.991999999999997</v>
      </c>
      <c r="L55673">
        <v>122.32</v>
      </c>
      <c r="M55673">
        <v>191.96799999999999</v>
      </c>
      <c r="N55673">
        <v>761</v>
      </c>
      <c r="O55673">
        <v>224</v>
      </c>
      <c r="P55673" t="s">
        <v>28</v>
      </c>
      <c r="Q55673" t="s">
        <v>176</v>
      </c>
      <c r="R55673" t="s">
        <v>30</v>
      </c>
      <c r="S55673">
        <v>101011</v>
      </c>
      <c r="T55673" t="s">
        <v>393</v>
      </c>
      <c r="U55673">
        <v>1</v>
      </c>
      <c r="V55673" t="s">
        <v>32</v>
      </c>
      <c r="W55673" t="s">
        <v>33</v>
      </c>
      <c r="X55673">
        <v>1</v>
      </c>
      <c r="Y55673" t="s">
        <v>363</v>
      </c>
      <c r="Z55673">
        <v>1</v>
      </c>
      <c r="AA55673" t="s">
        <v>394</v>
      </c>
      <c r="AB55673" t="s">
        <v>28</v>
      </c>
    </row>
    <row r="55674" spans="1:28" x14ac:dyDescent="0.25">
      <c r="A55674">
        <v>43063</v>
      </c>
      <c r="B55674">
        <v>1</v>
      </c>
      <c r="C55674">
        <v>73</v>
      </c>
      <c r="D55674">
        <v>11</v>
      </c>
      <c r="E55674">
        <v>30.58</v>
      </c>
      <c r="F55674">
        <v>59.99</v>
      </c>
      <c r="G55674">
        <v>26</v>
      </c>
      <c r="H55674">
        <v>0</v>
      </c>
      <c r="I55674">
        <v>0</v>
      </c>
      <c r="J55674">
        <v>4</v>
      </c>
      <c r="K55674">
        <v>47.991999999999997</v>
      </c>
      <c r="L55674">
        <v>795.08</v>
      </c>
      <c r="M55674">
        <v>1511.748</v>
      </c>
      <c r="N55674">
        <v>929</v>
      </c>
      <c r="O55674">
        <v>92</v>
      </c>
      <c r="P55674" t="s">
        <v>28</v>
      </c>
      <c r="Q55674" t="s">
        <v>77</v>
      </c>
      <c r="R55674" t="s">
        <v>30</v>
      </c>
      <c r="S55674">
        <v>101011</v>
      </c>
      <c r="T55674" t="s">
        <v>393</v>
      </c>
      <c r="U55674">
        <v>1</v>
      </c>
      <c r="V55674" t="s">
        <v>32</v>
      </c>
      <c r="W55674" t="s">
        <v>33</v>
      </c>
      <c r="X55674">
        <v>1</v>
      </c>
      <c r="Y55674" t="s">
        <v>363</v>
      </c>
      <c r="Z55674">
        <v>1</v>
      </c>
      <c r="AA55674" t="s">
        <v>394</v>
      </c>
      <c r="AB55674" t="s">
        <v>28</v>
      </c>
    </row>
    <row r="55675" spans="1:28" x14ac:dyDescent="0.25">
      <c r="A55675">
        <v>42803</v>
      </c>
      <c r="B55675">
        <v>1</v>
      </c>
      <c r="C55675">
        <v>296</v>
      </c>
      <c r="D55675">
        <v>11</v>
      </c>
      <c r="E55675">
        <v>30.58</v>
      </c>
      <c r="F55675">
        <v>59.99</v>
      </c>
      <c r="G55675">
        <v>18</v>
      </c>
      <c r="H55675">
        <v>0</v>
      </c>
      <c r="I55675">
        <v>0</v>
      </c>
      <c r="J55675">
        <v>4</v>
      </c>
      <c r="K55675">
        <v>47.991999999999997</v>
      </c>
      <c r="L55675">
        <v>550.44000000000005</v>
      </c>
      <c r="M55675">
        <v>1031.828</v>
      </c>
      <c r="N55675">
        <v>709</v>
      </c>
      <c r="O55675">
        <v>276</v>
      </c>
      <c r="P55675" t="s">
        <v>28</v>
      </c>
      <c r="Q55675" t="s">
        <v>337</v>
      </c>
      <c r="R55675" t="s">
        <v>30</v>
      </c>
      <c r="S55675">
        <v>101011</v>
      </c>
      <c r="T55675" t="s">
        <v>393</v>
      </c>
      <c r="U55675">
        <v>1</v>
      </c>
      <c r="V55675" t="s">
        <v>32</v>
      </c>
      <c r="W55675" t="s">
        <v>33</v>
      </c>
      <c r="X55675">
        <v>1</v>
      </c>
      <c r="Y55675" t="s">
        <v>363</v>
      </c>
      <c r="Z55675">
        <v>1</v>
      </c>
      <c r="AA55675" t="s">
        <v>394</v>
      </c>
      <c r="AB55675" t="s">
        <v>28</v>
      </c>
    </row>
    <row r="55676" spans="1:28" x14ac:dyDescent="0.25">
      <c r="A55676">
        <v>42696</v>
      </c>
      <c r="B55676">
        <v>1</v>
      </c>
      <c r="C55676">
        <v>178</v>
      </c>
      <c r="D55676">
        <v>11</v>
      </c>
      <c r="E55676">
        <v>30.58</v>
      </c>
      <c r="F55676">
        <v>59.99</v>
      </c>
      <c r="G55676">
        <v>13</v>
      </c>
      <c r="H55676">
        <v>0</v>
      </c>
      <c r="I55676">
        <v>0</v>
      </c>
      <c r="J55676">
        <v>4</v>
      </c>
      <c r="K55676">
        <v>47.991999999999997</v>
      </c>
      <c r="L55676">
        <v>397.54</v>
      </c>
      <c r="M55676">
        <v>731.87800000000004</v>
      </c>
      <c r="N55676">
        <v>864</v>
      </c>
      <c r="O55676">
        <v>193</v>
      </c>
      <c r="P55676" t="s">
        <v>28</v>
      </c>
      <c r="Q55676" t="s">
        <v>110</v>
      </c>
      <c r="R55676" t="s">
        <v>30</v>
      </c>
      <c r="S55676">
        <v>101011</v>
      </c>
      <c r="T55676" t="s">
        <v>393</v>
      </c>
      <c r="U55676">
        <v>1</v>
      </c>
      <c r="V55676" t="s">
        <v>32</v>
      </c>
      <c r="W55676" t="s">
        <v>33</v>
      </c>
      <c r="X55676">
        <v>1</v>
      </c>
      <c r="Y55676" t="s">
        <v>363</v>
      </c>
      <c r="Z55676">
        <v>1</v>
      </c>
      <c r="AA55676" t="s">
        <v>394</v>
      </c>
      <c r="AB55676" t="s">
        <v>28</v>
      </c>
    </row>
    <row r="55677" spans="1:28" x14ac:dyDescent="0.25">
      <c r="A55677">
        <v>43046</v>
      </c>
      <c r="B55677">
        <v>1</v>
      </c>
      <c r="C55677">
        <v>192</v>
      </c>
      <c r="D55677">
        <v>11</v>
      </c>
      <c r="E55677">
        <v>30.58</v>
      </c>
      <c r="F55677">
        <v>59.99</v>
      </c>
      <c r="G55677">
        <v>26</v>
      </c>
      <c r="H55677">
        <v>0</v>
      </c>
      <c r="I55677">
        <v>0</v>
      </c>
      <c r="J55677">
        <v>4</v>
      </c>
      <c r="K55677">
        <v>47.991999999999997</v>
      </c>
      <c r="L55677">
        <v>795.08</v>
      </c>
      <c r="M55677">
        <v>1511.748</v>
      </c>
      <c r="N55677">
        <v>794</v>
      </c>
      <c r="O55677">
        <v>206</v>
      </c>
      <c r="P55677" t="s">
        <v>28</v>
      </c>
      <c r="Q55677" t="s">
        <v>37</v>
      </c>
      <c r="R55677" t="s">
        <v>30</v>
      </c>
      <c r="S55677">
        <v>101011</v>
      </c>
      <c r="T55677" t="s">
        <v>393</v>
      </c>
      <c r="U55677">
        <v>1</v>
      </c>
      <c r="V55677" t="s">
        <v>32</v>
      </c>
      <c r="W55677" t="s">
        <v>33</v>
      </c>
      <c r="X55677">
        <v>1</v>
      </c>
      <c r="Y55677" t="s">
        <v>363</v>
      </c>
      <c r="Z55677">
        <v>1</v>
      </c>
      <c r="AA55677" t="s">
        <v>394</v>
      </c>
      <c r="AB55677" t="s">
        <v>28</v>
      </c>
    </row>
    <row r="55678" spans="1:28" x14ac:dyDescent="0.25">
      <c r="A55678">
        <v>43098</v>
      </c>
      <c r="B55678">
        <v>1</v>
      </c>
      <c r="C55678">
        <v>5</v>
      </c>
      <c r="D55678">
        <v>11</v>
      </c>
      <c r="E55678">
        <v>30.58</v>
      </c>
      <c r="F55678">
        <v>59.99</v>
      </c>
      <c r="G55678">
        <v>26</v>
      </c>
      <c r="H55678">
        <v>0</v>
      </c>
      <c r="I55678">
        <v>0</v>
      </c>
      <c r="J55678">
        <v>4</v>
      </c>
      <c r="K55678">
        <v>47.991999999999997</v>
      </c>
      <c r="L55678">
        <v>795.08</v>
      </c>
      <c r="M55678">
        <v>1511.748</v>
      </c>
      <c r="N55678">
        <v>677</v>
      </c>
      <c r="O55678">
        <v>38</v>
      </c>
      <c r="P55678" t="s">
        <v>28</v>
      </c>
      <c r="Q55678" t="s">
        <v>285</v>
      </c>
      <c r="R55678" t="s">
        <v>30</v>
      </c>
      <c r="S55678">
        <v>101011</v>
      </c>
      <c r="T55678" t="s">
        <v>393</v>
      </c>
      <c r="U55678">
        <v>1</v>
      </c>
      <c r="V55678" t="s">
        <v>32</v>
      </c>
      <c r="W55678" t="s">
        <v>33</v>
      </c>
      <c r="X55678">
        <v>1</v>
      </c>
      <c r="Y55678" t="s">
        <v>363</v>
      </c>
      <c r="Z55678">
        <v>1</v>
      </c>
      <c r="AA55678" t="s">
        <v>394</v>
      </c>
      <c r="AB55678" t="s">
        <v>28</v>
      </c>
    </row>
    <row r="55679" spans="1:28" x14ac:dyDescent="0.25">
      <c r="A55679">
        <v>42735</v>
      </c>
      <c r="B55679">
        <v>1</v>
      </c>
      <c r="C55679">
        <v>141</v>
      </c>
      <c r="D55679">
        <v>11</v>
      </c>
      <c r="E55679">
        <v>30.58</v>
      </c>
      <c r="F55679">
        <v>59.99</v>
      </c>
      <c r="G55679">
        <v>13</v>
      </c>
      <c r="H55679">
        <v>0</v>
      </c>
      <c r="I55679">
        <v>0</v>
      </c>
      <c r="J55679">
        <v>4</v>
      </c>
      <c r="K55679">
        <v>47.991999999999997</v>
      </c>
      <c r="L55679">
        <v>397.54</v>
      </c>
      <c r="M55679">
        <v>731.87800000000004</v>
      </c>
      <c r="N55679">
        <v>788</v>
      </c>
      <c r="O55679">
        <v>157</v>
      </c>
      <c r="P55679" t="s">
        <v>28</v>
      </c>
      <c r="Q55679" t="s">
        <v>165</v>
      </c>
      <c r="R55679" t="s">
        <v>30</v>
      </c>
      <c r="S55679">
        <v>101011</v>
      </c>
      <c r="T55679" t="s">
        <v>393</v>
      </c>
      <c r="U55679">
        <v>1</v>
      </c>
      <c r="V55679" t="s">
        <v>32</v>
      </c>
      <c r="W55679" t="s">
        <v>33</v>
      </c>
      <c r="X55679">
        <v>1</v>
      </c>
      <c r="Y55679" t="s">
        <v>363</v>
      </c>
      <c r="Z55679">
        <v>1</v>
      </c>
      <c r="AA55679" t="s">
        <v>394</v>
      </c>
      <c r="AB55679" t="s">
        <v>28</v>
      </c>
    </row>
    <row r="55680" spans="1:28" x14ac:dyDescent="0.25">
      <c r="A55680">
        <v>42719</v>
      </c>
      <c r="B55680">
        <v>1</v>
      </c>
      <c r="C55680">
        <v>148</v>
      </c>
      <c r="D55680">
        <v>11</v>
      </c>
      <c r="E55680">
        <v>30.58</v>
      </c>
      <c r="F55680">
        <v>59.99</v>
      </c>
      <c r="G55680">
        <v>13</v>
      </c>
      <c r="H55680">
        <v>0</v>
      </c>
      <c r="I55680">
        <v>0</v>
      </c>
      <c r="J55680">
        <v>4</v>
      </c>
      <c r="K55680">
        <v>47.991999999999997</v>
      </c>
      <c r="L55680">
        <v>397.54</v>
      </c>
      <c r="M55680">
        <v>731.87800000000004</v>
      </c>
      <c r="N55680">
        <v>952</v>
      </c>
      <c r="O55680">
        <v>163</v>
      </c>
      <c r="P55680" t="s">
        <v>28</v>
      </c>
      <c r="Q55680" t="s">
        <v>333</v>
      </c>
      <c r="R55680" t="s">
        <v>238</v>
      </c>
      <c r="S55680">
        <v>101011</v>
      </c>
      <c r="T55680" t="s">
        <v>393</v>
      </c>
      <c r="U55680">
        <v>1</v>
      </c>
      <c r="V55680" t="s">
        <v>32</v>
      </c>
      <c r="W55680" t="s">
        <v>33</v>
      </c>
      <c r="X55680">
        <v>1</v>
      </c>
      <c r="Y55680" t="s">
        <v>363</v>
      </c>
      <c r="Z55680">
        <v>1</v>
      </c>
      <c r="AA55680" t="s">
        <v>394</v>
      </c>
      <c r="AB55680" t="s">
        <v>28</v>
      </c>
    </row>
    <row r="55681" spans="1:28" x14ac:dyDescent="0.25">
      <c r="A55681">
        <v>42356</v>
      </c>
      <c r="B55681">
        <v>1</v>
      </c>
      <c r="C55681">
        <v>4</v>
      </c>
      <c r="D55681">
        <v>11</v>
      </c>
      <c r="E55681">
        <v>30.58</v>
      </c>
      <c r="F55681">
        <v>59.99</v>
      </c>
      <c r="G55681">
        <v>6</v>
      </c>
      <c r="H55681">
        <v>0</v>
      </c>
      <c r="I55681">
        <v>0</v>
      </c>
      <c r="J55681">
        <v>4</v>
      </c>
      <c r="K55681">
        <v>47.991999999999997</v>
      </c>
      <c r="L55681">
        <v>183.48</v>
      </c>
      <c r="M55681">
        <v>311.94799999999998</v>
      </c>
      <c r="N55681">
        <v>424</v>
      </c>
      <c r="O55681">
        <v>37</v>
      </c>
      <c r="P55681" t="s">
        <v>28</v>
      </c>
      <c r="Q55681" t="s">
        <v>306</v>
      </c>
      <c r="R55681" t="s">
        <v>30</v>
      </c>
      <c r="S55681">
        <v>101011</v>
      </c>
      <c r="T55681" t="s">
        <v>393</v>
      </c>
      <c r="U55681">
        <v>1</v>
      </c>
      <c r="V55681" t="s">
        <v>32</v>
      </c>
      <c r="W55681" t="s">
        <v>33</v>
      </c>
      <c r="X55681">
        <v>1</v>
      </c>
      <c r="Y55681" t="s">
        <v>363</v>
      </c>
      <c r="Z55681">
        <v>1</v>
      </c>
      <c r="AA55681" t="s">
        <v>394</v>
      </c>
      <c r="AB55681" t="s">
        <v>28</v>
      </c>
    </row>
    <row r="55682" spans="1:28" x14ac:dyDescent="0.25">
      <c r="A55682">
        <v>42328</v>
      </c>
      <c r="B55682">
        <v>1</v>
      </c>
      <c r="C55682">
        <v>33</v>
      </c>
      <c r="D55682">
        <v>11</v>
      </c>
      <c r="E55682">
        <v>30.58</v>
      </c>
      <c r="F55682">
        <v>59.99</v>
      </c>
      <c r="G55682">
        <v>6</v>
      </c>
      <c r="H55682">
        <v>0</v>
      </c>
      <c r="I55682">
        <v>0</v>
      </c>
      <c r="J55682">
        <v>4</v>
      </c>
      <c r="K55682">
        <v>47.991999999999997</v>
      </c>
      <c r="L55682">
        <v>183.48</v>
      </c>
      <c r="M55682">
        <v>311.94799999999998</v>
      </c>
      <c r="N55682">
        <v>799</v>
      </c>
      <c r="O55682">
        <v>64</v>
      </c>
      <c r="P55682" t="s">
        <v>28</v>
      </c>
      <c r="Q55682" t="s">
        <v>52</v>
      </c>
      <c r="R55682" t="s">
        <v>30</v>
      </c>
      <c r="S55682">
        <v>101011</v>
      </c>
      <c r="T55682" t="s">
        <v>393</v>
      </c>
      <c r="U55682">
        <v>1</v>
      </c>
      <c r="V55682" t="s">
        <v>32</v>
      </c>
      <c r="W55682" t="s">
        <v>33</v>
      </c>
      <c r="X55682">
        <v>1</v>
      </c>
      <c r="Y55682" t="s">
        <v>363</v>
      </c>
      <c r="Z55682">
        <v>1</v>
      </c>
      <c r="AA55682" t="s">
        <v>394</v>
      </c>
      <c r="AB55682" t="s">
        <v>28</v>
      </c>
    </row>
    <row r="55683" spans="1:28" x14ac:dyDescent="0.25">
      <c r="A55683">
        <v>42322</v>
      </c>
      <c r="B55683">
        <v>1</v>
      </c>
      <c r="C55683">
        <v>68</v>
      </c>
      <c r="D55683">
        <v>11</v>
      </c>
      <c r="E55683">
        <v>30.58</v>
      </c>
      <c r="F55683">
        <v>59.99</v>
      </c>
      <c r="G55683">
        <v>6</v>
      </c>
      <c r="H55683">
        <v>0</v>
      </c>
      <c r="I55683">
        <v>0</v>
      </c>
      <c r="J55683">
        <v>4</v>
      </c>
      <c r="K55683">
        <v>47.991999999999997</v>
      </c>
      <c r="L55683">
        <v>183.48</v>
      </c>
      <c r="M55683">
        <v>311.94799999999998</v>
      </c>
      <c r="N55683">
        <v>849</v>
      </c>
      <c r="O55683">
        <v>88</v>
      </c>
      <c r="P55683" t="s">
        <v>28</v>
      </c>
      <c r="Q55683" t="s">
        <v>272</v>
      </c>
      <c r="R55683" t="s">
        <v>30</v>
      </c>
      <c r="S55683">
        <v>101011</v>
      </c>
      <c r="T55683" t="s">
        <v>393</v>
      </c>
      <c r="U55683">
        <v>1</v>
      </c>
      <c r="V55683" t="s">
        <v>32</v>
      </c>
      <c r="W55683" t="s">
        <v>33</v>
      </c>
      <c r="X55683">
        <v>1</v>
      </c>
      <c r="Y55683" t="s">
        <v>363</v>
      </c>
      <c r="Z55683">
        <v>1</v>
      </c>
      <c r="AA55683" t="s">
        <v>394</v>
      </c>
      <c r="AB55683" t="s">
        <v>28</v>
      </c>
    </row>
    <row r="55684" spans="1:28" x14ac:dyDescent="0.25">
      <c r="A55684">
        <v>42651</v>
      </c>
      <c r="B55684">
        <v>1</v>
      </c>
      <c r="C55684">
        <v>232</v>
      </c>
      <c r="D55684">
        <v>11</v>
      </c>
      <c r="E55684">
        <v>30.58</v>
      </c>
      <c r="F55684">
        <v>59.99</v>
      </c>
      <c r="G55684">
        <v>8</v>
      </c>
      <c r="H55684">
        <v>0</v>
      </c>
      <c r="I55684">
        <v>0</v>
      </c>
      <c r="J55684">
        <v>4</v>
      </c>
      <c r="K55684">
        <v>47.991999999999997</v>
      </c>
      <c r="L55684">
        <v>244.64</v>
      </c>
      <c r="M55684">
        <v>431.928</v>
      </c>
      <c r="N55684">
        <v>754</v>
      </c>
      <c r="O55684">
        <v>249</v>
      </c>
      <c r="P55684" t="s">
        <v>28</v>
      </c>
      <c r="Q55684" t="s">
        <v>50</v>
      </c>
      <c r="R55684" t="s">
        <v>30</v>
      </c>
      <c r="S55684">
        <v>101011</v>
      </c>
      <c r="T55684" t="s">
        <v>393</v>
      </c>
      <c r="U55684">
        <v>1</v>
      </c>
      <c r="V55684" t="s">
        <v>32</v>
      </c>
      <c r="W55684" t="s">
        <v>33</v>
      </c>
      <c r="X55684">
        <v>1</v>
      </c>
      <c r="Y55684" t="s">
        <v>363</v>
      </c>
      <c r="Z55684">
        <v>1</v>
      </c>
      <c r="AA55684" t="s">
        <v>394</v>
      </c>
      <c r="AB55684" t="s">
        <v>28</v>
      </c>
    </row>
    <row r="55685" spans="1:28" x14ac:dyDescent="0.25">
      <c r="A55685">
        <v>42688</v>
      </c>
      <c r="B55685">
        <v>1</v>
      </c>
      <c r="C55685">
        <v>228</v>
      </c>
      <c r="D55685">
        <v>11</v>
      </c>
      <c r="E55685">
        <v>30.58</v>
      </c>
      <c r="F55685">
        <v>59.99</v>
      </c>
      <c r="G55685">
        <v>8</v>
      </c>
      <c r="H55685">
        <v>0</v>
      </c>
      <c r="I55685">
        <v>0</v>
      </c>
      <c r="J55685">
        <v>4</v>
      </c>
      <c r="K55685">
        <v>47.991999999999997</v>
      </c>
      <c r="L55685">
        <v>244.64</v>
      </c>
      <c r="M55685">
        <v>431.928</v>
      </c>
      <c r="N55685">
        <v>586</v>
      </c>
      <c r="O55685">
        <v>246</v>
      </c>
      <c r="P55685" t="s">
        <v>28</v>
      </c>
      <c r="Q55685" t="s">
        <v>367</v>
      </c>
      <c r="R55685" t="s">
        <v>30</v>
      </c>
      <c r="S55685">
        <v>101011</v>
      </c>
      <c r="T55685" t="s">
        <v>393</v>
      </c>
      <c r="U55685">
        <v>1</v>
      </c>
      <c r="V55685" t="s">
        <v>32</v>
      </c>
      <c r="W55685" t="s">
        <v>33</v>
      </c>
      <c r="X55685">
        <v>1</v>
      </c>
      <c r="Y55685" t="s">
        <v>363</v>
      </c>
      <c r="Z55685">
        <v>1</v>
      </c>
      <c r="AA55685" t="s">
        <v>394</v>
      </c>
      <c r="AB55685" t="s">
        <v>28</v>
      </c>
    </row>
    <row r="55686" spans="1:28" x14ac:dyDescent="0.25">
      <c r="A55686">
        <v>42706</v>
      </c>
      <c r="B55686">
        <v>1</v>
      </c>
      <c r="C55686">
        <v>201</v>
      </c>
      <c r="D55686">
        <v>11</v>
      </c>
      <c r="E55686">
        <v>30.58</v>
      </c>
      <c r="F55686">
        <v>59.99</v>
      </c>
      <c r="G55686">
        <v>8</v>
      </c>
      <c r="H55686">
        <v>0</v>
      </c>
      <c r="I55686">
        <v>0</v>
      </c>
      <c r="J55686">
        <v>4</v>
      </c>
      <c r="K55686">
        <v>47.991999999999997</v>
      </c>
      <c r="L55686">
        <v>244.64</v>
      </c>
      <c r="M55686">
        <v>431.928</v>
      </c>
      <c r="N55686">
        <v>506</v>
      </c>
      <c r="O55686">
        <v>219</v>
      </c>
      <c r="P55686" t="s">
        <v>28</v>
      </c>
      <c r="Q55686" t="s">
        <v>76</v>
      </c>
      <c r="R55686" t="s">
        <v>30</v>
      </c>
      <c r="S55686">
        <v>101011</v>
      </c>
      <c r="T55686" t="s">
        <v>393</v>
      </c>
      <c r="U55686">
        <v>1</v>
      </c>
      <c r="V55686" t="s">
        <v>32</v>
      </c>
      <c r="W55686" t="s">
        <v>33</v>
      </c>
      <c r="X55686">
        <v>1</v>
      </c>
      <c r="Y55686" t="s">
        <v>363</v>
      </c>
      <c r="Z55686">
        <v>1</v>
      </c>
      <c r="AA55686" t="s">
        <v>394</v>
      </c>
      <c r="AB55686" t="s">
        <v>28</v>
      </c>
    </row>
    <row r="55687" spans="1:28" x14ac:dyDescent="0.25">
      <c r="A55687">
        <v>42711</v>
      </c>
      <c r="B55687">
        <v>1</v>
      </c>
      <c r="C55687">
        <v>164</v>
      </c>
      <c r="D55687">
        <v>11</v>
      </c>
      <c r="E55687">
        <v>30.58</v>
      </c>
      <c r="F55687">
        <v>59.99</v>
      </c>
      <c r="G55687">
        <v>13</v>
      </c>
      <c r="H55687">
        <v>0</v>
      </c>
      <c r="I55687">
        <v>0</v>
      </c>
      <c r="J55687">
        <v>4</v>
      </c>
      <c r="K55687">
        <v>47.991999999999997</v>
      </c>
      <c r="L55687">
        <v>397.54</v>
      </c>
      <c r="M55687">
        <v>731.87800000000004</v>
      </c>
      <c r="N55687">
        <v>914</v>
      </c>
      <c r="O55687">
        <v>179</v>
      </c>
      <c r="P55687" t="s">
        <v>28</v>
      </c>
      <c r="Q55687" t="s">
        <v>73</v>
      </c>
      <c r="R55687" t="s">
        <v>30</v>
      </c>
      <c r="S55687">
        <v>101011</v>
      </c>
      <c r="T55687" t="s">
        <v>393</v>
      </c>
      <c r="U55687">
        <v>1</v>
      </c>
      <c r="V55687" t="s">
        <v>32</v>
      </c>
      <c r="W55687" t="s">
        <v>33</v>
      </c>
      <c r="X55687">
        <v>1</v>
      </c>
      <c r="Y55687" t="s">
        <v>363</v>
      </c>
      <c r="Z55687">
        <v>1</v>
      </c>
      <c r="AA55687" t="s">
        <v>394</v>
      </c>
      <c r="AB55687" t="s">
        <v>28</v>
      </c>
    </row>
    <row r="55688" spans="1:28" x14ac:dyDescent="0.25">
      <c r="A55688">
        <v>42299</v>
      </c>
      <c r="B55688">
        <v>1</v>
      </c>
      <c r="C55688">
        <v>211</v>
      </c>
      <c r="D55688">
        <v>11</v>
      </c>
      <c r="E55688">
        <v>30.58</v>
      </c>
      <c r="F55688">
        <v>59.99</v>
      </c>
      <c r="G55688">
        <v>4</v>
      </c>
      <c r="H55688">
        <v>0</v>
      </c>
      <c r="I55688">
        <v>0</v>
      </c>
      <c r="J55688">
        <v>4</v>
      </c>
      <c r="K55688">
        <v>47.991999999999997</v>
      </c>
      <c r="L55688">
        <v>122.32</v>
      </c>
      <c r="M55688">
        <v>191.96799999999999</v>
      </c>
      <c r="N55688">
        <v>774</v>
      </c>
      <c r="O55688">
        <v>229</v>
      </c>
      <c r="P55688" t="s">
        <v>28</v>
      </c>
      <c r="Q55688" t="s">
        <v>293</v>
      </c>
      <c r="R55688" t="s">
        <v>30</v>
      </c>
      <c r="S55688">
        <v>101011</v>
      </c>
      <c r="T55688" t="s">
        <v>393</v>
      </c>
      <c r="U55688">
        <v>1</v>
      </c>
      <c r="V55688" t="s">
        <v>32</v>
      </c>
      <c r="W55688" t="s">
        <v>33</v>
      </c>
      <c r="X55688">
        <v>1</v>
      </c>
      <c r="Y55688" t="s">
        <v>363</v>
      </c>
      <c r="Z55688">
        <v>1</v>
      </c>
      <c r="AA55688" t="s">
        <v>394</v>
      </c>
      <c r="AB55688" t="s">
        <v>28</v>
      </c>
    </row>
    <row r="55689" spans="1:28" x14ac:dyDescent="0.25">
      <c r="A55689">
        <v>43086</v>
      </c>
      <c r="B55689">
        <v>1</v>
      </c>
      <c r="C55689">
        <v>47</v>
      </c>
      <c r="D55689">
        <v>11</v>
      </c>
      <c r="E55689">
        <v>30.58</v>
      </c>
      <c r="F55689">
        <v>59.99</v>
      </c>
      <c r="G55689">
        <v>26</v>
      </c>
      <c r="H55689">
        <v>0</v>
      </c>
      <c r="I55689">
        <v>0</v>
      </c>
      <c r="J55689">
        <v>4</v>
      </c>
      <c r="K55689">
        <v>47.991999999999997</v>
      </c>
      <c r="L55689">
        <v>795.08</v>
      </c>
      <c r="M55689">
        <v>1511.748</v>
      </c>
      <c r="N55689">
        <v>878</v>
      </c>
      <c r="O55689">
        <v>75</v>
      </c>
      <c r="P55689" t="s">
        <v>28</v>
      </c>
      <c r="Q55689" t="s">
        <v>143</v>
      </c>
      <c r="R55689" t="s">
        <v>30</v>
      </c>
      <c r="S55689">
        <v>101011</v>
      </c>
      <c r="T55689" t="s">
        <v>393</v>
      </c>
      <c r="U55689">
        <v>1</v>
      </c>
      <c r="V55689" t="s">
        <v>32</v>
      </c>
      <c r="W55689" t="s">
        <v>33</v>
      </c>
      <c r="X55689">
        <v>1</v>
      </c>
      <c r="Y55689" t="s">
        <v>363</v>
      </c>
      <c r="Z55689">
        <v>1</v>
      </c>
      <c r="AA55689" t="s">
        <v>394</v>
      </c>
      <c r="AB55689" t="s">
        <v>28</v>
      </c>
    </row>
    <row r="55690" spans="1:28" x14ac:dyDescent="0.25">
      <c r="A55690">
        <v>42351</v>
      </c>
      <c r="B55690">
        <v>1</v>
      </c>
      <c r="C55690">
        <v>83</v>
      </c>
      <c r="D55690">
        <v>11</v>
      </c>
      <c r="E55690">
        <v>30.58</v>
      </c>
      <c r="F55690">
        <v>59.99</v>
      </c>
      <c r="G55690">
        <v>6</v>
      </c>
      <c r="H55690">
        <v>0</v>
      </c>
      <c r="I55690">
        <v>0</v>
      </c>
      <c r="J55690">
        <v>4</v>
      </c>
      <c r="K55690">
        <v>47.991999999999997</v>
      </c>
      <c r="L55690">
        <v>183.48</v>
      </c>
      <c r="M55690">
        <v>311.94799999999998</v>
      </c>
      <c r="N55690">
        <v>906</v>
      </c>
      <c r="O55690">
        <v>101</v>
      </c>
      <c r="P55690" t="s">
        <v>28</v>
      </c>
      <c r="Q55690" t="s">
        <v>72</v>
      </c>
      <c r="R55690" t="s">
        <v>30</v>
      </c>
      <c r="S55690">
        <v>101011</v>
      </c>
      <c r="T55690" t="s">
        <v>393</v>
      </c>
      <c r="U55690">
        <v>1</v>
      </c>
      <c r="V55690" t="s">
        <v>32</v>
      </c>
      <c r="W55690" t="s">
        <v>33</v>
      </c>
      <c r="X55690">
        <v>1</v>
      </c>
      <c r="Y55690" t="s">
        <v>363</v>
      </c>
      <c r="Z55690">
        <v>1</v>
      </c>
      <c r="AA55690" t="s">
        <v>394</v>
      </c>
      <c r="AB55690" t="s">
        <v>28</v>
      </c>
    </row>
    <row r="55691" spans="1:28" x14ac:dyDescent="0.25">
      <c r="A55691">
        <v>42727</v>
      </c>
      <c r="B55691">
        <v>1</v>
      </c>
      <c r="C55691">
        <v>210</v>
      </c>
      <c r="D55691">
        <v>11</v>
      </c>
      <c r="E55691">
        <v>30.58</v>
      </c>
      <c r="F55691">
        <v>59.99</v>
      </c>
      <c r="G55691">
        <v>8</v>
      </c>
      <c r="H55691">
        <v>0</v>
      </c>
      <c r="I55691">
        <v>0</v>
      </c>
      <c r="J55691">
        <v>4</v>
      </c>
      <c r="K55691">
        <v>47.991999999999997</v>
      </c>
      <c r="L55691">
        <v>244.64</v>
      </c>
      <c r="M55691">
        <v>431.928</v>
      </c>
      <c r="N55691">
        <v>743</v>
      </c>
      <c r="O55691">
        <v>228</v>
      </c>
      <c r="P55691" t="s">
        <v>28</v>
      </c>
      <c r="Q55691" t="s">
        <v>347</v>
      </c>
      <c r="R55691" t="s">
        <v>30</v>
      </c>
      <c r="S55691">
        <v>101011</v>
      </c>
      <c r="T55691" t="s">
        <v>393</v>
      </c>
      <c r="U55691">
        <v>1</v>
      </c>
      <c r="V55691" t="s">
        <v>32</v>
      </c>
      <c r="W55691" t="s">
        <v>33</v>
      </c>
      <c r="X55691">
        <v>1</v>
      </c>
      <c r="Y55691" t="s">
        <v>363</v>
      </c>
      <c r="Z55691">
        <v>1</v>
      </c>
      <c r="AA55691" t="s">
        <v>394</v>
      </c>
      <c r="AB55691" t="s">
        <v>28</v>
      </c>
    </row>
    <row r="55692" spans="1:28" x14ac:dyDescent="0.25">
      <c r="A55692">
        <v>42711</v>
      </c>
      <c r="B55692">
        <v>1</v>
      </c>
      <c r="C55692">
        <v>159</v>
      </c>
      <c r="D55692">
        <v>11</v>
      </c>
      <c r="E55692">
        <v>30.58</v>
      </c>
      <c r="F55692">
        <v>59.99</v>
      </c>
      <c r="G55692">
        <v>13</v>
      </c>
      <c r="H55692">
        <v>0</v>
      </c>
      <c r="I55692">
        <v>0</v>
      </c>
      <c r="J55692">
        <v>4</v>
      </c>
      <c r="K55692">
        <v>47.991999999999997</v>
      </c>
      <c r="L55692">
        <v>397.54</v>
      </c>
      <c r="M55692">
        <v>731.87800000000004</v>
      </c>
      <c r="N55692">
        <v>869</v>
      </c>
      <c r="O55692">
        <v>174</v>
      </c>
      <c r="P55692" t="s">
        <v>28</v>
      </c>
      <c r="Q55692" t="s">
        <v>179</v>
      </c>
      <c r="R55692" t="s">
        <v>30</v>
      </c>
      <c r="S55692">
        <v>101011</v>
      </c>
      <c r="T55692" t="s">
        <v>393</v>
      </c>
      <c r="U55692">
        <v>1</v>
      </c>
      <c r="V55692" t="s">
        <v>32</v>
      </c>
      <c r="W55692" t="s">
        <v>33</v>
      </c>
      <c r="X55692">
        <v>1</v>
      </c>
      <c r="Y55692" t="s">
        <v>363</v>
      </c>
      <c r="Z55692">
        <v>1</v>
      </c>
      <c r="AA55692" t="s">
        <v>394</v>
      </c>
      <c r="AB55692" t="s">
        <v>28</v>
      </c>
    </row>
    <row r="55693" spans="1:28" x14ac:dyDescent="0.25">
      <c r="A55693">
        <v>42309</v>
      </c>
      <c r="B55693">
        <v>1</v>
      </c>
      <c r="C55693">
        <v>196</v>
      </c>
      <c r="D55693">
        <v>11</v>
      </c>
      <c r="E55693">
        <v>30.58</v>
      </c>
      <c r="F55693">
        <v>59.99</v>
      </c>
      <c r="G55693">
        <v>6</v>
      </c>
      <c r="H55693">
        <v>0</v>
      </c>
      <c r="I55693">
        <v>0</v>
      </c>
      <c r="J55693">
        <v>4</v>
      </c>
      <c r="K55693">
        <v>47.991999999999997</v>
      </c>
      <c r="L55693">
        <v>183.48</v>
      </c>
      <c r="M55693">
        <v>311.94799999999998</v>
      </c>
      <c r="N55693">
        <v>905</v>
      </c>
      <c r="O55693">
        <v>210</v>
      </c>
      <c r="P55693" t="s">
        <v>28</v>
      </c>
      <c r="Q55693" t="s">
        <v>301</v>
      </c>
      <c r="R55693" t="s">
        <v>30</v>
      </c>
      <c r="S55693">
        <v>101011</v>
      </c>
      <c r="T55693" t="s">
        <v>393</v>
      </c>
      <c r="U55693">
        <v>1</v>
      </c>
      <c r="V55693" t="s">
        <v>32</v>
      </c>
      <c r="W55693" t="s">
        <v>33</v>
      </c>
      <c r="X55693">
        <v>1</v>
      </c>
      <c r="Y55693" t="s">
        <v>363</v>
      </c>
      <c r="Z55693">
        <v>1</v>
      </c>
      <c r="AA55693" t="s">
        <v>394</v>
      </c>
      <c r="AB55693" t="s">
        <v>28</v>
      </c>
    </row>
    <row r="55694" spans="1:28" x14ac:dyDescent="0.25">
      <c r="A55694">
        <v>42485</v>
      </c>
      <c r="B55694">
        <v>1</v>
      </c>
      <c r="C55694">
        <v>259</v>
      </c>
      <c r="D55694">
        <v>11</v>
      </c>
      <c r="E55694">
        <v>30.58</v>
      </c>
      <c r="F55694">
        <v>59.99</v>
      </c>
      <c r="G55694">
        <v>9</v>
      </c>
      <c r="H55694">
        <v>0</v>
      </c>
      <c r="I55694">
        <v>0</v>
      </c>
      <c r="J55694">
        <v>4</v>
      </c>
      <c r="K55694">
        <v>47.991999999999997</v>
      </c>
      <c r="L55694">
        <v>275.22000000000003</v>
      </c>
      <c r="M55694">
        <v>491.91800000000001</v>
      </c>
      <c r="N55694">
        <v>716</v>
      </c>
      <c r="O55694">
        <v>273</v>
      </c>
      <c r="P55694" t="s">
        <v>28</v>
      </c>
      <c r="Q55694" t="s">
        <v>170</v>
      </c>
      <c r="R55694" t="s">
        <v>30</v>
      </c>
      <c r="S55694">
        <v>101011</v>
      </c>
      <c r="T55694" t="s">
        <v>393</v>
      </c>
      <c r="U55694">
        <v>1</v>
      </c>
      <c r="V55694" t="s">
        <v>32</v>
      </c>
      <c r="W55694" t="s">
        <v>33</v>
      </c>
      <c r="X55694">
        <v>1</v>
      </c>
      <c r="Y55694" t="s">
        <v>363</v>
      </c>
      <c r="Z55694">
        <v>1</v>
      </c>
      <c r="AA55694" t="s">
        <v>394</v>
      </c>
      <c r="AB55694" t="s">
        <v>28</v>
      </c>
    </row>
    <row r="55695" spans="1:28" x14ac:dyDescent="0.25">
      <c r="A55695">
        <v>42793</v>
      </c>
      <c r="B55695">
        <v>1</v>
      </c>
      <c r="C55695">
        <v>292</v>
      </c>
      <c r="D55695">
        <v>11</v>
      </c>
      <c r="E55695">
        <v>30.58</v>
      </c>
      <c r="F55695">
        <v>59.99</v>
      </c>
      <c r="G55695">
        <v>18</v>
      </c>
      <c r="H55695">
        <v>0</v>
      </c>
      <c r="I55695">
        <v>0</v>
      </c>
      <c r="J55695">
        <v>4</v>
      </c>
      <c r="K55695">
        <v>47.991999999999997</v>
      </c>
      <c r="L55695">
        <v>550.44000000000005</v>
      </c>
      <c r="M55695">
        <v>1031.828</v>
      </c>
      <c r="N55695">
        <v>731</v>
      </c>
      <c r="O55695">
        <v>272</v>
      </c>
      <c r="P55695" t="s">
        <v>28</v>
      </c>
      <c r="Q55695" t="s">
        <v>278</v>
      </c>
      <c r="R55695" t="s">
        <v>30</v>
      </c>
      <c r="S55695">
        <v>101011</v>
      </c>
      <c r="T55695" t="s">
        <v>393</v>
      </c>
      <c r="U55695">
        <v>1</v>
      </c>
      <c r="V55695" t="s">
        <v>32</v>
      </c>
      <c r="W55695" t="s">
        <v>33</v>
      </c>
      <c r="X55695">
        <v>1</v>
      </c>
      <c r="Y55695" t="s">
        <v>363</v>
      </c>
      <c r="Z55695">
        <v>1</v>
      </c>
      <c r="AA55695" t="s">
        <v>394</v>
      </c>
      <c r="AB55695" t="s">
        <v>28</v>
      </c>
    </row>
    <row r="55696" spans="1:28" x14ac:dyDescent="0.25">
      <c r="A55696">
        <v>42760</v>
      </c>
      <c r="B55696">
        <v>1</v>
      </c>
      <c r="C55696">
        <v>226</v>
      </c>
      <c r="D55696">
        <v>11</v>
      </c>
      <c r="E55696">
        <v>30.58</v>
      </c>
      <c r="F55696">
        <v>59.99</v>
      </c>
      <c r="G55696">
        <v>16</v>
      </c>
      <c r="H55696">
        <v>0</v>
      </c>
      <c r="I55696">
        <v>0</v>
      </c>
      <c r="J55696">
        <v>4</v>
      </c>
      <c r="K55696">
        <v>47.991999999999997</v>
      </c>
      <c r="L55696">
        <v>489.28</v>
      </c>
      <c r="M55696">
        <v>911.84799999999996</v>
      </c>
      <c r="N55696">
        <v>763</v>
      </c>
      <c r="O55696">
        <v>244</v>
      </c>
      <c r="P55696" t="s">
        <v>28</v>
      </c>
      <c r="Q55696" t="s">
        <v>186</v>
      </c>
      <c r="R55696" t="s">
        <v>30</v>
      </c>
      <c r="S55696">
        <v>101011</v>
      </c>
      <c r="T55696" t="s">
        <v>393</v>
      </c>
      <c r="U55696">
        <v>1</v>
      </c>
      <c r="V55696" t="s">
        <v>32</v>
      </c>
      <c r="W55696" t="s">
        <v>33</v>
      </c>
      <c r="X55696">
        <v>1</v>
      </c>
      <c r="Y55696" t="s">
        <v>363</v>
      </c>
      <c r="Z55696">
        <v>1</v>
      </c>
      <c r="AA55696" t="s">
        <v>394</v>
      </c>
      <c r="AB55696" t="s">
        <v>28</v>
      </c>
    </row>
    <row r="55697" spans="1:28" x14ac:dyDescent="0.25">
      <c r="A55697">
        <v>42684</v>
      </c>
      <c r="B55697">
        <v>1</v>
      </c>
      <c r="C55697">
        <v>54</v>
      </c>
      <c r="D55697">
        <v>11</v>
      </c>
      <c r="E55697">
        <v>30.58</v>
      </c>
      <c r="F55697">
        <v>59.99</v>
      </c>
      <c r="G55697">
        <v>13</v>
      </c>
      <c r="H55697">
        <v>0</v>
      </c>
      <c r="I55697">
        <v>0</v>
      </c>
      <c r="J55697">
        <v>4</v>
      </c>
      <c r="K55697">
        <v>47.991999999999997</v>
      </c>
      <c r="L55697">
        <v>397.54</v>
      </c>
      <c r="M55697">
        <v>731.87800000000004</v>
      </c>
      <c r="N55697">
        <v>949</v>
      </c>
      <c r="O55697">
        <v>76</v>
      </c>
      <c r="P55697" t="s">
        <v>28</v>
      </c>
      <c r="Q55697" t="s">
        <v>279</v>
      </c>
      <c r="R55697" t="s">
        <v>30</v>
      </c>
      <c r="S55697">
        <v>101011</v>
      </c>
      <c r="T55697" t="s">
        <v>393</v>
      </c>
      <c r="U55697">
        <v>1</v>
      </c>
      <c r="V55697" t="s">
        <v>32</v>
      </c>
      <c r="W55697" t="s">
        <v>33</v>
      </c>
      <c r="X55697">
        <v>1</v>
      </c>
      <c r="Y55697" t="s">
        <v>363</v>
      </c>
      <c r="Z55697">
        <v>1</v>
      </c>
      <c r="AA55697" t="s">
        <v>394</v>
      </c>
      <c r="AB55697" t="s">
        <v>28</v>
      </c>
    </row>
    <row r="55698" spans="1:28" x14ac:dyDescent="0.25">
      <c r="A55698">
        <v>43051</v>
      </c>
      <c r="B55698">
        <v>1</v>
      </c>
      <c r="C55698">
        <v>123</v>
      </c>
      <c r="D55698">
        <v>11</v>
      </c>
      <c r="E55698">
        <v>30.58</v>
      </c>
      <c r="F55698">
        <v>59.99</v>
      </c>
      <c r="G55698">
        <v>26</v>
      </c>
      <c r="H55698">
        <v>0</v>
      </c>
      <c r="I55698">
        <v>0</v>
      </c>
      <c r="J55698">
        <v>4</v>
      </c>
      <c r="K55698">
        <v>47.991999999999997</v>
      </c>
      <c r="L55698">
        <v>795.08</v>
      </c>
      <c r="M55698">
        <v>1511.748</v>
      </c>
      <c r="N55698">
        <v>852</v>
      </c>
      <c r="O55698">
        <v>142</v>
      </c>
      <c r="P55698" t="s">
        <v>28</v>
      </c>
      <c r="Q55698" t="s">
        <v>330</v>
      </c>
      <c r="R55698" t="s">
        <v>30</v>
      </c>
      <c r="S55698">
        <v>101011</v>
      </c>
      <c r="T55698" t="s">
        <v>393</v>
      </c>
      <c r="U55698">
        <v>1</v>
      </c>
      <c r="V55698" t="s">
        <v>32</v>
      </c>
      <c r="W55698" t="s">
        <v>33</v>
      </c>
      <c r="X55698">
        <v>1</v>
      </c>
      <c r="Y55698" t="s">
        <v>363</v>
      </c>
      <c r="Z55698">
        <v>1</v>
      </c>
      <c r="AA55698" t="s">
        <v>394</v>
      </c>
      <c r="AB55698" t="s">
        <v>28</v>
      </c>
    </row>
    <row r="55699" spans="1:28" x14ac:dyDescent="0.25">
      <c r="A55699">
        <v>42366</v>
      </c>
      <c r="B55699">
        <v>1</v>
      </c>
      <c r="C55699">
        <v>7</v>
      </c>
      <c r="D55699">
        <v>11</v>
      </c>
      <c r="E55699">
        <v>30.58</v>
      </c>
      <c r="F55699">
        <v>59.99</v>
      </c>
      <c r="G55699">
        <v>6</v>
      </c>
      <c r="H55699">
        <v>0</v>
      </c>
      <c r="I55699">
        <v>0</v>
      </c>
      <c r="J55699">
        <v>4</v>
      </c>
      <c r="K55699">
        <v>47.991999999999997</v>
      </c>
      <c r="L55699">
        <v>183.48</v>
      </c>
      <c r="M55699">
        <v>311.94799999999998</v>
      </c>
      <c r="N55699">
        <v>838</v>
      </c>
      <c r="O55699">
        <v>40</v>
      </c>
      <c r="P55699" t="s">
        <v>28</v>
      </c>
      <c r="Q55699" t="s">
        <v>145</v>
      </c>
      <c r="R55699" t="s">
        <v>30</v>
      </c>
      <c r="S55699">
        <v>101011</v>
      </c>
      <c r="T55699" t="s">
        <v>393</v>
      </c>
      <c r="U55699">
        <v>1</v>
      </c>
      <c r="V55699" t="s">
        <v>32</v>
      </c>
      <c r="W55699" t="s">
        <v>33</v>
      </c>
      <c r="X55699">
        <v>1</v>
      </c>
      <c r="Y55699" t="s">
        <v>363</v>
      </c>
      <c r="Z55699">
        <v>1</v>
      </c>
      <c r="AA55699" t="s">
        <v>394</v>
      </c>
      <c r="AB55699" t="s">
        <v>28</v>
      </c>
    </row>
    <row r="55700" spans="1:28" x14ac:dyDescent="0.25">
      <c r="A55700">
        <v>42327</v>
      </c>
      <c r="B55700">
        <v>1</v>
      </c>
      <c r="C55700">
        <v>124</v>
      </c>
      <c r="D55700">
        <v>11</v>
      </c>
      <c r="E55700">
        <v>30.58</v>
      </c>
      <c r="F55700">
        <v>59.99</v>
      </c>
      <c r="G55700">
        <v>6</v>
      </c>
      <c r="H55700">
        <v>0</v>
      </c>
      <c r="I55700">
        <v>0</v>
      </c>
      <c r="J55700">
        <v>4</v>
      </c>
      <c r="K55700">
        <v>47.991999999999997</v>
      </c>
      <c r="L55700">
        <v>183.48</v>
      </c>
      <c r="M55700">
        <v>311.94799999999998</v>
      </c>
      <c r="N55700">
        <v>922</v>
      </c>
      <c r="O55700">
        <v>132</v>
      </c>
      <c r="P55700" t="s">
        <v>28</v>
      </c>
      <c r="Q55700" t="s">
        <v>79</v>
      </c>
      <c r="R55700" t="s">
        <v>30</v>
      </c>
      <c r="S55700">
        <v>101011</v>
      </c>
      <c r="T55700" t="s">
        <v>393</v>
      </c>
      <c r="U55700">
        <v>1</v>
      </c>
      <c r="V55700" t="s">
        <v>32</v>
      </c>
      <c r="W55700" t="s">
        <v>33</v>
      </c>
      <c r="X55700">
        <v>1</v>
      </c>
      <c r="Y55700" t="s">
        <v>363</v>
      </c>
      <c r="Z55700">
        <v>1</v>
      </c>
      <c r="AA55700" t="s">
        <v>394</v>
      </c>
      <c r="AB55700" t="s">
        <v>28</v>
      </c>
    </row>
    <row r="55701" spans="1:28" x14ac:dyDescent="0.25">
      <c r="A55701">
        <v>42675</v>
      </c>
      <c r="B55701">
        <v>1</v>
      </c>
      <c r="C55701">
        <v>58</v>
      </c>
      <c r="D55701">
        <v>11</v>
      </c>
      <c r="E55701">
        <v>30.58</v>
      </c>
      <c r="F55701">
        <v>59.99</v>
      </c>
      <c r="G55701">
        <v>13</v>
      </c>
      <c r="H55701">
        <v>0</v>
      </c>
      <c r="I55701">
        <v>0</v>
      </c>
      <c r="J55701">
        <v>4</v>
      </c>
      <c r="K55701">
        <v>47.991999999999997</v>
      </c>
      <c r="L55701">
        <v>397.54</v>
      </c>
      <c r="M55701">
        <v>731.87800000000004</v>
      </c>
      <c r="N55701">
        <v>928</v>
      </c>
      <c r="O55701">
        <v>80</v>
      </c>
      <c r="P55701" t="s">
        <v>28</v>
      </c>
      <c r="Q55701" t="s">
        <v>140</v>
      </c>
      <c r="R55701" t="s">
        <v>30</v>
      </c>
      <c r="S55701">
        <v>101011</v>
      </c>
      <c r="T55701" t="s">
        <v>393</v>
      </c>
      <c r="U55701">
        <v>1</v>
      </c>
      <c r="V55701" t="s">
        <v>32</v>
      </c>
      <c r="W55701" t="s">
        <v>33</v>
      </c>
      <c r="X55701">
        <v>1</v>
      </c>
      <c r="Y55701" t="s">
        <v>363</v>
      </c>
      <c r="Z55701">
        <v>1</v>
      </c>
      <c r="AA55701" t="s">
        <v>394</v>
      </c>
      <c r="AB55701" t="s">
        <v>28</v>
      </c>
    </row>
    <row r="55702" spans="1:28" x14ac:dyDescent="0.25">
      <c r="A55702">
        <v>42414</v>
      </c>
      <c r="B55702">
        <v>1</v>
      </c>
      <c r="C55702">
        <v>260</v>
      </c>
      <c r="D55702">
        <v>11</v>
      </c>
      <c r="E55702">
        <v>30.58</v>
      </c>
      <c r="F55702">
        <v>59.99</v>
      </c>
      <c r="G55702">
        <v>9</v>
      </c>
      <c r="H55702">
        <v>0</v>
      </c>
      <c r="I55702">
        <v>0</v>
      </c>
      <c r="J55702">
        <v>4</v>
      </c>
      <c r="K55702">
        <v>47.991999999999997</v>
      </c>
      <c r="L55702">
        <v>275.22000000000003</v>
      </c>
      <c r="M55702">
        <v>491.91800000000001</v>
      </c>
      <c r="N55702">
        <v>730</v>
      </c>
      <c r="O55702">
        <v>274</v>
      </c>
      <c r="P55702" t="s">
        <v>28</v>
      </c>
      <c r="Q55702" t="s">
        <v>264</v>
      </c>
      <c r="R55702" t="s">
        <v>30</v>
      </c>
      <c r="S55702">
        <v>101011</v>
      </c>
      <c r="T55702" t="s">
        <v>393</v>
      </c>
      <c r="U55702">
        <v>1</v>
      </c>
      <c r="V55702" t="s">
        <v>32</v>
      </c>
      <c r="W55702" t="s">
        <v>33</v>
      </c>
      <c r="X55702">
        <v>1</v>
      </c>
      <c r="Y55702" t="s">
        <v>363</v>
      </c>
      <c r="Z55702">
        <v>1</v>
      </c>
      <c r="AA55702" t="s">
        <v>394</v>
      </c>
      <c r="AB55702" t="s">
        <v>28</v>
      </c>
    </row>
    <row r="55703" spans="1:28" x14ac:dyDescent="0.25">
      <c r="A55703">
        <v>42314</v>
      </c>
      <c r="B55703">
        <v>1</v>
      </c>
      <c r="C55703">
        <v>235</v>
      </c>
      <c r="D55703">
        <v>11</v>
      </c>
      <c r="E55703">
        <v>30.58</v>
      </c>
      <c r="F55703">
        <v>59.99</v>
      </c>
      <c r="G55703">
        <v>4</v>
      </c>
      <c r="H55703">
        <v>0</v>
      </c>
      <c r="I55703">
        <v>0</v>
      </c>
      <c r="J55703">
        <v>4</v>
      </c>
      <c r="K55703">
        <v>47.991999999999997</v>
      </c>
      <c r="L55703">
        <v>122.32</v>
      </c>
      <c r="M55703">
        <v>191.96799999999999</v>
      </c>
      <c r="N55703">
        <v>770</v>
      </c>
      <c r="O55703">
        <v>252</v>
      </c>
      <c r="P55703" t="s">
        <v>28</v>
      </c>
      <c r="Q55703" t="s">
        <v>180</v>
      </c>
      <c r="R55703" t="s">
        <v>30</v>
      </c>
      <c r="S55703">
        <v>101011</v>
      </c>
      <c r="T55703" t="s">
        <v>393</v>
      </c>
      <c r="U55703">
        <v>1</v>
      </c>
      <c r="V55703" t="s">
        <v>32</v>
      </c>
      <c r="W55703" t="s">
        <v>33</v>
      </c>
      <c r="X55703">
        <v>1</v>
      </c>
      <c r="Y55703" t="s">
        <v>363</v>
      </c>
      <c r="Z55703">
        <v>1</v>
      </c>
      <c r="AA55703" t="s">
        <v>394</v>
      </c>
      <c r="AB55703" t="s">
        <v>28</v>
      </c>
    </row>
    <row r="55704" spans="1:28" x14ac:dyDescent="0.25">
      <c r="A55704">
        <v>42320</v>
      </c>
      <c r="B55704">
        <v>1</v>
      </c>
      <c r="C55704">
        <v>2</v>
      </c>
      <c r="D55704">
        <v>11</v>
      </c>
      <c r="E55704">
        <v>30.58</v>
      </c>
      <c r="F55704">
        <v>59.99</v>
      </c>
      <c r="G55704">
        <v>6</v>
      </c>
      <c r="H55704">
        <v>0</v>
      </c>
      <c r="I55704">
        <v>0</v>
      </c>
      <c r="J55704">
        <v>4</v>
      </c>
      <c r="K55704">
        <v>47.991999999999997</v>
      </c>
      <c r="L55704">
        <v>183.48</v>
      </c>
      <c r="M55704">
        <v>311.94799999999998</v>
      </c>
      <c r="N55704">
        <v>693</v>
      </c>
      <c r="O55704">
        <v>35</v>
      </c>
      <c r="P55704" t="s">
        <v>28</v>
      </c>
      <c r="Q55704" t="s">
        <v>230</v>
      </c>
      <c r="R55704" t="s">
        <v>30</v>
      </c>
      <c r="S55704">
        <v>101011</v>
      </c>
      <c r="T55704" t="s">
        <v>393</v>
      </c>
      <c r="U55704">
        <v>1</v>
      </c>
      <c r="V55704" t="s">
        <v>32</v>
      </c>
      <c r="W55704" t="s">
        <v>33</v>
      </c>
      <c r="X55704">
        <v>1</v>
      </c>
      <c r="Y55704" t="s">
        <v>363</v>
      </c>
      <c r="Z55704">
        <v>1</v>
      </c>
      <c r="AA55704" t="s">
        <v>394</v>
      </c>
      <c r="AB55704" t="s">
        <v>28</v>
      </c>
    </row>
    <row r="55705" spans="1:28" x14ac:dyDescent="0.25">
      <c r="A55705">
        <v>42312</v>
      </c>
      <c r="B55705">
        <v>1</v>
      </c>
      <c r="C55705">
        <v>237</v>
      </c>
      <c r="D55705">
        <v>11</v>
      </c>
      <c r="E55705">
        <v>30.58</v>
      </c>
      <c r="F55705">
        <v>59.99</v>
      </c>
      <c r="G55705">
        <v>4</v>
      </c>
      <c r="H55705">
        <v>0</v>
      </c>
      <c r="I55705">
        <v>0</v>
      </c>
      <c r="J55705">
        <v>4</v>
      </c>
      <c r="K55705">
        <v>47.991999999999997</v>
      </c>
      <c r="L55705">
        <v>122.32</v>
      </c>
      <c r="M55705">
        <v>191.96799999999999</v>
      </c>
      <c r="N55705">
        <v>750</v>
      </c>
      <c r="O55705">
        <v>254</v>
      </c>
      <c r="P55705" t="s">
        <v>28</v>
      </c>
      <c r="Q55705" t="s">
        <v>276</v>
      </c>
      <c r="R55705" t="s">
        <v>30</v>
      </c>
      <c r="S55705">
        <v>101011</v>
      </c>
      <c r="T55705" t="s">
        <v>393</v>
      </c>
      <c r="U55705">
        <v>1</v>
      </c>
      <c r="V55705" t="s">
        <v>32</v>
      </c>
      <c r="W55705" t="s">
        <v>33</v>
      </c>
      <c r="X55705">
        <v>1</v>
      </c>
      <c r="Y55705" t="s">
        <v>363</v>
      </c>
      <c r="Z55705">
        <v>1</v>
      </c>
      <c r="AA55705" t="s">
        <v>394</v>
      </c>
      <c r="AB55705" t="s">
        <v>28</v>
      </c>
    </row>
    <row r="55706" spans="1:28" x14ac:dyDescent="0.25">
      <c r="A55706">
        <v>42350</v>
      </c>
      <c r="B55706">
        <v>1</v>
      </c>
      <c r="C55706">
        <v>250</v>
      </c>
      <c r="D55706">
        <v>11</v>
      </c>
      <c r="E55706">
        <v>30.58</v>
      </c>
      <c r="F55706">
        <v>59.99</v>
      </c>
      <c r="G55706">
        <v>4</v>
      </c>
      <c r="H55706">
        <v>0</v>
      </c>
      <c r="I55706">
        <v>0</v>
      </c>
      <c r="J55706">
        <v>4</v>
      </c>
      <c r="K55706">
        <v>47.991999999999997</v>
      </c>
      <c r="L55706">
        <v>122.32</v>
      </c>
      <c r="M55706">
        <v>191.96799999999999</v>
      </c>
      <c r="N55706">
        <v>737</v>
      </c>
      <c r="O55706">
        <v>267</v>
      </c>
      <c r="P55706" t="s">
        <v>28</v>
      </c>
      <c r="Q55706" t="s">
        <v>168</v>
      </c>
      <c r="R55706" t="s">
        <v>30</v>
      </c>
      <c r="S55706">
        <v>101011</v>
      </c>
      <c r="T55706" t="s">
        <v>393</v>
      </c>
      <c r="U55706">
        <v>1</v>
      </c>
      <c r="V55706" t="s">
        <v>32</v>
      </c>
      <c r="W55706" t="s">
        <v>33</v>
      </c>
      <c r="X55706">
        <v>1</v>
      </c>
      <c r="Y55706" t="s">
        <v>363</v>
      </c>
      <c r="Z55706">
        <v>1</v>
      </c>
      <c r="AA55706" t="s">
        <v>394</v>
      </c>
      <c r="AB55706" t="s">
        <v>28</v>
      </c>
    </row>
    <row r="55707" spans="1:28" x14ac:dyDescent="0.25">
      <c r="A55707">
        <v>42710</v>
      </c>
      <c r="B55707">
        <v>1</v>
      </c>
      <c r="C55707">
        <v>117</v>
      </c>
      <c r="D55707">
        <v>11</v>
      </c>
      <c r="E55707">
        <v>30.58</v>
      </c>
      <c r="F55707">
        <v>59.99</v>
      </c>
      <c r="G55707">
        <v>13</v>
      </c>
      <c r="H55707">
        <v>0</v>
      </c>
      <c r="I55707">
        <v>0</v>
      </c>
      <c r="J55707">
        <v>4</v>
      </c>
      <c r="K55707">
        <v>47.991999999999997</v>
      </c>
      <c r="L55707">
        <v>397.54</v>
      </c>
      <c r="M55707">
        <v>731.87800000000004</v>
      </c>
      <c r="N55707">
        <v>890</v>
      </c>
      <c r="O55707">
        <v>131</v>
      </c>
      <c r="P55707" t="s">
        <v>28</v>
      </c>
      <c r="Q55707" t="s">
        <v>71</v>
      </c>
      <c r="R55707" t="s">
        <v>30</v>
      </c>
      <c r="S55707">
        <v>101011</v>
      </c>
      <c r="T55707" t="s">
        <v>393</v>
      </c>
      <c r="U55707">
        <v>1</v>
      </c>
      <c r="V55707" t="s">
        <v>32</v>
      </c>
      <c r="W55707" t="s">
        <v>33</v>
      </c>
      <c r="X55707">
        <v>1</v>
      </c>
      <c r="Y55707" t="s">
        <v>363</v>
      </c>
      <c r="Z55707">
        <v>1</v>
      </c>
      <c r="AA55707" t="s">
        <v>394</v>
      </c>
      <c r="AB55707" t="s">
        <v>28</v>
      </c>
    </row>
    <row r="55708" spans="1:28" x14ac:dyDescent="0.25">
      <c r="A55708">
        <v>42554</v>
      </c>
      <c r="B55708">
        <v>1</v>
      </c>
      <c r="C55708">
        <v>149</v>
      </c>
      <c r="D55708">
        <v>9</v>
      </c>
      <c r="E55708">
        <v>30.58</v>
      </c>
      <c r="F55708">
        <v>59.99</v>
      </c>
      <c r="G55708">
        <v>12</v>
      </c>
      <c r="H55708">
        <v>0</v>
      </c>
      <c r="I55708">
        <v>0</v>
      </c>
      <c r="J55708">
        <v>4</v>
      </c>
      <c r="K55708">
        <v>23.995999999999999</v>
      </c>
      <c r="L55708">
        <v>366.96</v>
      </c>
      <c r="M55708">
        <v>695.88400000000001</v>
      </c>
      <c r="N55708">
        <v>885</v>
      </c>
      <c r="O55708">
        <v>164</v>
      </c>
      <c r="P55708" t="s">
        <v>28</v>
      </c>
      <c r="Q55708" t="s">
        <v>228</v>
      </c>
      <c r="R55708" t="s">
        <v>30</v>
      </c>
      <c r="S55708">
        <v>101009</v>
      </c>
      <c r="T55708" t="s">
        <v>391</v>
      </c>
      <c r="U55708">
        <v>1</v>
      </c>
      <c r="V55708" t="s">
        <v>32</v>
      </c>
      <c r="W55708" t="s">
        <v>33</v>
      </c>
      <c r="X55708">
        <v>1</v>
      </c>
      <c r="Y55708" t="s">
        <v>363</v>
      </c>
      <c r="Z55708">
        <v>1</v>
      </c>
      <c r="AA55708" t="s">
        <v>258</v>
      </c>
      <c r="AB55708" t="s">
        <v>28</v>
      </c>
    </row>
    <row r="55709" spans="1:28" x14ac:dyDescent="0.25">
      <c r="A55709">
        <v>42621</v>
      </c>
      <c r="B55709">
        <v>1</v>
      </c>
      <c r="C55709">
        <v>162</v>
      </c>
      <c r="D55709">
        <v>9</v>
      </c>
      <c r="E55709">
        <v>30.58</v>
      </c>
      <c r="F55709">
        <v>59.99</v>
      </c>
      <c r="G55709">
        <v>12</v>
      </c>
      <c r="H55709">
        <v>0</v>
      </c>
      <c r="I55709">
        <v>0</v>
      </c>
      <c r="J55709">
        <v>4</v>
      </c>
      <c r="K55709">
        <v>23.995999999999999</v>
      </c>
      <c r="L55709">
        <v>366.96</v>
      </c>
      <c r="M55709">
        <v>695.88400000000001</v>
      </c>
      <c r="N55709">
        <v>909</v>
      </c>
      <c r="O55709">
        <v>177</v>
      </c>
      <c r="P55709" t="s">
        <v>28</v>
      </c>
      <c r="Q55709" t="s">
        <v>260</v>
      </c>
      <c r="R55709" t="s">
        <v>238</v>
      </c>
      <c r="S55709">
        <v>101009</v>
      </c>
      <c r="T55709" t="s">
        <v>391</v>
      </c>
      <c r="U55709">
        <v>1</v>
      </c>
      <c r="V55709" t="s">
        <v>32</v>
      </c>
      <c r="W55709" t="s">
        <v>33</v>
      </c>
      <c r="X55709">
        <v>1</v>
      </c>
      <c r="Y55709" t="s">
        <v>363</v>
      </c>
      <c r="Z55709">
        <v>1</v>
      </c>
      <c r="AA55709" t="s">
        <v>258</v>
      </c>
      <c r="AB55709" t="s">
        <v>28</v>
      </c>
    </row>
    <row r="55710" spans="1:28" x14ac:dyDescent="0.25">
      <c r="A55710">
        <v>42927</v>
      </c>
      <c r="B55710">
        <v>1</v>
      </c>
      <c r="C55710">
        <v>70</v>
      </c>
      <c r="D55710">
        <v>9</v>
      </c>
      <c r="E55710">
        <v>30.58</v>
      </c>
      <c r="F55710">
        <v>59.99</v>
      </c>
      <c r="G55710">
        <v>24</v>
      </c>
      <c r="H55710">
        <v>0</v>
      </c>
      <c r="I55710">
        <v>0</v>
      </c>
      <c r="J55710">
        <v>4</v>
      </c>
      <c r="K55710">
        <v>23.995999999999999</v>
      </c>
      <c r="L55710">
        <v>733.92</v>
      </c>
      <c r="M55710">
        <v>1415.7639999999999</v>
      </c>
      <c r="N55710">
        <v>876</v>
      </c>
      <c r="O55710">
        <v>89</v>
      </c>
      <c r="P55710" t="s">
        <v>28</v>
      </c>
      <c r="Q55710" t="s">
        <v>188</v>
      </c>
      <c r="R55710" t="s">
        <v>30</v>
      </c>
      <c r="S55710">
        <v>101009</v>
      </c>
      <c r="T55710" t="s">
        <v>391</v>
      </c>
      <c r="U55710">
        <v>1</v>
      </c>
      <c r="V55710" t="s">
        <v>32</v>
      </c>
      <c r="W55710" t="s">
        <v>33</v>
      </c>
      <c r="X55710">
        <v>1</v>
      </c>
      <c r="Y55710" t="s">
        <v>363</v>
      </c>
      <c r="Z55710">
        <v>1</v>
      </c>
      <c r="AA55710" t="s">
        <v>258</v>
      </c>
      <c r="AB55710" t="s">
        <v>28</v>
      </c>
    </row>
    <row r="55711" spans="1:28" x14ac:dyDescent="0.25">
      <c r="A55711">
        <v>42245</v>
      </c>
      <c r="B55711">
        <v>1</v>
      </c>
      <c r="C55711">
        <v>220</v>
      </c>
      <c r="D55711">
        <v>9</v>
      </c>
      <c r="E55711">
        <v>30.58</v>
      </c>
      <c r="F55711">
        <v>59.99</v>
      </c>
      <c r="G55711">
        <v>4</v>
      </c>
      <c r="H55711">
        <v>0</v>
      </c>
      <c r="I55711">
        <v>0</v>
      </c>
      <c r="J55711">
        <v>4</v>
      </c>
      <c r="K55711">
        <v>23.995999999999999</v>
      </c>
      <c r="L55711">
        <v>122.32</v>
      </c>
      <c r="M55711">
        <v>215.964</v>
      </c>
      <c r="N55711">
        <v>766</v>
      </c>
      <c r="O55711">
        <v>238</v>
      </c>
      <c r="P55711" t="s">
        <v>28</v>
      </c>
      <c r="Q55711" t="s">
        <v>150</v>
      </c>
      <c r="R55711" t="s">
        <v>30</v>
      </c>
      <c r="S55711">
        <v>101009</v>
      </c>
      <c r="T55711" t="s">
        <v>391</v>
      </c>
      <c r="U55711">
        <v>1</v>
      </c>
      <c r="V55711" t="s">
        <v>32</v>
      </c>
      <c r="W55711" t="s">
        <v>33</v>
      </c>
      <c r="X55711">
        <v>1</v>
      </c>
      <c r="Y55711" t="s">
        <v>363</v>
      </c>
      <c r="Z55711">
        <v>1</v>
      </c>
      <c r="AA55711" t="s">
        <v>258</v>
      </c>
      <c r="AB55711" t="s">
        <v>28</v>
      </c>
    </row>
    <row r="55712" spans="1:28" x14ac:dyDescent="0.25">
      <c r="A55712">
        <v>42592</v>
      </c>
      <c r="B55712">
        <v>1</v>
      </c>
      <c r="C55712">
        <v>92</v>
      </c>
      <c r="D55712">
        <v>9</v>
      </c>
      <c r="E55712">
        <v>30.58</v>
      </c>
      <c r="F55712">
        <v>59.99</v>
      </c>
      <c r="G55712">
        <v>12</v>
      </c>
      <c r="H55712">
        <v>0</v>
      </c>
      <c r="I55712">
        <v>0</v>
      </c>
      <c r="J55712">
        <v>4</v>
      </c>
      <c r="K55712">
        <v>23.995999999999999</v>
      </c>
      <c r="L55712">
        <v>366.96</v>
      </c>
      <c r="M55712">
        <v>695.88400000000001</v>
      </c>
      <c r="N55712">
        <v>845</v>
      </c>
      <c r="O55712">
        <v>110</v>
      </c>
      <c r="P55712" t="s">
        <v>28</v>
      </c>
      <c r="Q55712" t="s">
        <v>296</v>
      </c>
      <c r="R55712" t="s">
        <v>30</v>
      </c>
      <c r="S55712">
        <v>101009</v>
      </c>
      <c r="T55712" t="s">
        <v>391</v>
      </c>
      <c r="U55712">
        <v>1</v>
      </c>
      <c r="V55712" t="s">
        <v>32</v>
      </c>
      <c r="W55712" t="s">
        <v>33</v>
      </c>
      <c r="X55712">
        <v>1</v>
      </c>
      <c r="Y55712" t="s">
        <v>363</v>
      </c>
      <c r="Z55712">
        <v>1</v>
      </c>
      <c r="AA55712" t="s">
        <v>258</v>
      </c>
      <c r="AB55712" t="s">
        <v>28</v>
      </c>
    </row>
    <row r="55713" spans="1:28" x14ac:dyDescent="0.25">
      <c r="A55713">
        <v>43001</v>
      </c>
      <c r="B55713">
        <v>1</v>
      </c>
      <c r="C55713">
        <v>228</v>
      </c>
      <c r="D55713">
        <v>9</v>
      </c>
      <c r="E55713">
        <v>30.58</v>
      </c>
      <c r="F55713">
        <v>59.99</v>
      </c>
      <c r="G55713">
        <v>18</v>
      </c>
      <c r="H55713">
        <v>0</v>
      </c>
      <c r="I55713">
        <v>0</v>
      </c>
      <c r="J55713">
        <v>4</v>
      </c>
      <c r="K55713">
        <v>23.995999999999999</v>
      </c>
      <c r="L55713">
        <v>550.44000000000005</v>
      </c>
      <c r="M55713">
        <v>1055.8240000000001</v>
      </c>
      <c r="N55713">
        <v>586</v>
      </c>
      <c r="O55713">
        <v>246</v>
      </c>
      <c r="P55713" t="s">
        <v>28</v>
      </c>
      <c r="Q55713" t="s">
        <v>367</v>
      </c>
      <c r="R55713" t="s">
        <v>30</v>
      </c>
      <c r="S55713">
        <v>101009</v>
      </c>
      <c r="T55713" t="s">
        <v>391</v>
      </c>
      <c r="U55713">
        <v>1</v>
      </c>
      <c r="V55713" t="s">
        <v>32</v>
      </c>
      <c r="W55713" t="s">
        <v>33</v>
      </c>
      <c r="X55713">
        <v>1</v>
      </c>
      <c r="Y55713" t="s">
        <v>363</v>
      </c>
      <c r="Z55713">
        <v>1</v>
      </c>
      <c r="AA55713" t="s">
        <v>258</v>
      </c>
      <c r="AB55713" t="s">
        <v>28</v>
      </c>
    </row>
    <row r="55714" spans="1:28" x14ac:dyDescent="0.25">
      <c r="A55714">
        <v>42525</v>
      </c>
      <c r="B55714">
        <v>1</v>
      </c>
      <c r="C55714">
        <v>260</v>
      </c>
      <c r="D55714">
        <v>9</v>
      </c>
      <c r="E55714">
        <v>30.58</v>
      </c>
      <c r="F55714">
        <v>59.99</v>
      </c>
      <c r="G55714">
        <v>12</v>
      </c>
      <c r="H55714">
        <v>0</v>
      </c>
      <c r="I55714">
        <v>0</v>
      </c>
      <c r="J55714">
        <v>4</v>
      </c>
      <c r="K55714">
        <v>23.995999999999999</v>
      </c>
      <c r="L55714">
        <v>366.96</v>
      </c>
      <c r="M55714">
        <v>695.88400000000001</v>
      </c>
      <c r="N55714">
        <v>730</v>
      </c>
      <c r="O55714">
        <v>274</v>
      </c>
      <c r="P55714" t="s">
        <v>28</v>
      </c>
      <c r="Q55714" t="s">
        <v>264</v>
      </c>
      <c r="R55714" t="s">
        <v>30</v>
      </c>
      <c r="S55714">
        <v>101009</v>
      </c>
      <c r="T55714" t="s">
        <v>391</v>
      </c>
      <c r="U55714">
        <v>1</v>
      </c>
      <c r="V55714" t="s">
        <v>32</v>
      </c>
      <c r="W55714" t="s">
        <v>33</v>
      </c>
      <c r="X55714">
        <v>1</v>
      </c>
      <c r="Y55714" t="s">
        <v>363</v>
      </c>
      <c r="Z55714">
        <v>1</v>
      </c>
      <c r="AA55714" t="s">
        <v>258</v>
      </c>
      <c r="AB55714" t="s">
        <v>28</v>
      </c>
    </row>
    <row r="55715" spans="1:28" x14ac:dyDescent="0.25">
      <c r="A55715">
        <v>42214</v>
      </c>
      <c r="B55715">
        <v>1</v>
      </c>
      <c r="C55715">
        <v>164</v>
      </c>
      <c r="D55715">
        <v>9</v>
      </c>
      <c r="E55715">
        <v>30.58</v>
      </c>
      <c r="F55715">
        <v>59.99</v>
      </c>
      <c r="G55715">
        <v>6</v>
      </c>
      <c r="H55715">
        <v>0</v>
      </c>
      <c r="I55715">
        <v>0</v>
      </c>
      <c r="J55715">
        <v>4</v>
      </c>
      <c r="K55715">
        <v>23.995999999999999</v>
      </c>
      <c r="L55715">
        <v>183.48</v>
      </c>
      <c r="M55715">
        <v>335.94400000000002</v>
      </c>
      <c r="N55715">
        <v>914</v>
      </c>
      <c r="O55715">
        <v>179</v>
      </c>
      <c r="P55715" t="s">
        <v>28</v>
      </c>
      <c r="Q55715" t="s">
        <v>73</v>
      </c>
      <c r="R55715" t="s">
        <v>30</v>
      </c>
      <c r="S55715">
        <v>101009</v>
      </c>
      <c r="T55715" t="s">
        <v>391</v>
      </c>
      <c r="U55715">
        <v>1</v>
      </c>
      <c r="V55715" t="s">
        <v>32</v>
      </c>
      <c r="W55715" t="s">
        <v>33</v>
      </c>
      <c r="X55715">
        <v>1</v>
      </c>
      <c r="Y55715" t="s">
        <v>363</v>
      </c>
      <c r="Z55715">
        <v>1</v>
      </c>
      <c r="AA55715" t="s">
        <v>258</v>
      </c>
      <c r="AB55715" t="s">
        <v>28</v>
      </c>
    </row>
    <row r="55716" spans="1:28" x14ac:dyDescent="0.25">
      <c r="A55716">
        <v>42576</v>
      </c>
      <c r="B55716">
        <v>1</v>
      </c>
      <c r="C55716">
        <v>36</v>
      </c>
      <c r="D55716">
        <v>9</v>
      </c>
      <c r="E55716">
        <v>30.58</v>
      </c>
      <c r="F55716">
        <v>59.99</v>
      </c>
      <c r="G55716">
        <v>24</v>
      </c>
      <c r="H55716">
        <v>0</v>
      </c>
      <c r="I55716">
        <v>0</v>
      </c>
      <c r="J55716">
        <v>4</v>
      </c>
      <c r="K55716">
        <v>23.995999999999999</v>
      </c>
      <c r="L55716">
        <v>733.92</v>
      </c>
      <c r="M55716">
        <v>1415.7639999999999</v>
      </c>
      <c r="N55716">
        <v>818</v>
      </c>
      <c r="O55716">
        <v>65</v>
      </c>
      <c r="P55716" t="s">
        <v>28</v>
      </c>
      <c r="Q55716" t="s">
        <v>232</v>
      </c>
      <c r="R55716" t="s">
        <v>30</v>
      </c>
      <c r="S55716">
        <v>101009</v>
      </c>
      <c r="T55716" t="s">
        <v>391</v>
      </c>
      <c r="U55716">
        <v>1</v>
      </c>
      <c r="V55716" t="s">
        <v>32</v>
      </c>
      <c r="W55716" t="s">
        <v>33</v>
      </c>
      <c r="X55716">
        <v>1</v>
      </c>
      <c r="Y55716" t="s">
        <v>363</v>
      </c>
      <c r="Z55716">
        <v>1</v>
      </c>
      <c r="AA55716" t="s">
        <v>258</v>
      </c>
      <c r="AB55716" t="s">
        <v>28</v>
      </c>
    </row>
    <row r="55717" spans="1:28" x14ac:dyDescent="0.25">
      <c r="A55717">
        <v>42971</v>
      </c>
      <c r="B55717">
        <v>1</v>
      </c>
      <c r="C55717">
        <v>100</v>
      </c>
      <c r="D55717">
        <v>9</v>
      </c>
      <c r="E55717">
        <v>30.58</v>
      </c>
      <c r="F55717">
        <v>59.99</v>
      </c>
      <c r="G55717">
        <v>24</v>
      </c>
      <c r="H55717">
        <v>0</v>
      </c>
      <c r="I55717">
        <v>0</v>
      </c>
      <c r="J55717">
        <v>4</v>
      </c>
      <c r="K55717">
        <v>23.995999999999999</v>
      </c>
      <c r="L55717">
        <v>733.92</v>
      </c>
      <c r="M55717">
        <v>1415.7639999999999</v>
      </c>
      <c r="N55717">
        <v>910</v>
      </c>
      <c r="O55717">
        <v>118</v>
      </c>
      <c r="P55717" t="s">
        <v>28</v>
      </c>
      <c r="Q55717" t="s">
        <v>164</v>
      </c>
      <c r="R55717" t="s">
        <v>30</v>
      </c>
      <c r="S55717">
        <v>101009</v>
      </c>
      <c r="T55717" t="s">
        <v>391</v>
      </c>
      <c r="U55717">
        <v>1</v>
      </c>
      <c r="V55717" t="s">
        <v>32</v>
      </c>
      <c r="W55717" t="s">
        <v>33</v>
      </c>
      <c r="X55717">
        <v>1</v>
      </c>
      <c r="Y55717" t="s">
        <v>363</v>
      </c>
      <c r="Z55717">
        <v>1</v>
      </c>
      <c r="AA55717" t="s">
        <v>258</v>
      </c>
      <c r="AB55717" t="s">
        <v>28</v>
      </c>
    </row>
    <row r="55718" spans="1:28" x14ac:dyDescent="0.25">
      <c r="A55718">
        <v>42236</v>
      </c>
      <c r="B55718">
        <v>1</v>
      </c>
      <c r="C55718">
        <v>107</v>
      </c>
      <c r="D55718">
        <v>9</v>
      </c>
      <c r="E55718">
        <v>30.58</v>
      </c>
      <c r="F55718">
        <v>59.99</v>
      </c>
      <c r="G55718">
        <v>6</v>
      </c>
      <c r="H55718">
        <v>0</v>
      </c>
      <c r="I55718">
        <v>0</v>
      </c>
      <c r="J55718">
        <v>4</v>
      </c>
      <c r="K55718">
        <v>23.995999999999999</v>
      </c>
      <c r="L55718">
        <v>183.48</v>
      </c>
      <c r="M55718">
        <v>335.94400000000002</v>
      </c>
      <c r="N55718">
        <v>926</v>
      </c>
      <c r="O55718">
        <v>123</v>
      </c>
      <c r="P55718" t="s">
        <v>28</v>
      </c>
      <c r="Q55718" t="s">
        <v>156</v>
      </c>
      <c r="R55718" t="s">
        <v>30</v>
      </c>
      <c r="S55718">
        <v>101009</v>
      </c>
      <c r="T55718" t="s">
        <v>391</v>
      </c>
      <c r="U55718">
        <v>1</v>
      </c>
      <c r="V55718" t="s">
        <v>32</v>
      </c>
      <c r="W55718" t="s">
        <v>33</v>
      </c>
      <c r="X55718">
        <v>1</v>
      </c>
      <c r="Y55718" t="s">
        <v>363</v>
      </c>
      <c r="Z55718">
        <v>1</v>
      </c>
      <c r="AA55718" t="s">
        <v>258</v>
      </c>
      <c r="AB55718" t="s">
        <v>28</v>
      </c>
    </row>
    <row r="55719" spans="1:28" x14ac:dyDescent="0.25">
      <c r="A55719">
        <v>42600</v>
      </c>
      <c r="B55719">
        <v>1</v>
      </c>
      <c r="C55719">
        <v>36</v>
      </c>
      <c r="D55719">
        <v>9</v>
      </c>
      <c r="E55719">
        <v>30.58</v>
      </c>
      <c r="F55719">
        <v>59.99</v>
      </c>
      <c r="G55719">
        <v>12</v>
      </c>
      <c r="H55719">
        <v>0</v>
      </c>
      <c r="I55719">
        <v>0</v>
      </c>
      <c r="J55719">
        <v>4</v>
      </c>
      <c r="K55719">
        <v>23.995999999999999</v>
      </c>
      <c r="L55719">
        <v>366.96</v>
      </c>
      <c r="M55719">
        <v>695.88400000000001</v>
      </c>
      <c r="N55719">
        <v>818</v>
      </c>
      <c r="O55719">
        <v>65</v>
      </c>
      <c r="P55719" t="s">
        <v>28</v>
      </c>
      <c r="Q55719" t="s">
        <v>232</v>
      </c>
      <c r="R55719" t="s">
        <v>30</v>
      </c>
      <c r="S55719">
        <v>101009</v>
      </c>
      <c r="T55719" t="s">
        <v>391</v>
      </c>
      <c r="U55719">
        <v>1</v>
      </c>
      <c r="V55719" t="s">
        <v>32</v>
      </c>
      <c r="W55719" t="s">
        <v>33</v>
      </c>
      <c r="X55719">
        <v>1</v>
      </c>
      <c r="Y55719" t="s">
        <v>363</v>
      </c>
      <c r="Z55719">
        <v>1</v>
      </c>
      <c r="AA55719" t="s">
        <v>258</v>
      </c>
      <c r="AB55719" t="s">
        <v>28</v>
      </c>
    </row>
    <row r="55720" spans="1:28" x14ac:dyDescent="0.25">
      <c r="A55720">
        <v>42556</v>
      </c>
      <c r="B55720">
        <v>1</v>
      </c>
      <c r="C55720">
        <v>25</v>
      </c>
      <c r="D55720">
        <v>9</v>
      </c>
      <c r="E55720">
        <v>30.58</v>
      </c>
      <c r="F55720">
        <v>59.99</v>
      </c>
      <c r="G55720">
        <v>12</v>
      </c>
      <c r="H55720">
        <v>0</v>
      </c>
      <c r="I55720">
        <v>0</v>
      </c>
      <c r="J55720">
        <v>4</v>
      </c>
      <c r="K55720">
        <v>23.995999999999999</v>
      </c>
      <c r="L55720">
        <v>366.96</v>
      </c>
      <c r="M55720">
        <v>695.88400000000001</v>
      </c>
      <c r="N55720">
        <v>839</v>
      </c>
      <c r="O55720">
        <v>57</v>
      </c>
      <c r="P55720" t="s">
        <v>28</v>
      </c>
      <c r="Q55720" t="s">
        <v>235</v>
      </c>
      <c r="R55720" t="s">
        <v>30</v>
      </c>
      <c r="S55720">
        <v>101009</v>
      </c>
      <c r="T55720" t="s">
        <v>391</v>
      </c>
      <c r="U55720">
        <v>1</v>
      </c>
      <c r="V55720" t="s">
        <v>32</v>
      </c>
      <c r="W55720" t="s">
        <v>33</v>
      </c>
      <c r="X55720">
        <v>1</v>
      </c>
      <c r="Y55720" t="s">
        <v>363</v>
      </c>
      <c r="Z55720">
        <v>1</v>
      </c>
      <c r="AA55720" t="s">
        <v>258</v>
      </c>
      <c r="AB55720" t="s">
        <v>28</v>
      </c>
    </row>
    <row r="55721" spans="1:28" x14ac:dyDescent="0.25">
      <c r="A55721">
        <v>42263</v>
      </c>
      <c r="B55721">
        <v>1</v>
      </c>
      <c r="C55721">
        <v>70</v>
      </c>
      <c r="D55721">
        <v>9</v>
      </c>
      <c r="E55721">
        <v>30.58</v>
      </c>
      <c r="F55721">
        <v>59.99</v>
      </c>
      <c r="G55721">
        <v>6</v>
      </c>
      <c r="H55721">
        <v>0</v>
      </c>
      <c r="I55721">
        <v>0</v>
      </c>
      <c r="J55721">
        <v>4</v>
      </c>
      <c r="K55721">
        <v>23.995999999999999</v>
      </c>
      <c r="L55721">
        <v>183.48</v>
      </c>
      <c r="M55721">
        <v>335.94400000000002</v>
      </c>
      <c r="N55721">
        <v>876</v>
      </c>
      <c r="O55721">
        <v>89</v>
      </c>
      <c r="P55721" t="s">
        <v>28</v>
      </c>
      <c r="Q55721" t="s">
        <v>188</v>
      </c>
      <c r="R55721" t="s">
        <v>30</v>
      </c>
      <c r="S55721">
        <v>101009</v>
      </c>
      <c r="T55721" t="s">
        <v>391</v>
      </c>
      <c r="U55721">
        <v>1</v>
      </c>
      <c r="V55721" t="s">
        <v>32</v>
      </c>
      <c r="W55721" t="s">
        <v>33</v>
      </c>
      <c r="X55721">
        <v>1</v>
      </c>
      <c r="Y55721" t="s">
        <v>363</v>
      </c>
      <c r="Z55721">
        <v>1</v>
      </c>
      <c r="AA55721" t="s">
        <v>258</v>
      </c>
      <c r="AB55721" t="s">
        <v>28</v>
      </c>
    </row>
    <row r="55722" spans="1:28" x14ac:dyDescent="0.25">
      <c r="A55722">
        <v>42255</v>
      </c>
      <c r="B55722">
        <v>1</v>
      </c>
      <c r="C55722">
        <v>241</v>
      </c>
      <c r="D55722">
        <v>9</v>
      </c>
      <c r="E55722">
        <v>30.58</v>
      </c>
      <c r="F55722">
        <v>59.99</v>
      </c>
      <c r="G55722">
        <v>4</v>
      </c>
      <c r="H55722">
        <v>0</v>
      </c>
      <c r="I55722">
        <v>0</v>
      </c>
      <c r="J55722">
        <v>4</v>
      </c>
      <c r="K55722">
        <v>23.995999999999999</v>
      </c>
      <c r="L55722">
        <v>122.32</v>
      </c>
      <c r="M55722">
        <v>215.964</v>
      </c>
      <c r="N55722">
        <v>745</v>
      </c>
      <c r="O55722">
        <v>258</v>
      </c>
      <c r="P55722" t="s">
        <v>28</v>
      </c>
      <c r="Q55722" t="s">
        <v>41</v>
      </c>
      <c r="R55722" t="s">
        <v>30</v>
      </c>
      <c r="S55722">
        <v>101009</v>
      </c>
      <c r="T55722" t="s">
        <v>391</v>
      </c>
      <c r="U55722">
        <v>1</v>
      </c>
      <c r="V55722" t="s">
        <v>32</v>
      </c>
      <c r="W55722" t="s">
        <v>33</v>
      </c>
      <c r="X55722">
        <v>1</v>
      </c>
      <c r="Y55722" t="s">
        <v>363</v>
      </c>
      <c r="Z55722">
        <v>1</v>
      </c>
      <c r="AA55722" t="s">
        <v>258</v>
      </c>
      <c r="AB55722" t="s">
        <v>28</v>
      </c>
    </row>
    <row r="55723" spans="1:28" x14ac:dyDescent="0.25">
      <c r="A55723">
        <v>42234</v>
      </c>
      <c r="B55723">
        <v>1</v>
      </c>
      <c r="C55723">
        <v>3</v>
      </c>
      <c r="D55723">
        <v>9</v>
      </c>
      <c r="E55723">
        <v>30.58</v>
      </c>
      <c r="F55723">
        <v>59.99</v>
      </c>
      <c r="G55723">
        <v>6</v>
      </c>
      <c r="H55723">
        <v>0</v>
      </c>
      <c r="I55723">
        <v>0</v>
      </c>
      <c r="J55723">
        <v>4</v>
      </c>
      <c r="K55723">
        <v>23.995999999999999</v>
      </c>
      <c r="L55723">
        <v>183.48</v>
      </c>
      <c r="M55723">
        <v>335.94400000000002</v>
      </c>
      <c r="N55723">
        <v>856</v>
      </c>
      <c r="O55723">
        <v>36</v>
      </c>
      <c r="P55723" t="s">
        <v>28</v>
      </c>
      <c r="Q55723" t="s">
        <v>312</v>
      </c>
      <c r="R55723" t="s">
        <v>30</v>
      </c>
      <c r="S55723">
        <v>101009</v>
      </c>
      <c r="T55723" t="s">
        <v>391</v>
      </c>
      <c r="U55723">
        <v>1</v>
      </c>
      <c r="V55723" t="s">
        <v>32</v>
      </c>
      <c r="W55723" t="s">
        <v>33</v>
      </c>
      <c r="X55723">
        <v>1</v>
      </c>
      <c r="Y55723" t="s">
        <v>363</v>
      </c>
      <c r="Z55723">
        <v>1</v>
      </c>
      <c r="AA55723" t="s">
        <v>258</v>
      </c>
      <c r="AB55723" t="s">
        <v>28</v>
      </c>
    </row>
    <row r="55724" spans="1:28" x14ac:dyDescent="0.25">
      <c r="A55724">
        <v>42248</v>
      </c>
      <c r="B55724">
        <v>1</v>
      </c>
      <c r="C55724">
        <v>8</v>
      </c>
      <c r="D55724">
        <v>9</v>
      </c>
      <c r="E55724">
        <v>30.58</v>
      </c>
      <c r="F55724">
        <v>59.99</v>
      </c>
      <c r="G55724">
        <v>6</v>
      </c>
      <c r="H55724">
        <v>0</v>
      </c>
      <c r="I55724">
        <v>0</v>
      </c>
      <c r="J55724">
        <v>4</v>
      </c>
      <c r="K55724">
        <v>23.995999999999999</v>
      </c>
      <c r="L55724">
        <v>183.48</v>
      </c>
      <c r="M55724">
        <v>335.94400000000002</v>
      </c>
      <c r="N55724">
        <v>935</v>
      </c>
      <c r="O55724">
        <v>41</v>
      </c>
      <c r="P55724" t="s">
        <v>28</v>
      </c>
      <c r="Q55724" t="s">
        <v>141</v>
      </c>
      <c r="R55724" t="s">
        <v>30</v>
      </c>
      <c r="S55724">
        <v>101009</v>
      </c>
      <c r="T55724" t="s">
        <v>391</v>
      </c>
      <c r="U55724">
        <v>1</v>
      </c>
      <c r="V55724" t="s">
        <v>32</v>
      </c>
      <c r="W55724" t="s">
        <v>33</v>
      </c>
      <c r="X55724">
        <v>1</v>
      </c>
      <c r="Y55724" t="s">
        <v>363</v>
      </c>
      <c r="Z55724">
        <v>1</v>
      </c>
      <c r="AA55724" t="s">
        <v>258</v>
      </c>
      <c r="AB55724" t="s">
        <v>28</v>
      </c>
    </row>
    <row r="55725" spans="1:28" x14ac:dyDescent="0.25">
      <c r="A55725">
        <v>42567</v>
      </c>
      <c r="B55725">
        <v>1</v>
      </c>
      <c r="C55725">
        <v>52</v>
      </c>
      <c r="D55725">
        <v>9</v>
      </c>
      <c r="E55725">
        <v>30.58</v>
      </c>
      <c r="F55725">
        <v>59.99</v>
      </c>
      <c r="G55725">
        <v>12</v>
      </c>
      <c r="H55725">
        <v>0</v>
      </c>
      <c r="I55725">
        <v>0</v>
      </c>
      <c r="J55725">
        <v>4</v>
      </c>
      <c r="K55725">
        <v>23.995999999999999</v>
      </c>
      <c r="L55725">
        <v>366.96</v>
      </c>
      <c r="M55725">
        <v>695.88400000000001</v>
      </c>
      <c r="N55725">
        <v>806</v>
      </c>
      <c r="O55725">
        <v>137</v>
      </c>
      <c r="P55725" t="s">
        <v>28</v>
      </c>
      <c r="Q55725" t="s">
        <v>54</v>
      </c>
      <c r="R55725" t="s">
        <v>30</v>
      </c>
      <c r="S55725">
        <v>101009</v>
      </c>
      <c r="T55725" t="s">
        <v>391</v>
      </c>
      <c r="U55725">
        <v>1</v>
      </c>
      <c r="V55725" t="s">
        <v>32</v>
      </c>
      <c r="W55725" t="s">
        <v>33</v>
      </c>
      <c r="X55725">
        <v>1</v>
      </c>
      <c r="Y55725" t="s">
        <v>363</v>
      </c>
      <c r="Z55725">
        <v>1</v>
      </c>
      <c r="AA55725" t="s">
        <v>258</v>
      </c>
      <c r="AB55725" t="s">
        <v>28</v>
      </c>
    </row>
    <row r="55726" spans="1:28" x14ac:dyDescent="0.25">
      <c r="A55726">
        <v>42959</v>
      </c>
      <c r="B55726">
        <v>1</v>
      </c>
      <c r="C55726">
        <v>162</v>
      </c>
      <c r="D55726">
        <v>9</v>
      </c>
      <c r="E55726">
        <v>30.58</v>
      </c>
      <c r="F55726">
        <v>59.99</v>
      </c>
      <c r="G55726">
        <v>24</v>
      </c>
      <c r="H55726">
        <v>0</v>
      </c>
      <c r="I55726">
        <v>0</v>
      </c>
      <c r="J55726">
        <v>4</v>
      </c>
      <c r="K55726">
        <v>23.995999999999999</v>
      </c>
      <c r="L55726">
        <v>733.92</v>
      </c>
      <c r="M55726">
        <v>1415.7639999999999</v>
      </c>
      <c r="N55726">
        <v>909</v>
      </c>
      <c r="O55726">
        <v>177</v>
      </c>
      <c r="P55726" t="s">
        <v>28</v>
      </c>
      <c r="Q55726" t="s">
        <v>260</v>
      </c>
      <c r="R55726" t="s">
        <v>238</v>
      </c>
      <c r="S55726">
        <v>101009</v>
      </c>
      <c r="T55726" t="s">
        <v>391</v>
      </c>
      <c r="U55726">
        <v>1</v>
      </c>
      <c r="V55726" t="s">
        <v>32</v>
      </c>
      <c r="W55726" t="s">
        <v>33</v>
      </c>
      <c r="X55726">
        <v>1</v>
      </c>
      <c r="Y55726" t="s">
        <v>363</v>
      </c>
      <c r="Z55726">
        <v>1</v>
      </c>
      <c r="AA55726" t="s">
        <v>258</v>
      </c>
      <c r="AB55726" t="s">
        <v>28</v>
      </c>
    </row>
    <row r="55727" spans="1:28" x14ac:dyDescent="0.25">
      <c r="A55727">
        <v>42223</v>
      </c>
      <c r="B55727">
        <v>1</v>
      </c>
      <c r="C55727">
        <v>87</v>
      </c>
      <c r="D55727">
        <v>9</v>
      </c>
      <c r="E55727">
        <v>30.58</v>
      </c>
      <c r="F55727">
        <v>59.99</v>
      </c>
      <c r="G55727">
        <v>6</v>
      </c>
      <c r="H55727">
        <v>0</v>
      </c>
      <c r="I55727">
        <v>0</v>
      </c>
      <c r="J55727">
        <v>4</v>
      </c>
      <c r="K55727">
        <v>23.995999999999999</v>
      </c>
      <c r="L55727">
        <v>183.48</v>
      </c>
      <c r="M55727">
        <v>335.94400000000002</v>
      </c>
      <c r="N55727">
        <v>925</v>
      </c>
      <c r="O55727">
        <v>105</v>
      </c>
      <c r="P55727" t="s">
        <v>28</v>
      </c>
      <c r="Q55727" t="s">
        <v>132</v>
      </c>
      <c r="R55727" t="s">
        <v>30</v>
      </c>
      <c r="S55727">
        <v>101009</v>
      </c>
      <c r="T55727" t="s">
        <v>391</v>
      </c>
      <c r="U55727">
        <v>1</v>
      </c>
      <c r="V55727" t="s">
        <v>32</v>
      </c>
      <c r="W55727" t="s">
        <v>33</v>
      </c>
      <c r="X55727">
        <v>1</v>
      </c>
      <c r="Y55727" t="s">
        <v>363</v>
      </c>
      <c r="Z55727">
        <v>1</v>
      </c>
      <c r="AA55727" t="s">
        <v>258</v>
      </c>
      <c r="AB55727" t="s">
        <v>28</v>
      </c>
    </row>
    <row r="55728" spans="1:28" x14ac:dyDescent="0.25">
      <c r="A55728">
        <v>42609</v>
      </c>
      <c r="B55728">
        <v>1</v>
      </c>
      <c r="C55728">
        <v>237</v>
      </c>
      <c r="D55728">
        <v>9</v>
      </c>
      <c r="E55728">
        <v>30.58</v>
      </c>
      <c r="F55728">
        <v>59.99</v>
      </c>
      <c r="G55728">
        <v>9</v>
      </c>
      <c r="H55728">
        <v>0</v>
      </c>
      <c r="I55728">
        <v>0</v>
      </c>
      <c r="J55728">
        <v>4</v>
      </c>
      <c r="K55728">
        <v>23.995999999999999</v>
      </c>
      <c r="L55728">
        <v>275.22000000000003</v>
      </c>
      <c r="M55728">
        <v>515.91399999999999</v>
      </c>
      <c r="N55728">
        <v>750</v>
      </c>
      <c r="O55728">
        <v>254</v>
      </c>
      <c r="P55728" t="s">
        <v>28</v>
      </c>
      <c r="Q55728" t="s">
        <v>276</v>
      </c>
      <c r="R55728" t="s">
        <v>30</v>
      </c>
      <c r="S55728">
        <v>101009</v>
      </c>
      <c r="T55728" t="s">
        <v>391</v>
      </c>
      <c r="U55728">
        <v>1</v>
      </c>
      <c r="V55728" t="s">
        <v>32</v>
      </c>
      <c r="W55728" t="s">
        <v>33</v>
      </c>
      <c r="X55728">
        <v>1</v>
      </c>
      <c r="Y55728" t="s">
        <v>363</v>
      </c>
      <c r="Z55728">
        <v>1</v>
      </c>
      <c r="AA55728" t="s">
        <v>258</v>
      </c>
      <c r="AB55728" t="s">
        <v>28</v>
      </c>
    </row>
    <row r="55729" spans="1:28" x14ac:dyDescent="0.25">
      <c r="A55729">
        <v>42922</v>
      </c>
      <c r="B55729">
        <v>1</v>
      </c>
      <c r="C55729">
        <v>132</v>
      </c>
      <c r="D55729">
        <v>9</v>
      </c>
      <c r="E55729">
        <v>30.58</v>
      </c>
      <c r="F55729">
        <v>59.99</v>
      </c>
      <c r="G55729">
        <v>24</v>
      </c>
      <c r="H55729">
        <v>0</v>
      </c>
      <c r="I55729">
        <v>0</v>
      </c>
      <c r="J55729">
        <v>4</v>
      </c>
      <c r="K55729">
        <v>23.995999999999999</v>
      </c>
      <c r="L55729">
        <v>733.92</v>
      </c>
      <c r="M55729">
        <v>1415.7639999999999</v>
      </c>
      <c r="N55729">
        <v>854</v>
      </c>
      <c r="O55729">
        <v>148</v>
      </c>
      <c r="P55729" t="s">
        <v>28</v>
      </c>
      <c r="Q55729" t="s">
        <v>97</v>
      </c>
      <c r="R55729" t="s">
        <v>30</v>
      </c>
      <c r="S55729">
        <v>101009</v>
      </c>
      <c r="T55729" t="s">
        <v>391</v>
      </c>
      <c r="U55729">
        <v>1</v>
      </c>
      <c r="V55729" t="s">
        <v>32</v>
      </c>
      <c r="W55729" t="s">
        <v>33</v>
      </c>
      <c r="X55729">
        <v>1</v>
      </c>
      <c r="Y55729" t="s">
        <v>363</v>
      </c>
      <c r="Z55729">
        <v>1</v>
      </c>
      <c r="AA55729" t="s">
        <v>258</v>
      </c>
      <c r="AB55729" t="s">
        <v>28</v>
      </c>
    </row>
    <row r="55730" spans="1:28" x14ac:dyDescent="0.25">
      <c r="A55730">
        <v>42241</v>
      </c>
      <c r="B55730">
        <v>1</v>
      </c>
      <c r="C55730">
        <v>41</v>
      </c>
      <c r="D55730">
        <v>9</v>
      </c>
      <c r="E55730">
        <v>30.58</v>
      </c>
      <c r="F55730">
        <v>59.99</v>
      </c>
      <c r="G55730">
        <v>6</v>
      </c>
      <c r="H55730">
        <v>0</v>
      </c>
      <c r="I55730">
        <v>0</v>
      </c>
      <c r="J55730">
        <v>4</v>
      </c>
      <c r="K55730">
        <v>23.995999999999999</v>
      </c>
      <c r="L55730">
        <v>183.48</v>
      </c>
      <c r="M55730">
        <v>335.94400000000002</v>
      </c>
      <c r="N55730">
        <v>904</v>
      </c>
      <c r="O55730">
        <v>70</v>
      </c>
      <c r="P55730" t="s">
        <v>28</v>
      </c>
      <c r="Q55730" t="s">
        <v>127</v>
      </c>
      <c r="R55730" t="s">
        <v>30</v>
      </c>
      <c r="S55730">
        <v>101009</v>
      </c>
      <c r="T55730" t="s">
        <v>391</v>
      </c>
      <c r="U55730">
        <v>1</v>
      </c>
      <c r="V55730" t="s">
        <v>32</v>
      </c>
      <c r="W55730" t="s">
        <v>33</v>
      </c>
      <c r="X55730">
        <v>1</v>
      </c>
      <c r="Y55730" t="s">
        <v>363</v>
      </c>
      <c r="Z55730">
        <v>1</v>
      </c>
      <c r="AA55730" t="s">
        <v>258</v>
      </c>
      <c r="AB55730" t="s">
        <v>28</v>
      </c>
    </row>
    <row r="55731" spans="1:28" x14ac:dyDescent="0.25">
      <c r="A55731">
        <v>42618</v>
      </c>
      <c r="B55731">
        <v>1</v>
      </c>
      <c r="C55731">
        <v>138</v>
      </c>
      <c r="D55731">
        <v>9</v>
      </c>
      <c r="E55731">
        <v>30.58</v>
      </c>
      <c r="F55731">
        <v>59.99</v>
      </c>
      <c r="G55731">
        <v>12</v>
      </c>
      <c r="H55731">
        <v>0</v>
      </c>
      <c r="I55731">
        <v>0</v>
      </c>
      <c r="J55731">
        <v>4</v>
      </c>
      <c r="K55731">
        <v>23.995999999999999</v>
      </c>
      <c r="L55731">
        <v>366.96</v>
      </c>
      <c r="M55731">
        <v>695.88400000000001</v>
      </c>
      <c r="N55731">
        <v>945</v>
      </c>
      <c r="O55731">
        <v>154</v>
      </c>
      <c r="P55731" t="s">
        <v>28</v>
      </c>
      <c r="Q55731" t="s">
        <v>49</v>
      </c>
      <c r="R55731" t="s">
        <v>30</v>
      </c>
      <c r="S55731">
        <v>101009</v>
      </c>
      <c r="T55731" t="s">
        <v>391</v>
      </c>
      <c r="U55731">
        <v>1</v>
      </c>
      <c r="V55731" t="s">
        <v>32</v>
      </c>
      <c r="W55731" t="s">
        <v>33</v>
      </c>
      <c r="X55731">
        <v>1</v>
      </c>
      <c r="Y55731" t="s">
        <v>363</v>
      </c>
      <c r="Z55731">
        <v>1</v>
      </c>
      <c r="AA55731" t="s">
        <v>258</v>
      </c>
      <c r="AB55731" t="s">
        <v>28</v>
      </c>
    </row>
    <row r="55732" spans="1:28" x14ac:dyDescent="0.25">
      <c r="A55732">
        <v>42215</v>
      </c>
      <c r="B55732">
        <v>1</v>
      </c>
      <c r="C55732">
        <v>110</v>
      </c>
      <c r="D55732">
        <v>9</v>
      </c>
      <c r="E55732">
        <v>30.58</v>
      </c>
      <c r="F55732">
        <v>59.99</v>
      </c>
      <c r="G55732">
        <v>6</v>
      </c>
      <c r="H55732">
        <v>0</v>
      </c>
      <c r="I55732">
        <v>0</v>
      </c>
      <c r="J55732">
        <v>4</v>
      </c>
      <c r="K55732">
        <v>23.995999999999999</v>
      </c>
      <c r="L55732">
        <v>183.48</v>
      </c>
      <c r="M55732">
        <v>335.94400000000002</v>
      </c>
      <c r="N55732">
        <v>899</v>
      </c>
      <c r="O55732">
        <v>126</v>
      </c>
      <c r="P55732" t="s">
        <v>28</v>
      </c>
      <c r="Q55732" t="s">
        <v>92</v>
      </c>
      <c r="R55732" t="s">
        <v>30</v>
      </c>
      <c r="S55732">
        <v>101009</v>
      </c>
      <c r="T55732" t="s">
        <v>391</v>
      </c>
      <c r="U55732">
        <v>1</v>
      </c>
      <c r="V55732" t="s">
        <v>32</v>
      </c>
      <c r="W55732" t="s">
        <v>33</v>
      </c>
      <c r="X55732">
        <v>1</v>
      </c>
      <c r="Y55732" t="s">
        <v>363</v>
      </c>
      <c r="Z55732">
        <v>1</v>
      </c>
      <c r="AA55732" t="s">
        <v>258</v>
      </c>
      <c r="AB55732" t="s">
        <v>28</v>
      </c>
    </row>
    <row r="55733" spans="1:28" x14ac:dyDescent="0.25">
      <c r="A55733">
        <v>42569</v>
      </c>
      <c r="B55733">
        <v>1</v>
      </c>
      <c r="C55733">
        <v>41</v>
      </c>
      <c r="D55733">
        <v>9</v>
      </c>
      <c r="E55733">
        <v>30.58</v>
      </c>
      <c r="F55733">
        <v>59.99</v>
      </c>
      <c r="G55733">
        <v>12</v>
      </c>
      <c r="H55733">
        <v>0</v>
      </c>
      <c r="I55733">
        <v>0</v>
      </c>
      <c r="J55733">
        <v>4</v>
      </c>
      <c r="K55733">
        <v>23.995999999999999</v>
      </c>
      <c r="L55733">
        <v>366.96</v>
      </c>
      <c r="M55733">
        <v>695.88400000000001</v>
      </c>
      <c r="N55733">
        <v>904</v>
      </c>
      <c r="O55733">
        <v>70</v>
      </c>
      <c r="P55733" t="s">
        <v>28</v>
      </c>
      <c r="Q55733" t="s">
        <v>127</v>
      </c>
      <c r="R55733" t="s">
        <v>30</v>
      </c>
      <c r="S55733">
        <v>101009</v>
      </c>
      <c r="T55733" t="s">
        <v>391</v>
      </c>
      <c r="U55733">
        <v>1</v>
      </c>
      <c r="V55733" t="s">
        <v>32</v>
      </c>
      <c r="W55733" t="s">
        <v>33</v>
      </c>
      <c r="X55733">
        <v>1</v>
      </c>
      <c r="Y55733" t="s">
        <v>363</v>
      </c>
      <c r="Z55733">
        <v>1</v>
      </c>
      <c r="AA55733" t="s">
        <v>258</v>
      </c>
      <c r="AB55733" t="s">
        <v>28</v>
      </c>
    </row>
    <row r="55734" spans="1:28" x14ac:dyDescent="0.25">
      <c r="A55734">
        <v>42253</v>
      </c>
      <c r="B55734">
        <v>1</v>
      </c>
      <c r="C55734">
        <v>291</v>
      </c>
      <c r="D55734">
        <v>9</v>
      </c>
      <c r="E55734">
        <v>30.58</v>
      </c>
      <c r="F55734">
        <v>59.99</v>
      </c>
      <c r="G55734">
        <v>6</v>
      </c>
      <c r="H55734">
        <v>0</v>
      </c>
      <c r="I55734">
        <v>0</v>
      </c>
      <c r="J55734">
        <v>4</v>
      </c>
      <c r="K55734">
        <v>23.995999999999999</v>
      </c>
      <c r="L55734">
        <v>183.48</v>
      </c>
      <c r="M55734">
        <v>335.94400000000002</v>
      </c>
      <c r="N55734">
        <v>598</v>
      </c>
      <c r="O55734">
        <v>218</v>
      </c>
      <c r="P55734" t="s">
        <v>28</v>
      </c>
      <c r="Q55734" t="s">
        <v>206</v>
      </c>
      <c r="R55734" t="s">
        <v>30</v>
      </c>
      <c r="S55734">
        <v>101009</v>
      </c>
      <c r="T55734" t="s">
        <v>391</v>
      </c>
      <c r="U55734">
        <v>1</v>
      </c>
      <c r="V55734" t="s">
        <v>32</v>
      </c>
      <c r="W55734" t="s">
        <v>33</v>
      </c>
      <c r="X55734">
        <v>1</v>
      </c>
      <c r="Y55734" t="s">
        <v>363</v>
      </c>
      <c r="Z55734">
        <v>1</v>
      </c>
      <c r="AA55734" t="s">
        <v>258</v>
      </c>
      <c r="AB55734" t="s">
        <v>28</v>
      </c>
    </row>
    <row r="55735" spans="1:28" x14ac:dyDescent="0.25">
      <c r="A55735">
        <v>42964</v>
      </c>
      <c r="B55735">
        <v>1</v>
      </c>
      <c r="C55735">
        <v>223</v>
      </c>
      <c r="D55735">
        <v>9</v>
      </c>
      <c r="E55735">
        <v>30.58</v>
      </c>
      <c r="F55735">
        <v>59.99</v>
      </c>
      <c r="G55735">
        <v>18</v>
      </c>
      <c r="H55735">
        <v>0</v>
      </c>
      <c r="I55735">
        <v>0</v>
      </c>
      <c r="J55735">
        <v>4</v>
      </c>
      <c r="K55735">
        <v>23.995999999999999</v>
      </c>
      <c r="L55735">
        <v>550.44000000000005</v>
      </c>
      <c r="M55735">
        <v>1055.8240000000001</v>
      </c>
      <c r="N55735">
        <v>779</v>
      </c>
      <c r="O55735">
        <v>241</v>
      </c>
      <c r="P55735" t="s">
        <v>28</v>
      </c>
      <c r="Q55735" t="s">
        <v>331</v>
      </c>
      <c r="R55735" t="s">
        <v>30</v>
      </c>
      <c r="S55735">
        <v>101009</v>
      </c>
      <c r="T55735" t="s">
        <v>391</v>
      </c>
      <c r="U55735">
        <v>1</v>
      </c>
      <c r="V55735" t="s">
        <v>32</v>
      </c>
      <c r="W55735" t="s">
        <v>33</v>
      </c>
      <c r="X55735">
        <v>1</v>
      </c>
      <c r="Y55735" t="s">
        <v>363</v>
      </c>
      <c r="Z55735">
        <v>1</v>
      </c>
      <c r="AA55735" t="s">
        <v>258</v>
      </c>
      <c r="AB55735" t="s">
        <v>28</v>
      </c>
    </row>
    <row r="55736" spans="1:28" x14ac:dyDescent="0.25">
      <c r="A55736">
        <v>42193</v>
      </c>
      <c r="B55736">
        <v>1</v>
      </c>
      <c r="C55736">
        <v>36</v>
      </c>
      <c r="D55736">
        <v>9</v>
      </c>
      <c r="E55736">
        <v>30.58</v>
      </c>
      <c r="F55736">
        <v>59.99</v>
      </c>
      <c r="G55736">
        <v>6</v>
      </c>
      <c r="H55736">
        <v>0</v>
      </c>
      <c r="I55736">
        <v>0</v>
      </c>
      <c r="J55736">
        <v>4</v>
      </c>
      <c r="K55736">
        <v>23.995999999999999</v>
      </c>
      <c r="L55736">
        <v>183.48</v>
      </c>
      <c r="M55736">
        <v>335.94400000000002</v>
      </c>
      <c r="N55736">
        <v>818</v>
      </c>
      <c r="O55736">
        <v>65</v>
      </c>
      <c r="P55736" t="s">
        <v>28</v>
      </c>
      <c r="Q55736" t="s">
        <v>232</v>
      </c>
      <c r="R55736" t="s">
        <v>30</v>
      </c>
      <c r="S55736">
        <v>101009</v>
      </c>
      <c r="T55736" t="s">
        <v>391</v>
      </c>
      <c r="U55736">
        <v>1</v>
      </c>
      <c r="V55736" t="s">
        <v>32</v>
      </c>
      <c r="W55736" t="s">
        <v>33</v>
      </c>
      <c r="X55736">
        <v>1</v>
      </c>
      <c r="Y55736" t="s">
        <v>363</v>
      </c>
      <c r="Z55736">
        <v>1</v>
      </c>
      <c r="AA55736" t="s">
        <v>258</v>
      </c>
      <c r="AB55736" t="s">
        <v>28</v>
      </c>
    </row>
    <row r="55737" spans="1:28" x14ac:dyDescent="0.25">
      <c r="A55737">
        <v>42254</v>
      </c>
      <c r="B55737">
        <v>1</v>
      </c>
      <c r="C55737">
        <v>85</v>
      </c>
      <c r="D55737">
        <v>9</v>
      </c>
      <c r="E55737">
        <v>30.58</v>
      </c>
      <c r="F55737">
        <v>59.99</v>
      </c>
      <c r="G55737">
        <v>6</v>
      </c>
      <c r="H55737">
        <v>0</v>
      </c>
      <c r="I55737">
        <v>0</v>
      </c>
      <c r="J55737">
        <v>4</v>
      </c>
      <c r="K55737">
        <v>23.995999999999999</v>
      </c>
      <c r="L55737">
        <v>183.48</v>
      </c>
      <c r="M55737">
        <v>335.94400000000002</v>
      </c>
      <c r="N55737">
        <v>933</v>
      </c>
      <c r="O55737">
        <v>103</v>
      </c>
      <c r="P55737" t="s">
        <v>28</v>
      </c>
      <c r="Q55737" t="s">
        <v>115</v>
      </c>
      <c r="R55737" t="s">
        <v>30</v>
      </c>
      <c r="S55737">
        <v>101009</v>
      </c>
      <c r="T55737" t="s">
        <v>391</v>
      </c>
      <c r="U55737">
        <v>1</v>
      </c>
      <c r="V55737" t="s">
        <v>32</v>
      </c>
      <c r="W55737" t="s">
        <v>33</v>
      </c>
      <c r="X55737">
        <v>1</v>
      </c>
      <c r="Y55737" t="s">
        <v>363</v>
      </c>
      <c r="Z55737">
        <v>1</v>
      </c>
      <c r="AA55737" t="s">
        <v>258</v>
      </c>
      <c r="AB55737" t="s">
        <v>28</v>
      </c>
    </row>
    <row r="55738" spans="1:28" x14ac:dyDescent="0.25">
      <c r="A55738">
        <v>42266</v>
      </c>
      <c r="B55738">
        <v>1</v>
      </c>
      <c r="C55738">
        <v>86</v>
      </c>
      <c r="D55738">
        <v>9</v>
      </c>
      <c r="E55738">
        <v>30.58</v>
      </c>
      <c r="F55738">
        <v>59.99</v>
      </c>
      <c r="G55738">
        <v>6</v>
      </c>
      <c r="H55738">
        <v>0</v>
      </c>
      <c r="I55738">
        <v>0</v>
      </c>
      <c r="J55738">
        <v>4</v>
      </c>
      <c r="K55738">
        <v>23.995999999999999</v>
      </c>
      <c r="L55738">
        <v>183.48</v>
      </c>
      <c r="M55738">
        <v>335.94400000000002</v>
      </c>
      <c r="N55738">
        <v>791</v>
      </c>
      <c r="O55738">
        <v>104</v>
      </c>
      <c r="P55738" t="s">
        <v>28</v>
      </c>
      <c r="Q55738" t="s">
        <v>57</v>
      </c>
      <c r="R55738" t="s">
        <v>30</v>
      </c>
      <c r="S55738">
        <v>101009</v>
      </c>
      <c r="T55738" t="s">
        <v>391</v>
      </c>
      <c r="U55738">
        <v>1</v>
      </c>
      <c r="V55738" t="s">
        <v>32</v>
      </c>
      <c r="W55738" t="s">
        <v>33</v>
      </c>
      <c r="X55738">
        <v>1</v>
      </c>
      <c r="Y55738" t="s">
        <v>363</v>
      </c>
      <c r="Z55738">
        <v>1</v>
      </c>
      <c r="AA55738" t="s">
        <v>258</v>
      </c>
      <c r="AB55738" t="s">
        <v>28</v>
      </c>
    </row>
    <row r="55739" spans="1:28" x14ac:dyDescent="0.25">
      <c r="A55739">
        <v>42231</v>
      </c>
      <c r="B55739">
        <v>1</v>
      </c>
      <c r="C55739">
        <v>120</v>
      </c>
      <c r="D55739">
        <v>9</v>
      </c>
      <c r="E55739">
        <v>30.58</v>
      </c>
      <c r="F55739">
        <v>59.99</v>
      </c>
      <c r="G55739">
        <v>6</v>
      </c>
      <c r="H55739">
        <v>0</v>
      </c>
      <c r="I55739">
        <v>0</v>
      </c>
      <c r="J55739">
        <v>4</v>
      </c>
      <c r="K55739">
        <v>23.995999999999999</v>
      </c>
      <c r="L55739">
        <v>183.48</v>
      </c>
      <c r="M55739">
        <v>335.94400000000002</v>
      </c>
      <c r="N55739">
        <v>911</v>
      </c>
      <c r="O55739">
        <v>139</v>
      </c>
      <c r="P55739" t="s">
        <v>28</v>
      </c>
      <c r="Q55739" t="s">
        <v>210</v>
      </c>
      <c r="R55739" t="s">
        <v>30</v>
      </c>
      <c r="S55739">
        <v>101009</v>
      </c>
      <c r="T55739" t="s">
        <v>391</v>
      </c>
      <c r="U55739">
        <v>1</v>
      </c>
      <c r="V55739" t="s">
        <v>32</v>
      </c>
      <c r="W55739" t="s">
        <v>33</v>
      </c>
      <c r="X55739">
        <v>1</v>
      </c>
      <c r="Y55739" t="s">
        <v>363</v>
      </c>
      <c r="Z55739">
        <v>1</v>
      </c>
      <c r="AA55739" t="s">
        <v>258</v>
      </c>
      <c r="AB55739" t="s">
        <v>28</v>
      </c>
    </row>
    <row r="55740" spans="1:28" x14ac:dyDescent="0.25">
      <c r="A55740">
        <v>42223</v>
      </c>
      <c r="B55740">
        <v>1</v>
      </c>
      <c r="C55740">
        <v>285</v>
      </c>
      <c r="D55740">
        <v>9</v>
      </c>
      <c r="E55740">
        <v>30.58</v>
      </c>
      <c r="F55740">
        <v>59.99</v>
      </c>
      <c r="G55740">
        <v>6</v>
      </c>
      <c r="H55740">
        <v>0</v>
      </c>
      <c r="I55740">
        <v>0</v>
      </c>
      <c r="J55740">
        <v>4</v>
      </c>
      <c r="K55740">
        <v>23.995999999999999</v>
      </c>
      <c r="L55740">
        <v>183.48</v>
      </c>
      <c r="M55740">
        <v>335.94400000000002</v>
      </c>
      <c r="N55740">
        <v>942</v>
      </c>
      <c r="O55740">
        <v>215</v>
      </c>
      <c r="P55740" t="s">
        <v>28</v>
      </c>
      <c r="Q55740" t="s">
        <v>105</v>
      </c>
      <c r="R55740" t="s">
        <v>30</v>
      </c>
      <c r="S55740">
        <v>101009</v>
      </c>
      <c r="T55740" t="s">
        <v>391</v>
      </c>
      <c r="U55740">
        <v>1</v>
      </c>
      <c r="V55740" t="s">
        <v>32</v>
      </c>
      <c r="W55740" t="s">
        <v>33</v>
      </c>
      <c r="X55740">
        <v>1</v>
      </c>
      <c r="Y55740" t="s">
        <v>363</v>
      </c>
      <c r="Z55740">
        <v>1</v>
      </c>
      <c r="AA55740" t="s">
        <v>258</v>
      </c>
      <c r="AB55740" t="s">
        <v>28</v>
      </c>
    </row>
    <row r="55741" spans="1:28" x14ac:dyDescent="0.25">
      <c r="A55741">
        <v>42876</v>
      </c>
      <c r="B55741">
        <v>1</v>
      </c>
      <c r="C55741">
        <v>260</v>
      </c>
      <c r="D55741">
        <v>9</v>
      </c>
      <c r="E55741">
        <v>30.58</v>
      </c>
      <c r="F55741">
        <v>59.99</v>
      </c>
      <c r="G55741">
        <v>24</v>
      </c>
      <c r="H55741">
        <v>0</v>
      </c>
      <c r="I55741">
        <v>0</v>
      </c>
      <c r="J55741">
        <v>4</v>
      </c>
      <c r="K55741">
        <v>23.995999999999999</v>
      </c>
      <c r="L55741">
        <v>733.92</v>
      </c>
      <c r="M55741">
        <v>1415.7639999999999</v>
      </c>
      <c r="N55741">
        <v>730</v>
      </c>
      <c r="O55741">
        <v>274</v>
      </c>
      <c r="P55741" t="s">
        <v>28</v>
      </c>
      <c r="Q55741" t="s">
        <v>264</v>
      </c>
      <c r="R55741" t="s">
        <v>30</v>
      </c>
      <c r="S55741">
        <v>101009</v>
      </c>
      <c r="T55741" t="s">
        <v>391</v>
      </c>
      <c r="U55741">
        <v>1</v>
      </c>
      <c r="V55741" t="s">
        <v>32</v>
      </c>
      <c r="W55741" t="s">
        <v>33</v>
      </c>
      <c r="X55741">
        <v>1</v>
      </c>
      <c r="Y55741" t="s">
        <v>363</v>
      </c>
      <c r="Z55741">
        <v>1</v>
      </c>
      <c r="AA55741" t="s">
        <v>258</v>
      </c>
      <c r="AB55741" t="s">
        <v>28</v>
      </c>
    </row>
    <row r="55742" spans="1:28" x14ac:dyDescent="0.25">
      <c r="A55742">
        <v>42927</v>
      </c>
      <c r="B55742">
        <v>1</v>
      </c>
      <c r="C55742">
        <v>137</v>
      </c>
      <c r="D55742">
        <v>9</v>
      </c>
      <c r="E55742">
        <v>30.58</v>
      </c>
      <c r="F55742">
        <v>59.99</v>
      </c>
      <c r="G55742">
        <v>24</v>
      </c>
      <c r="H55742">
        <v>0</v>
      </c>
      <c r="I55742">
        <v>0</v>
      </c>
      <c r="J55742">
        <v>4</v>
      </c>
      <c r="K55742">
        <v>23.995999999999999</v>
      </c>
      <c r="L55742">
        <v>733.92</v>
      </c>
      <c r="M55742">
        <v>1415.7639999999999</v>
      </c>
      <c r="N55742">
        <v>797</v>
      </c>
      <c r="O55742">
        <v>153</v>
      </c>
      <c r="P55742" t="s">
        <v>28</v>
      </c>
      <c r="Q55742" t="s">
        <v>45</v>
      </c>
      <c r="R55742" t="s">
        <v>30</v>
      </c>
      <c r="S55742">
        <v>101009</v>
      </c>
      <c r="T55742" t="s">
        <v>391</v>
      </c>
      <c r="U55742">
        <v>1</v>
      </c>
      <c r="V55742" t="s">
        <v>32</v>
      </c>
      <c r="W55742" t="s">
        <v>33</v>
      </c>
      <c r="X55742">
        <v>1</v>
      </c>
      <c r="Y55742" t="s">
        <v>363</v>
      </c>
      <c r="Z55742">
        <v>1</v>
      </c>
      <c r="AA55742" t="s">
        <v>258</v>
      </c>
      <c r="AB55742" t="s">
        <v>28</v>
      </c>
    </row>
    <row r="55743" spans="1:28" x14ac:dyDescent="0.25">
      <c r="A55743">
        <v>42186</v>
      </c>
      <c r="B55743">
        <v>1</v>
      </c>
      <c r="C55743">
        <v>162</v>
      </c>
      <c r="D55743">
        <v>9</v>
      </c>
      <c r="E55743">
        <v>30.58</v>
      </c>
      <c r="F55743">
        <v>59.99</v>
      </c>
      <c r="G55743">
        <v>6</v>
      </c>
      <c r="H55743">
        <v>0</v>
      </c>
      <c r="I55743">
        <v>0</v>
      </c>
      <c r="J55743">
        <v>4</v>
      </c>
      <c r="K55743">
        <v>23.995999999999999</v>
      </c>
      <c r="L55743">
        <v>183.48</v>
      </c>
      <c r="M55743">
        <v>335.94400000000002</v>
      </c>
      <c r="N55743">
        <v>909</v>
      </c>
      <c r="O55743">
        <v>177</v>
      </c>
      <c r="P55743" t="s">
        <v>28</v>
      </c>
      <c r="Q55743" t="s">
        <v>260</v>
      </c>
      <c r="R55743" t="s">
        <v>238</v>
      </c>
      <c r="S55743">
        <v>101009</v>
      </c>
      <c r="T55743" t="s">
        <v>391</v>
      </c>
      <c r="U55743">
        <v>1</v>
      </c>
      <c r="V55743" t="s">
        <v>32</v>
      </c>
      <c r="W55743" t="s">
        <v>33</v>
      </c>
      <c r="X55743">
        <v>1</v>
      </c>
      <c r="Y55743" t="s">
        <v>363</v>
      </c>
      <c r="Z55743">
        <v>1</v>
      </c>
      <c r="AA55743" t="s">
        <v>258</v>
      </c>
      <c r="AB55743" t="s">
        <v>28</v>
      </c>
    </row>
    <row r="55744" spans="1:28" x14ac:dyDescent="0.25">
      <c r="A55744">
        <v>42614</v>
      </c>
      <c r="B55744">
        <v>1</v>
      </c>
      <c r="C55744">
        <v>132</v>
      </c>
      <c r="D55744">
        <v>10</v>
      </c>
      <c r="E55744">
        <v>30.58</v>
      </c>
      <c r="F55744">
        <v>59.99</v>
      </c>
      <c r="G55744">
        <v>12</v>
      </c>
      <c r="H55744">
        <v>0</v>
      </c>
      <c r="I55744">
        <v>0</v>
      </c>
      <c r="J55744">
        <v>4</v>
      </c>
      <c r="K55744">
        <v>23.995999999999999</v>
      </c>
      <c r="L55744">
        <v>366.96</v>
      </c>
      <c r="M55744">
        <v>695.88400000000001</v>
      </c>
      <c r="N55744">
        <v>854</v>
      </c>
      <c r="O55744">
        <v>148</v>
      </c>
      <c r="P55744" t="s">
        <v>28</v>
      </c>
      <c r="Q55744" t="s">
        <v>97</v>
      </c>
      <c r="R55744" t="s">
        <v>30</v>
      </c>
      <c r="S55744">
        <v>101010</v>
      </c>
      <c r="T55744" t="s">
        <v>392</v>
      </c>
      <c r="U55744">
        <v>1</v>
      </c>
      <c r="V55744" t="s">
        <v>32</v>
      </c>
      <c r="W55744" t="s">
        <v>33</v>
      </c>
      <c r="X55744">
        <v>1</v>
      </c>
      <c r="Y55744" t="s">
        <v>363</v>
      </c>
      <c r="Z55744">
        <v>1</v>
      </c>
      <c r="AA55744" t="s">
        <v>35</v>
      </c>
      <c r="AB55744" t="s">
        <v>28</v>
      </c>
    </row>
    <row r="55745" spans="1:28" x14ac:dyDescent="0.25">
      <c r="A55745">
        <v>42223</v>
      </c>
      <c r="B55745">
        <v>1</v>
      </c>
      <c r="C55745">
        <v>60</v>
      </c>
      <c r="D55745">
        <v>10</v>
      </c>
      <c r="E55745">
        <v>30.58</v>
      </c>
      <c r="F55745">
        <v>59.99</v>
      </c>
      <c r="G55745">
        <v>6</v>
      </c>
      <c r="H55745">
        <v>0</v>
      </c>
      <c r="I55745">
        <v>0</v>
      </c>
      <c r="J55745">
        <v>4</v>
      </c>
      <c r="K55745">
        <v>23.995999999999999</v>
      </c>
      <c r="L55745">
        <v>183.48</v>
      </c>
      <c r="M55745">
        <v>335.94400000000002</v>
      </c>
      <c r="N55745">
        <v>870</v>
      </c>
      <c r="O55745">
        <v>82</v>
      </c>
      <c r="P55745" t="s">
        <v>28</v>
      </c>
      <c r="Q55745" t="s">
        <v>68</v>
      </c>
      <c r="R55745" t="s">
        <v>30</v>
      </c>
      <c r="S55745">
        <v>101010</v>
      </c>
      <c r="T55745" t="s">
        <v>392</v>
      </c>
      <c r="U55745">
        <v>1</v>
      </c>
      <c r="V55745" t="s">
        <v>32</v>
      </c>
      <c r="W55745" t="s">
        <v>33</v>
      </c>
      <c r="X55745">
        <v>1</v>
      </c>
      <c r="Y55745" t="s">
        <v>363</v>
      </c>
      <c r="Z55745">
        <v>1</v>
      </c>
      <c r="AA55745" t="s">
        <v>35</v>
      </c>
      <c r="AB55745" t="s">
        <v>28</v>
      </c>
    </row>
    <row r="55746" spans="1:28" x14ac:dyDescent="0.25">
      <c r="A55746">
        <v>42205</v>
      </c>
      <c r="B55746">
        <v>1</v>
      </c>
      <c r="C55746">
        <v>22</v>
      </c>
      <c r="D55746">
        <v>10</v>
      </c>
      <c r="E55746">
        <v>30.58</v>
      </c>
      <c r="F55746">
        <v>59.99</v>
      </c>
      <c r="G55746">
        <v>6</v>
      </c>
      <c r="H55746">
        <v>0</v>
      </c>
      <c r="I55746">
        <v>0</v>
      </c>
      <c r="J55746">
        <v>4</v>
      </c>
      <c r="K55746">
        <v>23.995999999999999</v>
      </c>
      <c r="L55746">
        <v>183.48</v>
      </c>
      <c r="M55746">
        <v>335.94400000000002</v>
      </c>
      <c r="N55746">
        <v>571</v>
      </c>
      <c r="O55746">
        <v>54</v>
      </c>
      <c r="P55746" t="s">
        <v>28</v>
      </c>
      <c r="Q55746" t="s">
        <v>171</v>
      </c>
      <c r="R55746" t="s">
        <v>30</v>
      </c>
      <c r="S55746">
        <v>101010</v>
      </c>
      <c r="T55746" t="s">
        <v>392</v>
      </c>
      <c r="U55746">
        <v>1</v>
      </c>
      <c r="V55746" t="s">
        <v>32</v>
      </c>
      <c r="W55746" t="s">
        <v>33</v>
      </c>
      <c r="X55746">
        <v>1</v>
      </c>
      <c r="Y55746" t="s">
        <v>363</v>
      </c>
      <c r="Z55746">
        <v>1</v>
      </c>
      <c r="AA55746" t="s">
        <v>35</v>
      </c>
      <c r="AB55746" t="s">
        <v>28</v>
      </c>
    </row>
    <row r="55747" spans="1:28" x14ac:dyDescent="0.25">
      <c r="A55747">
        <v>42608</v>
      </c>
      <c r="B55747">
        <v>1</v>
      </c>
      <c r="C55747">
        <v>146</v>
      </c>
      <c r="D55747">
        <v>10</v>
      </c>
      <c r="E55747">
        <v>30.58</v>
      </c>
      <c r="F55747">
        <v>59.99</v>
      </c>
      <c r="G55747">
        <v>12</v>
      </c>
      <c r="H55747">
        <v>0</v>
      </c>
      <c r="I55747">
        <v>0</v>
      </c>
      <c r="J55747">
        <v>4</v>
      </c>
      <c r="K55747">
        <v>23.995999999999999</v>
      </c>
      <c r="L55747">
        <v>366.96</v>
      </c>
      <c r="M55747">
        <v>695.88400000000001</v>
      </c>
      <c r="N55747">
        <v>802</v>
      </c>
      <c r="O55747">
        <v>162</v>
      </c>
      <c r="P55747" t="s">
        <v>28</v>
      </c>
      <c r="Q55747" t="s">
        <v>275</v>
      </c>
      <c r="R55747" t="s">
        <v>30</v>
      </c>
      <c r="S55747">
        <v>101010</v>
      </c>
      <c r="T55747" t="s">
        <v>392</v>
      </c>
      <c r="U55747">
        <v>1</v>
      </c>
      <c r="V55747" t="s">
        <v>32</v>
      </c>
      <c r="W55747" t="s">
        <v>33</v>
      </c>
      <c r="X55747">
        <v>1</v>
      </c>
      <c r="Y55747" t="s">
        <v>363</v>
      </c>
      <c r="Z55747">
        <v>1</v>
      </c>
      <c r="AA55747" t="s">
        <v>35</v>
      </c>
      <c r="AB55747" t="s">
        <v>28</v>
      </c>
    </row>
    <row r="55748" spans="1:28" x14ac:dyDescent="0.25">
      <c r="A55748">
        <v>42622</v>
      </c>
      <c r="B55748">
        <v>1</v>
      </c>
      <c r="C55748">
        <v>167</v>
      </c>
      <c r="D55748">
        <v>10</v>
      </c>
      <c r="E55748">
        <v>30.58</v>
      </c>
      <c r="F55748">
        <v>59.99</v>
      </c>
      <c r="G55748">
        <v>12</v>
      </c>
      <c r="H55748">
        <v>0</v>
      </c>
      <c r="I55748">
        <v>0</v>
      </c>
      <c r="J55748">
        <v>4</v>
      </c>
      <c r="K55748">
        <v>23.995999999999999</v>
      </c>
      <c r="L55748">
        <v>366.96</v>
      </c>
      <c r="M55748">
        <v>695.88400000000001</v>
      </c>
      <c r="N55748">
        <v>796</v>
      </c>
      <c r="O55748">
        <v>182</v>
      </c>
      <c r="P55748" t="s">
        <v>28</v>
      </c>
      <c r="Q55748" t="s">
        <v>59</v>
      </c>
      <c r="R55748" t="s">
        <v>30</v>
      </c>
      <c r="S55748">
        <v>101010</v>
      </c>
      <c r="T55748" t="s">
        <v>392</v>
      </c>
      <c r="U55748">
        <v>1</v>
      </c>
      <c r="V55748" t="s">
        <v>32</v>
      </c>
      <c r="W55748" t="s">
        <v>33</v>
      </c>
      <c r="X55748">
        <v>1</v>
      </c>
      <c r="Y55748" t="s">
        <v>363</v>
      </c>
      <c r="Z55748">
        <v>1</v>
      </c>
      <c r="AA55748" t="s">
        <v>35</v>
      </c>
      <c r="AB55748" t="s">
        <v>28</v>
      </c>
    </row>
    <row r="55749" spans="1:28" x14ac:dyDescent="0.25">
      <c r="A55749">
        <v>42170</v>
      </c>
      <c r="B55749">
        <v>1</v>
      </c>
      <c r="C55749">
        <v>277</v>
      </c>
      <c r="D55749">
        <v>10</v>
      </c>
      <c r="E55749">
        <v>30.58</v>
      </c>
      <c r="F55749">
        <v>59.99</v>
      </c>
      <c r="G55749">
        <v>6</v>
      </c>
      <c r="H55749">
        <v>0</v>
      </c>
      <c r="I55749">
        <v>0</v>
      </c>
      <c r="J55749">
        <v>4</v>
      </c>
      <c r="K55749">
        <v>23.995999999999999</v>
      </c>
      <c r="L55749">
        <v>183.48</v>
      </c>
      <c r="M55749">
        <v>335.94400000000002</v>
      </c>
      <c r="N55749">
        <v>727</v>
      </c>
      <c r="O55749">
        <v>290</v>
      </c>
      <c r="P55749" t="s">
        <v>28</v>
      </c>
      <c r="Q55749" t="s">
        <v>284</v>
      </c>
      <c r="R55749" t="s">
        <v>30</v>
      </c>
      <c r="S55749">
        <v>101010</v>
      </c>
      <c r="T55749" t="s">
        <v>392</v>
      </c>
      <c r="U55749">
        <v>1</v>
      </c>
      <c r="V55749" t="s">
        <v>32</v>
      </c>
      <c r="W55749" t="s">
        <v>33</v>
      </c>
      <c r="X55749">
        <v>1</v>
      </c>
      <c r="Y55749" t="s">
        <v>363</v>
      </c>
      <c r="Z55749">
        <v>1</v>
      </c>
      <c r="AA55749" t="s">
        <v>35</v>
      </c>
      <c r="AB55749" t="s">
        <v>28</v>
      </c>
    </row>
    <row r="55750" spans="1:28" x14ac:dyDescent="0.25">
      <c r="A55750">
        <v>42218</v>
      </c>
      <c r="B55750">
        <v>1</v>
      </c>
      <c r="C55750">
        <v>246</v>
      </c>
      <c r="D55750">
        <v>10</v>
      </c>
      <c r="E55750">
        <v>30.58</v>
      </c>
      <c r="F55750">
        <v>59.99</v>
      </c>
      <c r="G55750">
        <v>4</v>
      </c>
      <c r="H55750">
        <v>0</v>
      </c>
      <c r="I55750">
        <v>0</v>
      </c>
      <c r="J55750">
        <v>4</v>
      </c>
      <c r="K55750">
        <v>23.995999999999999</v>
      </c>
      <c r="L55750">
        <v>122.32</v>
      </c>
      <c r="M55750">
        <v>215.964</v>
      </c>
      <c r="N55750">
        <v>740</v>
      </c>
      <c r="O55750">
        <v>263</v>
      </c>
      <c r="P55750" t="s">
        <v>28</v>
      </c>
      <c r="Q55750" t="s">
        <v>190</v>
      </c>
      <c r="R55750" t="s">
        <v>30</v>
      </c>
      <c r="S55750">
        <v>101010</v>
      </c>
      <c r="T55750" t="s">
        <v>392</v>
      </c>
      <c r="U55750">
        <v>1</v>
      </c>
      <c r="V55750" t="s">
        <v>32</v>
      </c>
      <c r="W55750" t="s">
        <v>33</v>
      </c>
      <c r="X55750">
        <v>1</v>
      </c>
      <c r="Y55750" t="s">
        <v>363</v>
      </c>
      <c r="Z55750">
        <v>1</v>
      </c>
      <c r="AA55750" t="s">
        <v>35</v>
      </c>
      <c r="AB55750" t="s">
        <v>28</v>
      </c>
    </row>
    <row r="55751" spans="1:28" x14ac:dyDescent="0.25">
      <c r="A55751">
        <v>42125</v>
      </c>
      <c r="B55751">
        <v>1</v>
      </c>
      <c r="C55751">
        <v>255</v>
      </c>
      <c r="D55751">
        <v>10</v>
      </c>
      <c r="E55751">
        <v>30.58</v>
      </c>
      <c r="F55751">
        <v>59.99</v>
      </c>
      <c r="G55751">
        <v>6</v>
      </c>
      <c r="H55751">
        <v>0</v>
      </c>
      <c r="I55751">
        <v>0</v>
      </c>
      <c r="J55751">
        <v>4</v>
      </c>
      <c r="K55751">
        <v>23.995999999999999</v>
      </c>
      <c r="L55751">
        <v>183.48</v>
      </c>
      <c r="M55751">
        <v>335.94400000000002</v>
      </c>
      <c r="N55751">
        <v>723</v>
      </c>
      <c r="O55751">
        <v>269</v>
      </c>
      <c r="P55751" t="s">
        <v>28</v>
      </c>
      <c r="Q55751" t="s">
        <v>175</v>
      </c>
      <c r="R55751" t="s">
        <v>30</v>
      </c>
      <c r="S55751">
        <v>101010</v>
      </c>
      <c r="T55751" t="s">
        <v>392</v>
      </c>
      <c r="U55751">
        <v>1</v>
      </c>
      <c r="V55751" t="s">
        <v>32</v>
      </c>
      <c r="W55751" t="s">
        <v>33</v>
      </c>
      <c r="X55751">
        <v>1</v>
      </c>
      <c r="Y55751" t="s">
        <v>363</v>
      </c>
      <c r="Z55751">
        <v>1</v>
      </c>
      <c r="AA55751" t="s">
        <v>35</v>
      </c>
      <c r="AB55751" t="s">
        <v>28</v>
      </c>
    </row>
    <row r="55752" spans="1:28" x14ac:dyDescent="0.25">
      <c r="A55752">
        <v>42991</v>
      </c>
      <c r="B55752">
        <v>1</v>
      </c>
      <c r="C55752">
        <v>42</v>
      </c>
      <c r="D55752">
        <v>10</v>
      </c>
      <c r="E55752">
        <v>30.58</v>
      </c>
      <c r="F55752">
        <v>59.99</v>
      </c>
      <c r="G55752">
        <v>24</v>
      </c>
      <c r="H55752">
        <v>0</v>
      </c>
      <c r="I55752">
        <v>0</v>
      </c>
      <c r="J55752">
        <v>4</v>
      </c>
      <c r="K55752">
        <v>23.995999999999999</v>
      </c>
      <c r="L55752">
        <v>733.92</v>
      </c>
      <c r="M55752">
        <v>1415.7639999999999</v>
      </c>
      <c r="N55752">
        <v>840</v>
      </c>
      <c r="O55752">
        <v>71</v>
      </c>
      <c r="P55752" t="s">
        <v>28</v>
      </c>
      <c r="Q55752" t="s">
        <v>303</v>
      </c>
      <c r="R55752" t="s">
        <v>30</v>
      </c>
      <c r="S55752">
        <v>101010</v>
      </c>
      <c r="T55752" t="s">
        <v>392</v>
      </c>
      <c r="U55752">
        <v>1</v>
      </c>
      <c r="V55752" t="s">
        <v>32</v>
      </c>
      <c r="W55752" t="s">
        <v>33</v>
      </c>
      <c r="X55752">
        <v>1</v>
      </c>
      <c r="Y55752" t="s">
        <v>363</v>
      </c>
      <c r="Z55752">
        <v>1</v>
      </c>
      <c r="AA55752" t="s">
        <v>35</v>
      </c>
      <c r="AB55752" t="s">
        <v>28</v>
      </c>
    </row>
    <row r="55753" spans="1:28" x14ac:dyDescent="0.25">
      <c r="A55753">
        <v>42200</v>
      </c>
      <c r="B55753">
        <v>1</v>
      </c>
      <c r="C55753">
        <v>74</v>
      </c>
      <c r="D55753">
        <v>10</v>
      </c>
      <c r="E55753">
        <v>30.58</v>
      </c>
      <c r="F55753">
        <v>59.99</v>
      </c>
      <c r="G55753">
        <v>6</v>
      </c>
      <c r="H55753">
        <v>0</v>
      </c>
      <c r="I55753">
        <v>0</v>
      </c>
      <c r="J55753">
        <v>4</v>
      </c>
      <c r="K55753">
        <v>23.995999999999999</v>
      </c>
      <c r="L55753">
        <v>183.48</v>
      </c>
      <c r="M55753">
        <v>335.94400000000002</v>
      </c>
      <c r="N55753">
        <v>872</v>
      </c>
      <c r="O55753">
        <v>93</v>
      </c>
      <c r="P55753" t="s">
        <v>28</v>
      </c>
      <c r="Q55753" t="s">
        <v>112</v>
      </c>
      <c r="R55753" t="s">
        <v>30</v>
      </c>
      <c r="S55753">
        <v>101010</v>
      </c>
      <c r="T55753" t="s">
        <v>392</v>
      </c>
      <c r="U55753">
        <v>1</v>
      </c>
      <c r="V55753" t="s">
        <v>32</v>
      </c>
      <c r="W55753" t="s">
        <v>33</v>
      </c>
      <c r="X55753">
        <v>1</v>
      </c>
      <c r="Y55753" t="s">
        <v>363</v>
      </c>
      <c r="Z55753">
        <v>1</v>
      </c>
      <c r="AA55753" t="s">
        <v>35</v>
      </c>
      <c r="AB55753" t="s">
        <v>28</v>
      </c>
    </row>
    <row r="55754" spans="1:28" x14ac:dyDescent="0.25">
      <c r="A55754">
        <v>42269</v>
      </c>
      <c r="B55754">
        <v>1</v>
      </c>
      <c r="C55754">
        <v>11</v>
      </c>
      <c r="D55754">
        <v>10</v>
      </c>
      <c r="E55754">
        <v>30.58</v>
      </c>
      <c r="F55754">
        <v>59.99</v>
      </c>
      <c r="G55754">
        <v>6</v>
      </c>
      <c r="H55754">
        <v>0</v>
      </c>
      <c r="I55754">
        <v>0</v>
      </c>
      <c r="J55754">
        <v>4</v>
      </c>
      <c r="K55754">
        <v>23.995999999999999</v>
      </c>
      <c r="L55754">
        <v>183.48</v>
      </c>
      <c r="M55754">
        <v>335.94400000000002</v>
      </c>
      <c r="N55754">
        <v>813</v>
      </c>
      <c r="O55754">
        <v>44</v>
      </c>
      <c r="P55754" t="s">
        <v>28</v>
      </c>
      <c r="Q55754" t="s">
        <v>118</v>
      </c>
      <c r="R55754" t="s">
        <v>30</v>
      </c>
      <c r="S55754">
        <v>101010</v>
      </c>
      <c r="T55754" t="s">
        <v>392</v>
      </c>
      <c r="U55754">
        <v>1</v>
      </c>
      <c r="V55754" t="s">
        <v>32</v>
      </c>
      <c r="W55754" t="s">
        <v>33</v>
      </c>
      <c r="X55754">
        <v>1</v>
      </c>
      <c r="Y55754" t="s">
        <v>363</v>
      </c>
      <c r="Z55754">
        <v>1</v>
      </c>
      <c r="AA55754" t="s">
        <v>35</v>
      </c>
      <c r="AB55754" t="s">
        <v>28</v>
      </c>
    </row>
    <row r="55755" spans="1:28" x14ac:dyDescent="0.25">
      <c r="A55755">
        <v>42225</v>
      </c>
      <c r="B55755">
        <v>1</v>
      </c>
      <c r="C55755">
        <v>20</v>
      </c>
      <c r="D55755">
        <v>10</v>
      </c>
      <c r="E55755">
        <v>30.58</v>
      </c>
      <c r="F55755">
        <v>59.99</v>
      </c>
      <c r="G55755">
        <v>6</v>
      </c>
      <c r="H55755">
        <v>0</v>
      </c>
      <c r="I55755">
        <v>0</v>
      </c>
      <c r="J55755">
        <v>4</v>
      </c>
      <c r="K55755">
        <v>23.995999999999999</v>
      </c>
      <c r="L55755">
        <v>183.48</v>
      </c>
      <c r="M55755">
        <v>335.94400000000002</v>
      </c>
      <c r="N55755">
        <v>824</v>
      </c>
      <c r="O55755">
        <v>52</v>
      </c>
      <c r="P55755" t="s">
        <v>28</v>
      </c>
      <c r="Q55755" t="s">
        <v>205</v>
      </c>
      <c r="R55755" t="s">
        <v>30</v>
      </c>
      <c r="S55755">
        <v>101010</v>
      </c>
      <c r="T55755" t="s">
        <v>392</v>
      </c>
      <c r="U55755">
        <v>1</v>
      </c>
      <c r="V55755" t="s">
        <v>32</v>
      </c>
      <c r="W55755" t="s">
        <v>33</v>
      </c>
      <c r="X55755">
        <v>1</v>
      </c>
      <c r="Y55755" t="s">
        <v>363</v>
      </c>
      <c r="Z55755">
        <v>1</v>
      </c>
      <c r="AA55755" t="s">
        <v>35</v>
      </c>
      <c r="AB55755" t="s">
        <v>28</v>
      </c>
    </row>
    <row r="55756" spans="1:28" x14ac:dyDescent="0.25">
      <c r="A55756">
        <v>42554</v>
      </c>
      <c r="B55756">
        <v>1</v>
      </c>
      <c r="C55756">
        <v>76</v>
      </c>
      <c r="D55756">
        <v>10</v>
      </c>
      <c r="E55756">
        <v>30.58</v>
      </c>
      <c r="F55756">
        <v>59.99</v>
      </c>
      <c r="G55756">
        <v>24</v>
      </c>
      <c r="H55756">
        <v>0</v>
      </c>
      <c r="I55756">
        <v>0</v>
      </c>
      <c r="J55756">
        <v>4</v>
      </c>
      <c r="K55756">
        <v>23.995999999999999</v>
      </c>
      <c r="L55756">
        <v>733.92</v>
      </c>
      <c r="M55756">
        <v>1415.7639999999999</v>
      </c>
      <c r="N55756">
        <v>798</v>
      </c>
      <c r="O55756">
        <v>95</v>
      </c>
      <c r="P55756" t="s">
        <v>28</v>
      </c>
      <c r="Q55756" t="s">
        <v>94</v>
      </c>
      <c r="R55756" t="s">
        <v>30</v>
      </c>
      <c r="S55756">
        <v>101010</v>
      </c>
      <c r="T55756" t="s">
        <v>392</v>
      </c>
      <c r="U55756">
        <v>1</v>
      </c>
      <c r="V55756" t="s">
        <v>32</v>
      </c>
      <c r="W55756" t="s">
        <v>33</v>
      </c>
      <c r="X55756">
        <v>1</v>
      </c>
      <c r="Y55756" t="s">
        <v>363</v>
      </c>
      <c r="Z55756">
        <v>1</v>
      </c>
      <c r="AA55756" t="s">
        <v>35</v>
      </c>
      <c r="AB55756" t="s">
        <v>28</v>
      </c>
    </row>
    <row r="55757" spans="1:28" x14ac:dyDescent="0.25">
      <c r="A55757">
        <v>42217</v>
      </c>
      <c r="B55757">
        <v>1</v>
      </c>
      <c r="C55757">
        <v>247</v>
      </c>
      <c r="D55757">
        <v>10</v>
      </c>
      <c r="E55757">
        <v>30.58</v>
      </c>
      <c r="F55757">
        <v>59.99</v>
      </c>
      <c r="G55757">
        <v>4</v>
      </c>
      <c r="H55757">
        <v>0</v>
      </c>
      <c r="I55757">
        <v>0</v>
      </c>
      <c r="J55757">
        <v>4</v>
      </c>
      <c r="K55757">
        <v>23.995999999999999</v>
      </c>
      <c r="L55757">
        <v>122.32</v>
      </c>
      <c r="M55757">
        <v>215.964</v>
      </c>
      <c r="N55757">
        <v>780</v>
      </c>
      <c r="O55757">
        <v>264</v>
      </c>
      <c r="P55757" t="s">
        <v>28</v>
      </c>
      <c r="Q55757" t="s">
        <v>196</v>
      </c>
      <c r="R55757" t="s">
        <v>30</v>
      </c>
      <c r="S55757">
        <v>101010</v>
      </c>
      <c r="T55757" t="s">
        <v>392</v>
      </c>
      <c r="U55757">
        <v>1</v>
      </c>
      <c r="V55757" t="s">
        <v>32</v>
      </c>
      <c r="W55757" t="s">
        <v>33</v>
      </c>
      <c r="X55757">
        <v>1</v>
      </c>
      <c r="Y55757" t="s">
        <v>363</v>
      </c>
      <c r="Z55757">
        <v>1</v>
      </c>
      <c r="AA55757" t="s">
        <v>35</v>
      </c>
      <c r="AB55757" t="s">
        <v>28</v>
      </c>
    </row>
    <row r="55758" spans="1:28" x14ac:dyDescent="0.25">
      <c r="A55758">
        <v>42274</v>
      </c>
      <c r="B55758">
        <v>1</v>
      </c>
      <c r="C55758">
        <v>100</v>
      </c>
      <c r="D55758">
        <v>10</v>
      </c>
      <c r="E55758">
        <v>30.58</v>
      </c>
      <c r="F55758">
        <v>59.99</v>
      </c>
      <c r="G55758">
        <v>6</v>
      </c>
      <c r="H55758">
        <v>0</v>
      </c>
      <c r="I55758">
        <v>0</v>
      </c>
      <c r="J55758">
        <v>4</v>
      </c>
      <c r="K55758">
        <v>23.995999999999999</v>
      </c>
      <c r="L55758">
        <v>183.48</v>
      </c>
      <c r="M55758">
        <v>335.94400000000002</v>
      </c>
      <c r="N55758">
        <v>910</v>
      </c>
      <c r="O55758">
        <v>118</v>
      </c>
      <c r="P55758" t="s">
        <v>28</v>
      </c>
      <c r="Q55758" t="s">
        <v>164</v>
      </c>
      <c r="R55758" t="s">
        <v>30</v>
      </c>
      <c r="S55758">
        <v>101010</v>
      </c>
      <c r="T55758" t="s">
        <v>392</v>
      </c>
      <c r="U55758">
        <v>1</v>
      </c>
      <c r="V55758" t="s">
        <v>32</v>
      </c>
      <c r="W55758" t="s">
        <v>33</v>
      </c>
      <c r="X55758">
        <v>1</v>
      </c>
      <c r="Y55758" t="s">
        <v>363</v>
      </c>
      <c r="Z55758">
        <v>1</v>
      </c>
      <c r="AA55758" t="s">
        <v>35</v>
      </c>
      <c r="AB55758" t="s">
        <v>28</v>
      </c>
    </row>
    <row r="55759" spans="1:28" x14ac:dyDescent="0.25">
      <c r="A55759">
        <v>42227</v>
      </c>
      <c r="B55759">
        <v>1</v>
      </c>
      <c r="C55759">
        <v>149</v>
      </c>
      <c r="D55759">
        <v>10</v>
      </c>
      <c r="E55759">
        <v>30.58</v>
      </c>
      <c r="F55759">
        <v>59.99</v>
      </c>
      <c r="G55759">
        <v>6</v>
      </c>
      <c r="H55759">
        <v>0</v>
      </c>
      <c r="I55759">
        <v>0</v>
      </c>
      <c r="J55759">
        <v>4</v>
      </c>
      <c r="K55759">
        <v>23.995999999999999</v>
      </c>
      <c r="L55759">
        <v>183.48</v>
      </c>
      <c r="M55759">
        <v>335.94400000000002</v>
      </c>
      <c r="N55759">
        <v>885</v>
      </c>
      <c r="O55759">
        <v>164</v>
      </c>
      <c r="P55759" t="s">
        <v>28</v>
      </c>
      <c r="Q55759" t="s">
        <v>228</v>
      </c>
      <c r="R55759" t="s">
        <v>30</v>
      </c>
      <c r="S55759">
        <v>101010</v>
      </c>
      <c r="T55759" t="s">
        <v>392</v>
      </c>
      <c r="U55759">
        <v>1</v>
      </c>
      <c r="V55759" t="s">
        <v>32</v>
      </c>
      <c r="W55759" t="s">
        <v>33</v>
      </c>
      <c r="X55759">
        <v>1</v>
      </c>
      <c r="Y55759" t="s">
        <v>363</v>
      </c>
      <c r="Z55759">
        <v>1</v>
      </c>
      <c r="AA55759" t="s">
        <v>35</v>
      </c>
      <c r="AB55759" t="s">
        <v>28</v>
      </c>
    </row>
    <row r="55760" spans="1:28" x14ac:dyDescent="0.25">
      <c r="A55760">
        <v>42640</v>
      </c>
      <c r="B55760">
        <v>1</v>
      </c>
      <c r="C55760">
        <v>124</v>
      </c>
      <c r="D55760">
        <v>10</v>
      </c>
      <c r="E55760">
        <v>30.58</v>
      </c>
      <c r="F55760">
        <v>59.99</v>
      </c>
      <c r="G55760">
        <v>12</v>
      </c>
      <c r="H55760">
        <v>0</v>
      </c>
      <c r="I55760">
        <v>0</v>
      </c>
      <c r="J55760">
        <v>4</v>
      </c>
      <c r="K55760">
        <v>23.995999999999999</v>
      </c>
      <c r="L55760">
        <v>366.96</v>
      </c>
      <c r="M55760">
        <v>695.88400000000001</v>
      </c>
      <c r="N55760">
        <v>922</v>
      </c>
      <c r="O55760">
        <v>132</v>
      </c>
      <c r="P55760" t="s">
        <v>28</v>
      </c>
      <c r="Q55760" t="s">
        <v>79</v>
      </c>
      <c r="R55760" t="s">
        <v>30</v>
      </c>
      <c r="S55760">
        <v>101010</v>
      </c>
      <c r="T55760" t="s">
        <v>392</v>
      </c>
      <c r="U55760">
        <v>1</v>
      </c>
      <c r="V55760" t="s">
        <v>32</v>
      </c>
      <c r="W55760" t="s">
        <v>33</v>
      </c>
      <c r="X55760">
        <v>1</v>
      </c>
      <c r="Y55760" t="s">
        <v>363</v>
      </c>
      <c r="Z55760">
        <v>1</v>
      </c>
      <c r="AA55760" t="s">
        <v>35</v>
      </c>
      <c r="AB55760" t="s">
        <v>28</v>
      </c>
    </row>
    <row r="55761" spans="1:28" x14ac:dyDescent="0.25">
      <c r="A55761">
        <v>42231</v>
      </c>
      <c r="B55761">
        <v>1</v>
      </c>
      <c r="C55761">
        <v>195</v>
      </c>
      <c r="D55761">
        <v>10</v>
      </c>
      <c r="E55761">
        <v>30.58</v>
      </c>
      <c r="F55761">
        <v>59.99</v>
      </c>
      <c r="G55761">
        <v>6</v>
      </c>
      <c r="H55761">
        <v>0</v>
      </c>
      <c r="I55761">
        <v>0</v>
      </c>
      <c r="J55761">
        <v>4</v>
      </c>
      <c r="K55761">
        <v>23.995999999999999</v>
      </c>
      <c r="L55761">
        <v>183.48</v>
      </c>
      <c r="M55761">
        <v>335.94400000000002</v>
      </c>
      <c r="N55761">
        <v>915</v>
      </c>
      <c r="O55761">
        <v>209</v>
      </c>
      <c r="P55761" t="s">
        <v>28</v>
      </c>
      <c r="Q55761" t="s">
        <v>222</v>
      </c>
      <c r="R55761" t="s">
        <v>30</v>
      </c>
      <c r="S55761">
        <v>101010</v>
      </c>
      <c r="T55761" t="s">
        <v>392</v>
      </c>
      <c r="U55761">
        <v>1</v>
      </c>
      <c r="V55761" t="s">
        <v>32</v>
      </c>
      <c r="W55761" t="s">
        <v>33</v>
      </c>
      <c r="X55761">
        <v>1</v>
      </c>
      <c r="Y55761" t="s">
        <v>363</v>
      </c>
      <c r="Z55761">
        <v>1</v>
      </c>
      <c r="AA55761" t="s">
        <v>35</v>
      </c>
      <c r="AB55761" t="s">
        <v>28</v>
      </c>
    </row>
    <row r="55762" spans="1:28" x14ac:dyDescent="0.25">
      <c r="A55762">
        <v>42630</v>
      </c>
      <c r="B55762">
        <v>1</v>
      </c>
      <c r="C55762">
        <v>135</v>
      </c>
      <c r="D55762">
        <v>10</v>
      </c>
      <c r="E55762">
        <v>30.58</v>
      </c>
      <c r="F55762">
        <v>59.99</v>
      </c>
      <c r="G55762">
        <v>12</v>
      </c>
      <c r="H55762">
        <v>0</v>
      </c>
      <c r="I55762">
        <v>0</v>
      </c>
      <c r="J55762">
        <v>4</v>
      </c>
      <c r="K55762">
        <v>23.995999999999999</v>
      </c>
      <c r="L55762">
        <v>366.96</v>
      </c>
      <c r="M55762">
        <v>695.88400000000001</v>
      </c>
      <c r="N55762">
        <v>820</v>
      </c>
      <c r="O55762">
        <v>151</v>
      </c>
      <c r="P55762" t="s">
        <v>28</v>
      </c>
      <c r="Q55762" t="s">
        <v>53</v>
      </c>
      <c r="R55762" t="s">
        <v>30</v>
      </c>
      <c r="S55762">
        <v>101010</v>
      </c>
      <c r="T55762" t="s">
        <v>392</v>
      </c>
      <c r="U55762">
        <v>1</v>
      </c>
      <c r="V55762" t="s">
        <v>32</v>
      </c>
      <c r="W55762" t="s">
        <v>33</v>
      </c>
      <c r="X55762">
        <v>1</v>
      </c>
      <c r="Y55762" t="s">
        <v>363</v>
      </c>
      <c r="Z55762">
        <v>1</v>
      </c>
      <c r="AA55762" t="s">
        <v>35</v>
      </c>
      <c r="AB55762" t="s">
        <v>28</v>
      </c>
    </row>
    <row r="55763" spans="1:28" x14ac:dyDescent="0.25">
      <c r="A55763">
        <v>42258</v>
      </c>
      <c r="B55763">
        <v>1</v>
      </c>
      <c r="C55763">
        <v>240</v>
      </c>
      <c r="D55763">
        <v>10</v>
      </c>
      <c r="E55763">
        <v>30.58</v>
      </c>
      <c r="F55763">
        <v>59.99</v>
      </c>
      <c r="G55763">
        <v>4</v>
      </c>
      <c r="H55763">
        <v>0</v>
      </c>
      <c r="I55763">
        <v>0</v>
      </c>
      <c r="J55763">
        <v>4</v>
      </c>
      <c r="K55763">
        <v>23.995999999999999</v>
      </c>
      <c r="L55763">
        <v>122.32</v>
      </c>
      <c r="M55763">
        <v>215.964</v>
      </c>
      <c r="N55763">
        <v>736</v>
      </c>
      <c r="O55763">
        <v>257</v>
      </c>
      <c r="P55763" t="s">
        <v>28</v>
      </c>
      <c r="Q55763" t="s">
        <v>314</v>
      </c>
      <c r="R55763" t="s">
        <v>30</v>
      </c>
      <c r="S55763">
        <v>101010</v>
      </c>
      <c r="T55763" t="s">
        <v>392</v>
      </c>
      <c r="U55763">
        <v>1</v>
      </c>
      <c r="V55763" t="s">
        <v>32</v>
      </c>
      <c r="W55763" t="s">
        <v>33</v>
      </c>
      <c r="X55763">
        <v>1</v>
      </c>
      <c r="Y55763" t="s">
        <v>363</v>
      </c>
      <c r="Z55763">
        <v>1</v>
      </c>
      <c r="AA55763" t="s">
        <v>35</v>
      </c>
      <c r="AB55763" t="s">
        <v>28</v>
      </c>
    </row>
    <row r="55764" spans="1:28" x14ac:dyDescent="0.25">
      <c r="A55764">
        <v>42229</v>
      </c>
      <c r="B55764">
        <v>1</v>
      </c>
      <c r="C55764">
        <v>305</v>
      </c>
      <c r="D55764">
        <v>10</v>
      </c>
      <c r="E55764">
        <v>30.58</v>
      </c>
      <c r="F55764">
        <v>59.99</v>
      </c>
      <c r="G55764">
        <v>4</v>
      </c>
      <c r="H55764">
        <v>0</v>
      </c>
      <c r="I55764">
        <v>0</v>
      </c>
      <c r="J55764">
        <v>4</v>
      </c>
      <c r="K55764">
        <v>23.995999999999999</v>
      </c>
      <c r="L55764">
        <v>122.32</v>
      </c>
      <c r="M55764">
        <v>215.964</v>
      </c>
      <c r="N55764">
        <v>768</v>
      </c>
      <c r="O55764">
        <v>15</v>
      </c>
      <c r="P55764" t="s">
        <v>28</v>
      </c>
      <c r="Q55764" t="s">
        <v>342</v>
      </c>
      <c r="R55764" t="s">
        <v>30</v>
      </c>
      <c r="S55764">
        <v>101010</v>
      </c>
      <c r="T55764" t="s">
        <v>392</v>
      </c>
      <c r="U55764">
        <v>1</v>
      </c>
      <c r="V55764" t="s">
        <v>32</v>
      </c>
      <c r="W55764" t="s">
        <v>33</v>
      </c>
      <c r="X55764">
        <v>1</v>
      </c>
      <c r="Y55764" t="s">
        <v>363</v>
      </c>
      <c r="Z55764">
        <v>1</v>
      </c>
      <c r="AA55764" t="s">
        <v>35</v>
      </c>
      <c r="AB55764" t="s">
        <v>28</v>
      </c>
    </row>
    <row r="55765" spans="1:28" x14ac:dyDescent="0.25">
      <c r="A55765">
        <v>42637</v>
      </c>
      <c r="B55765">
        <v>1</v>
      </c>
      <c r="C55765">
        <v>203</v>
      </c>
      <c r="D55765">
        <v>10</v>
      </c>
      <c r="E55765">
        <v>30.58</v>
      </c>
      <c r="F55765">
        <v>59.99</v>
      </c>
      <c r="G55765">
        <v>9</v>
      </c>
      <c r="H55765">
        <v>0</v>
      </c>
      <c r="I55765">
        <v>0</v>
      </c>
      <c r="J55765">
        <v>4</v>
      </c>
      <c r="K55765">
        <v>23.995999999999999</v>
      </c>
      <c r="L55765">
        <v>275.22000000000003</v>
      </c>
      <c r="M55765">
        <v>515.91399999999999</v>
      </c>
      <c r="N55765">
        <v>751</v>
      </c>
      <c r="O55765">
        <v>221</v>
      </c>
      <c r="P55765" t="s">
        <v>28</v>
      </c>
      <c r="Q55765" t="s">
        <v>201</v>
      </c>
      <c r="R55765" t="s">
        <v>30</v>
      </c>
      <c r="S55765">
        <v>101010</v>
      </c>
      <c r="T55765" t="s">
        <v>392</v>
      </c>
      <c r="U55765">
        <v>1</v>
      </c>
      <c r="V55765" t="s">
        <v>32</v>
      </c>
      <c r="W55765" t="s">
        <v>33</v>
      </c>
      <c r="X55765">
        <v>1</v>
      </c>
      <c r="Y55765" t="s">
        <v>363</v>
      </c>
      <c r="Z55765">
        <v>1</v>
      </c>
      <c r="AA55765" t="s">
        <v>35</v>
      </c>
      <c r="AB55765" t="s">
        <v>28</v>
      </c>
    </row>
    <row r="55766" spans="1:28" x14ac:dyDescent="0.25">
      <c r="A55766">
        <v>42992</v>
      </c>
      <c r="B55766">
        <v>1</v>
      </c>
      <c r="C55766">
        <v>124</v>
      </c>
      <c r="D55766">
        <v>10</v>
      </c>
      <c r="E55766">
        <v>30.58</v>
      </c>
      <c r="F55766">
        <v>59.99</v>
      </c>
      <c r="G55766">
        <v>24</v>
      </c>
      <c r="H55766">
        <v>0</v>
      </c>
      <c r="I55766">
        <v>0</v>
      </c>
      <c r="J55766">
        <v>4</v>
      </c>
      <c r="K55766">
        <v>23.995999999999999</v>
      </c>
      <c r="L55766">
        <v>733.92</v>
      </c>
      <c r="M55766">
        <v>1415.7639999999999</v>
      </c>
      <c r="N55766">
        <v>922</v>
      </c>
      <c r="O55766">
        <v>132</v>
      </c>
      <c r="P55766" t="s">
        <v>28</v>
      </c>
      <c r="Q55766" t="s">
        <v>79</v>
      </c>
      <c r="R55766" t="s">
        <v>30</v>
      </c>
      <c r="S55766">
        <v>101010</v>
      </c>
      <c r="T55766" t="s">
        <v>392</v>
      </c>
      <c r="U55766">
        <v>1</v>
      </c>
      <c r="V55766" t="s">
        <v>32</v>
      </c>
      <c r="W55766" t="s">
        <v>33</v>
      </c>
      <c r="X55766">
        <v>1</v>
      </c>
      <c r="Y55766" t="s">
        <v>363</v>
      </c>
      <c r="Z55766">
        <v>1</v>
      </c>
      <c r="AA55766" t="s">
        <v>35</v>
      </c>
      <c r="AB55766" t="s">
        <v>28</v>
      </c>
    </row>
    <row r="55767" spans="1:28" x14ac:dyDescent="0.25">
      <c r="A55767">
        <v>42268</v>
      </c>
      <c r="B55767">
        <v>1</v>
      </c>
      <c r="C55767">
        <v>182</v>
      </c>
      <c r="D55767">
        <v>10</v>
      </c>
      <c r="E55767">
        <v>30.58</v>
      </c>
      <c r="F55767">
        <v>59.99</v>
      </c>
      <c r="G55767">
        <v>6</v>
      </c>
      <c r="H55767">
        <v>0</v>
      </c>
      <c r="I55767">
        <v>0</v>
      </c>
      <c r="J55767">
        <v>4</v>
      </c>
      <c r="K55767">
        <v>23.995999999999999</v>
      </c>
      <c r="L55767">
        <v>183.48</v>
      </c>
      <c r="M55767">
        <v>335.94400000000002</v>
      </c>
      <c r="N55767">
        <v>951</v>
      </c>
      <c r="O55767">
        <v>197</v>
      </c>
      <c r="P55767" t="s">
        <v>28</v>
      </c>
      <c r="Q55767" t="s">
        <v>211</v>
      </c>
      <c r="R55767" t="s">
        <v>30</v>
      </c>
      <c r="S55767">
        <v>101010</v>
      </c>
      <c r="T55767" t="s">
        <v>392</v>
      </c>
      <c r="U55767">
        <v>1</v>
      </c>
      <c r="V55767" t="s">
        <v>32</v>
      </c>
      <c r="W55767" t="s">
        <v>33</v>
      </c>
      <c r="X55767">
        <v>1</v>
      </c>
      <c r="Y55767" t="s">
        <v>363</v>
      </c>
      <c r="Z55767">
        <v>1</v>
      </c>
      <c r="AA55767" t="s">
        <v>35</v>
      </c>
      <c r="AB55767" t="s">
        <v>28</v>
      </c>
    </row>
    <row r="55768" spans="1:28" x14ac:dyDescent="0.25">
      <c r="A55768">
        <v>42245</v>
      </c>
      <c r="B55768">
        <v>1</v>
      </c>
      <c r="C55768">
        <v>135</v>
      </c>
      <c r="D55768">
        <v>10</v>
      </c>
      <c r="E55768">
        <v>30.58</v>
      </c>
      <c r="F55768">
        <v>59.99</v>
      </c>
      <c r="G55768">
        <v>6</v>
      </c>
      <c r="H55768">
        <v>0</v>
      </c>
      <c r="I55768">
        <v>0</v>
      </c>
      <c r="J55768">
        <v>4</v>
      </c>
      <c r="K55768">
        <v>23.995999999999999</v>
      </c>
      <c r="L55768">
        <v>183.48</v>
      </c>
      <c r="M55768">
        <v>335.94400000000002</v>
      </c>
      <c r="N55768">
        <v>820</v>
      </c>
      <c r="O55768">
        <v>151</v>
      </c>
      <c r="P55768" t="s">
        <v>28</v>
      </c>
      <c r="Q55768" t="s">
        <v>53</v>
      </c>
      <c r="R55768" t="s">
        <v>30</v>
      </c>
      <c r="S55768">
        <v>101010</v>
      </c>
      <c r="T55768" t="s">
        <v>392</v>
      </c>
      <c r="U55768">
        <v>1</v>
      </c>
      <c r="V55768" t="s">
        <v>32</v>
      </c>
      <c r="W55768" t="s">
        <v>33</v>
      </c>
      <c r="X55768">
        <v>1</v>
      </c>
      <c r="Y55768" t="s">
        <v>363</v>
      </c>
      <c r="Z55768">
        <v>1</v>
      </c>
      <c r="AA55768" t="s">
        <v>35</v>
      </c>
      <c r="AB55768" t="s">
        <v>28</v>
      </c>
    </row>
    <row r="55769" spans="1:28" x14ac:dyDescent="0.25">
      <c r="A55769">
        <v>42277</v>
      </c>
      <c r="B55769">
        <v>1</v>
      </c>
      <c r="C55769">
        <v>87</v>
      </c>
      <c r="D55769">
        <v>10</v>
      </c>
      <c r="E55769">
        <v>30.58</v>
      </c>
      <c r="F55769">
        <v>59.99</v>
      </c>
      <c r="G55769">
        <v>6</v>
      </c>
      <c r="H55769">
        <v>0</v>
      </c>
      <c r="I55769">
        <v>0</v>
      </c>
      <c r="J55769">
        <v>4</v>
      </c>
      <c r="K55769">
        <v>23.995999999999999</v>
      </c>
      <c r="L55769">
        <v>183.48</v>
      </c>
      <c r="M55769">
        <v>335.94400000000002</v>
      </c>
      <c r="N55769">
        <v>925</v>
      </c>
      <c r="O55769">
        <v>105</v>
      </c>
      <c r="P55769" t="s">
        <v>28</v>
      </c>
      <c r="Q55769" t="s">
        <v>132</v>
      </c>
      <c r="R55769" t="s">
        <v>30</v>
      </c>
      <c r="S55769">
        <v>101010</v>
      </c>
      <c r="T55769" t="s">
        <v>392</v>
      </c>
      <c r="U55769">
        <v>1</v>
      </c>
      <c r="V55769" t="s">
        <v>32</v>
      </c>
      <c r="W55769" t="s">
        <v>33</v>
      </c>
      <c r="X55769">
        <v>1</v>
      </c>
      <c r="Y55769" t="s">
        <v>363</v>
      </c>
      <c r="Z55769">
        <v>1</v>
      </c>
      <c r="AA55769" t="s">
        <v>35</v>
      </c>
      <c r="AB55769" t="s">
        <v>28</v>
      </c>
    </row>
    <row r="55770" spans="1:28" x14ac:dyDescent="0.25">
      <c r="A55770">
        <v>42239</v>
      </c>
      <c r="B55770">
        <v>1</v>
      </c>
      <c r="C55770">
        <v>109</v>
      </c>
      <c r="D55770">
        <v>10</v>
      </c>
      <c r="E55770">
        <v>30.58</v>
      </c>
      <c r="F55770">
        <v>59.99</v>
      </c>
      <c r="G55770">
        <v>6</v>
      </c>
      <c r="H55770">
        <v>0</v>
      </c>
      <c r="I55770">
        <v>0</v>
      </c>
      <c r="J55770">
        <v>4</v>
      </c>
      <c r="K55770">
        <v>23.995999999999999</v>
      </c>
      <c r="L55770">
        <v>183.48</v>
      </c>
      <c r="M55770">
        <v>335.94400000000002</v>
      </c>
      <c r="N55770">
        <v>830</v>
      </c>
      <c r="O55770">
        <v>125</v>
      </c>
      <c r="P55770" t="s">
        <v>28</v>
      </c>
      <c r="Q55770" t="s">
        <v>202</v>
      </c>
      <c r="R55770" t="s">
        <v>30</v>
      </c>
      <c r="S55770">
        <v>101010</v>
      </c>
      <c r="T55770" t="s">
        <v>392</v>
      </c>
      <c r="U55770">
        <v>1</v>
      </c>
      <c r="V55770" t="s">
        <v>32</v>
      </c>
      <c r="W55770" t="s">
        <v>33</v>
      </c>
      <c r="X55770">
        <v>1</v>
      </c>
      <c r="Y55770" t="s">
        <v>363</v>
      </c>
      <c r="Z55770">
        <v>1</v>
      </c>
      <c r="AA55770" t="s">
        <v>35</v>
      </c>
      <c r="AB55770" t="s">
        <v>28</v>
      </c>
    </row>
    <row r="55771" spans="1:28" x14ac:dyDescent="0.25">
      <c r="A55771">
        <v>42597</v>
      </c>
      <c r="B55771">
        <v>1</v>
      </c>
      <c r="C55771">
        <v>176</v>
      </c>
      <c r="D55771">
        <v>10</v>
      </c>
      <c r="E55771">
        <v>30.58</v>
      </c>
      <c r="F55771">
        <v>59.99</v>
      </c>
      <c r="G55771">
        <v>12</v>
      </c>
      <c r="H55771">
        <v>0</v>
      </c>
      <c r="I55771">
        <v>0</v>
      </c>
      <c r="J55771">
        <v>4</v>
      </c>
      <c r="K55771">
        <v>23.995999999999999</v>
      </c>
      <c r="L55771">
        <v>366.96</v>
      </c>
      <c r="M55771">
        <v>695.88400000000001</v>
      </c>
      <c r="N55771">
        <v>816</v>
      </c>
      <c r="O55771">
        <v>191</v>
      </c>
      <c r="P55771" t="s">
        <v>28</v>
      </c>
      <c r="Q55771" t="s">
        <v>82</v>
      </c>
      <c r="R55771" t="s">
        <v>30</v>
      </c>
      <c r="S55771">
        <v>101010</v>
      </c>
      <c r="T55771" t="s">
        <v>392</v>
      </c>
      <c r="U55771">
        <v>1</v>
      </c>
      <c r="V55771" t="s">
        <v>32</v>
      </c>
      <c r="W55771" t="s">
        <v>33</v>
      </c>
      <c r="X55771">
        <v>1</v>
      </c>
      <c r="Y55771" t="s">
        <v>363</v>
      </c>
      <c r="Z55771">
        <v>1</v>
      </c>
      <c r="AA55771" t="s">
        <v>35</v>
      </c>
      <c r="AB55771" t="s">
        <v>28</v>
      </c>
    </row>
    <row r="55772" spans="1:28" x14ac:dyDescent="0.25">
      <c r="A55772">
        <v>42624</v>
      </c>
      <c r="B55772">
        <v>1</v>
      </c>
      <c r="C55772">
        <v>193</v>
      </c>
      <c r="D55772">
        <v>10</v>
      </c>
      <c r="E55772">
        <v>30.58</v>
      </c>
      <c r="F55772">
        <v>59.99</v>
      </c>
      <c r="G55772">
        <v>12</v>
      </c>
      <c r="H55772">
        <v>0</v>
      </c>
      <c r="I55772">
        <v>0</v>
      </c>
      <c r="J55772">
        <v>4</v>
      </c>
      <c r="K55772">
        <v>23.995999999999999</v>
      </c>
      <c r="L55772">
        <v>366.96</v>
      </c>
      <c r="M55772">
        <v>695.88400000000001</v>
      </c>
      <c r="N55772">
        <v>850</v>
      </c>
      <c r="O55772">
        <v>207</v>
      </c>
      <c r="P55772" t="s">
        <v>28</v>
      </c>
      <c r="Q55772" t="s">
        <v>64</v>
      </c>
      <c r="R55772" t="s">
        <v>30</v>
      </c>
      <c r="S55772">
        <v>101010</v>
      </c>
      <c r="T55772" t="s">
        <v>392</v>
      </c>
      <c r="U55772">
        <v>1</v>
      </c>
      <c r="V55772" t="s">
        <v>32</v>
      </c>
      <c r="W55772" t="s">
        <v>33</v>
      </c>
      <c r="X55772">
        <v>1</v>
      </c>
      <c r="Y55772" t="s">
        <v>363</v>
      </c>
      <c r="Z55772">
        <v>1</v>
      </c>
      <c r="AA55772" t="s">
        <v>35</v>
      </c>
      <c r="AB55772" t="s">
        <v>28</v>
      </c>
    </row>
    <row r="55773" spans="1:28" x14ac:dyDescent="0.25">
      <c r="A55773">
        <v>42979</v>
      </c>
      <c r="B55773">
        <v>1</v>
      </c>
      <c r="C55773">
        <v>12</v>
      </c>
      <c r="D55773">
        <v>10</v>
      </c>
      <c r="E55773">
        <v>30.58</v>
      </c>
      <c r="F55773">
        <v>59.99</v>
      </c>
      <c r="G55773">
        <v>24</v>
      </c>
      <c r="H55773">
        <v>0</v>
      </c>
      <c r="I55773">
        <v>0</v>
      </c>
      <c r="J55773">
        <v>4</v>
      </c>
      <c r="K55773">
        <v>23.995999999999999</v>
      </c>
      <c r="L55773">
        <v>733.92</v>
      </c>
      <c r="M55773">
        <v>1415.7639999999999</v>
      </c>
      <c r="N55773">
        <v>893</v>
      </c>
      <c r="O55773">
        <v>45</v>
      </c>
      <c r="P55773" t="s">
        <v>28</v>
      </c>
      <c r="Q55773" t="s">
        <v>245</v>
      </c>
      <c r="R55773" t="s">
        <v>238</v>
      </c>
      <c r="S55773">
        <v>101010</v>
      </c>
      <c r="T55773" t="s">
        <v>392</v>
      </c>
      <c r="U55773">
        <v>1</v>
      </c>
      <c r="V55773" t="s">
        <v>32</v>
      </c>
      <c r="W55773" t="s">
        <v>33</v>
      </c>
      <c r="X55773">
        <v>1</v>
      </c>
      <c r="Y55773" t="s">
        <v>363</v>
      </c>
      <c r="Z55773">
        <v>1</v>
      </c>
      <c r="AA55773" t="s">
        <v>35</v>
      </c>
      <c r="AB55773" t="s">
        <v>28</v>
      </c>
    </row>
    <row r="55774" spans="1:28" x14ac:dyDescent="0.25">
      <c r="A55774">
        <v>42610</v>
      </c>
      <c r="B55774">
        <v>1</v>
      </c>
      <c r="C55774">
        <v>182</v>
      </c>
      <c r="D55774">
        <v>10</v>
      </c>
      <c r="E55774">
        <v>30.58</v>
      </c>
      <c r="F55774">
        <v>59.99</v>
      </c>
      <c r="G55774">
        <v>12</v>
      </c>
      <c r="H55774">
        <v>0</v>
      </c>
      <c r="I55774">
        <v>0</v>
      </c>
      <c r="J55774">
        <v>4</v>
      </c>
      <c r="K55774">
        <v>23.995999999999999</v>
      </c>
      <c r="L55774">
        <v>366.96</v>
      </c>
      <c r="M55774">
        <v>695.88400000000001</v>
      </c>
      <c r="N55774">
        <v>951</v>
      </c>
      <c r="O55774">
        <v>197</v>
      </c>
      <c r="P55774" t="s">
        <v>28</v>
      </c>
      <c r="Q55774" t="s">
        <v>211</v>
      </c>
      <c r="R55774" t="s">
        <v>30</v>
      </c>
      <c r="S55774">
        <v>101010</v>
      </c>
      <c r="T55774" t="s">
        <v>392</v>
      </c>
      <c r="U55774">
        <v>1</v>
      </c>
      <c r="V55774" t="s">
        <v>32</v>
      </c>
      <c r="W55774" t="s">
        <v>33</v>
      </c>
      <c r="X55774">
        <v>1</v>
      </c>
      <c r="Y55774" t="s">
        <v>363</v>
      </c>
      <c r="Z55774">
        <v>1</v>
      </c>
      <c r="AA55774" t="s">
        <v>35</v>
      </c>
      <c r="AB55774" t="s">
        <v>28</v>
      </c>
    </row>
    <row r="55775" spans="1:28" x14ac:dyDescent="0.25">
      <c r="A55775">
        <v>42191</v>
      </c>
      <c r="B55775">
        <v>1</v>
      </c>
      <c r="C55775">
        <v>40</v>
      </c>
      <c r="D55775">
        <v>10</v>
      </c>
      <c r="E55775">
        <v>30.58</v>
      </c>
      <c r="F55775">
        <v>59.99</v>
      </c>
      <c r="G55775">
        <v>6</v>
      </c>
      <c r="H55775">
        <v>0</v>
      </c>
      <c r="I55775">
        <v>0</v>
      </c>
      <c r="J55775">
        <v>4</v>
      </c>
      <c r="K55775">
        <v>23.995999999999999</v>
      </c>
      <c r="L55775">
        <v>183.48</v>
      </c>
      <c r="M55775">
        <v>335.94400000000002</v>
      </c>
      <c r="N55775">
        <v>790</v>
      </c>
      <c r="O55775">
        <v>69</v>
      </c>
      <c r="P55775" t="s">
        <v>28</v>
      </c>
      <c r="Q55775" t="s">
        <v>316</v>
      </c>
      <c r="R55775" t="s">
        <v>30</v>
      </c>
      <c r="S55775">
        <v>101010</v>
      </c>
      <c r="T55775" t="s">
        <v>392</v>
      </c>
      <c r="U55775">
        <v>1</v>
      </c>
      <c r="V55775" t="s">
        <v>32</v>
      </c>
      <c r="W55775" t="s">
        <v>33</v>
      </c>
      <c r="X55775">
        <v>1</v>
      </c>
      <c r="Y55775" t="s">
        <v>363</v>
      </c>
      <c r="Z55775">
        <v>1</v>
      </c>
      <c r="AA55775" t="s">
        <v>35</v>
      </c>
      <c r="AB55775" t="s">
        <v>28</v>
      </c>
    </row>
    <row r="55776" spans="1:28" x14ac:dyDescent="0.25">
      <c r="A55776">
        <v>42264</v>
      </c>
      <c r="B55776">
        <v>1</v>
      </c>
      <c r="C55776">
        <v>66</v>
      </c>
      <c r="D55776">
        <v>10</v>
      </c>
      <c r="E55776">
        <v>30.58</v>
      </c>
      <c r="F55776">
        <v>59.99</v>
      </c>
      <c r="G55776">
        <v>6</v>
      </c>
      <c r="H55776">
        <v>0</v>
      </c>
      <c r="I55776">
        <v>0</v>
      </c>
      <c r="J55776">
        <v>4</v>
      </c>
      <c r="K55776">
        <v>23.995999999999999</v>
      </c>
      <c r="L55776">
        <v>183.48</v>
      </c>
      <c r="M55776">
        <v>335.94400000000002</v>
      </c>
      <c r="N55776">
        <v>849</v>
      </c>
      <c r="O55776">
        <v>88</v>
      </c>
      <c r="P55776" t="s">
        <v>28</v>
      </c>
      <c r="Q55776" t="s">
        <v>209</v>
      </c>
      <c r="R55776" t="s">
        <v>30</v>
      </c>
      <c r="S55776">
        <v>101010</v>
      </c>
      <c r="T55776" t="s">
        <v>392</v>
      </c>
      <c r="U55776">
        <v>1</v>
      </c>
      <c r="V55776" t="s">
        <v>32</v>
      </c>
      <c r="W55776" t="s">
        <v>33</v>
      </c>
      <c r="X55776">
        <v>1</v>
      </c>
      <c r="Y55776" t="s">
        <v>363</v>
      </c>
      <c r="Z55776">
        <v>1</v>
      </c>
      <c r="AA55776" t="s">
        <v>35</v>
      </c>
      <c r="AB55776" t="s">
        <v>28</v>
      </c>
    </row>
    <row r="55777" spans="1:28" x14ac:dyDescent="0.25">
      <c r="A55777">
        <v>42190</v>
      </c>
      <c r="B55777">
        <v>1</v>
      </c>
      <c r="C55777">
        <v>164</v>
      </c>
      <c r="D55777">
        <v>10</v>
      </c>
      <c r="E55777">
        <v>30.58</v>
      </c>
      <c r="F55777">
        <v>59.99</v>
      </c>
      <c r="G55777">
        <v>6</v>
      </c>
      <c r="H55777">
        <v>0</v>
      </c>
      <c r="I55777">
        <v>0</v>
      </c>
      <c r="J55777">
        <v>4</v>
      </c>
      <c r="K55777">
        <v>23.995999999999999</v>
      </c>
      <c r="L55777">
        <v>183.48</v>
      </c>
      <c r="M55777">
        <v>335.94400000000002</v>
      </c>
      <c r="N55777">
        <v>914</v>
      </c>
      <c r="O55777">
        <v>179</v>
      </c>
      <c r="P55777" t="s">
        <v>28</v>
      </c>
      <c r="Q55777" t="s">
        <v>73</v>
      </c>
      <c r="R55777" t="s">
        <v>30</v>
      </c>
      <c r="S55777">
        <v>101010</v>
      </c>
      <c r="T55777" t="s">
        <v>392</v>
      </c>
      <c r="U55777">
        <v>1</v>
      </c>
      <c r="V55777" t="s">
        <v>32</v>
      </c>
      <c r="W55777" t="s">
        <v>33</v>
      </c>
      <c r="X55777">
        <v>1</v>
      </c>
      <c r="Y55777" t="s">
        <v>363</v>
      </c>
      <c r="Z55777">
        <v>1</v>
      </c>
      <c r="AA55777" t="s">
        <v>35</v>
      </c>
      <c r="AB55777" t="s">
        <v>28</v>
      </c>
    </row>
    <row r="55778" spans="1:28" x14ac:dyDescent="0.25">
      <c r="A55778">
        <v>42956</v>
      </c>
      <c r="B55778">
        <v>1</v>
      </c>
      <c r="C55778">
        <v>172</v>
      </c>
      <c r="D55778">
        <v>10</v>
      </c>
      <c r="E55778">
        <v>30.58</v>
      </c>
      <c r="F55778">
        <v>59.99</v>
      </c>
      <c r="G55778">
        <v>24</v>
      </c>
      <c r="H55778">
        <v>0</v>
      </c>
      <c r="I55778">
        <v>0</v>
      </c>
      <c r="J55778">
        <v>4</v>
      </c>
      <c r="K55778">
        <v>23.995999999999999</v>
      </c>
      <c r="L55778">
        <v>733.92</v>
      </c>
      <c r="M55778">
        <v>1415.7639999999999</v>
      </c>
      <c r="N55778">
        <v>843</v>
      </c>
      <c r="O55778">
        <v>187</v>
      </c>
      <c r="P55778" t="s">
        <v>28</v>
      </c>
      <c r="Q55778" t="s">
        <v>217</v>
      </c>
      <c r="R55778" t="s">
        <v>30</v>
      </c>
      <c r="S55778">
        <v>101010</v>
      </c>
      <c r="T55778" t="s">
        <v>392</v>
      </c>
      <c r="U55778">
        <v>1</v>
      </c>
      <c r="V55778" t="s">
        <v>32</v>
      </c>
      <c r="W55778" t="s">
        <v>33</v>
      </c>
      <c r="X55778">
        <v>1</v>
      </c>
      <c r="Y55778" t="s">
        <v>363</v>
      </c>
      <c r="Z55778">
        <v>1</v>
      </c>
      <c r="AA55778" t="s">
        <v>35</v>
      </c>
      <c r="AB55778" t="s">
        <v>28</v>
      </c>
    </row>
    <row r="55779" spans="1:28" x14ac:dyDescent="0.25">
      <c r="A55779">
        <v>42553</v>
      </c>
      <c r="B55779">
        <v>1</v>
      </c>
      <c r="C55779">
        <v>32</v>
      </c>
      <c r="D55779">
        <v>10</v>
      </c>
      <c r="E55779">
        <v>30.58</v>
      </c>
      <c r="F55779">
        <v>59.99</v>
      </c>
      <c r="G55779">
        <v>12</v>
      </c>
      <c r="H55779">
        <v>0</v>
      </c>
      <c r="I55779">
        <v>0</v>
      </c>
      <c r="J55779">
        <v>4</v>
      </c>
      <c r="K55779">
        <v>23.995999999999999</v>
      </c>
      <c r="L55779">
        <v>366.96</v>
      </c>
      <c r="M55779">
        <v>695.88400000000001</v>
      </c>
      <c r="N55779">
        <v>877</v>
      </c>
      <c r="O55779">
        <v>63</v>
      </c>
      <c r="P55779" t="s">
        <v>28</v>
      </c>
      <c r="Q55779" t="s">
        <v>313</v>
      </c>
      <c r="R55779" t="s">
        <v>30</v>
      </c>
      <c r="S55779">
        <v>101010</v>
      </c>
      <c r="T55779" t="s">
        <v>392</v>
      </c>
      <c r="U55779">
        <v>1</v>
      </c>
      <c r="V55779" t="s">
        <v>32</v>
      </c>
      <c r="W55779" t="s">
        <v>33</v>
      </c>
      <c r="X55779">
        <v>1</v>
      </c>
      <c r="Y55779" t="s">
        <v>363</v>
      </c>
      <c r="Z55779">
        <v>1</v>
      </c>
      <c r="AA55779" t="s">
        <v>35</v>
      </c>
      <c r="AB55779" t="s">
        <v>28</v>
      </c>
    </row>
    <row r="55780" spans="1:28" x14ac:dyDescent="0.25">
      <c r="A55780">
        <v>42261</v>
      </c>
      <c r="B55780">
        <v>1</v>
      </c>
      <c r="C55780">
        <v>139</v>
      </c>
      <c r="D55780">
        <v>10</v>
      </c>
      <c r="E55780">
        <v>30.58</v>
      </c>
      <c r="F55780">
        <v>59.99</v>
      </c>
      <c r="G55780">
        <v>6</v>
      </c>
      <c r="H55780">
        <v>0</v>
      </c>
      <c r="I55780">
        <v>0</v>
      </c>
      <c r="J55780">
        <v>4</v>
      </c>
      <c r="K55780">
        <v>23.995999999999999</v>
      </c>
      <c r="L55780">
        <v>183.48</v>
      </c>
      <c r="M55780">
        <v>335.94400000000002</v>
      </c>
      <c r="N55780">
        <v>886</v>
      </c>
      <c r="O55780">
        <v>155</v>
      </c>
      <c r="P55780" t="s">
        <v>28</v>
      </c>
      <c r="Q55780" t="s">
        <v>120</v>
      </c>
      <c r="R55780" t="s">
        <v>30</v>
      </c>
      <c r="S55780">
        <v>101010</v>
      </c>
      <c r="T55780" t="s">
        <v>392</v>
      </c>
      <c r="U55780">
        <v>1</v>
      </c>
      <c r="V55780" t="s">
        <v>32</v>
      </c>
      <c r="W55780" t="s">
        <v>33</v>
      </c>
      <c r="X55780">
        <v>1</v>
      </c>
      <c r="Y55780" t="s">
        <v>363</v>
      </c>
      <c r="Z55780">
        <v>1</v>
      </c>
      <c r="AA55780" t="s">
        <v>35</v>
      </c>
      <c r="AB55780" t="s">
        <v>28</v>
      </c>
    </row>
    <row r="55781" spans="1:28" x14ac:dyDescent="0.25">
      <c r="A55781">
        <v>42980</v>
      </c>
      <c r="B55781">
        <v>1</v>
      </c>
      <c r="C55781">
        <v>187</v>
      </c>
      <c r="D55781">
        <v>10</v>
      </c>
      <c r="E55781">
        <v>30.58</v>
      </c>
      <c r="F55781">
        <v>59.99</v>
      </c>
      <c r="G55781">
        <v>24</v>
      </c>
      <c r="H55781">
        <v>0</v>
      </c>
      <c r="I55781">
        <v>0</v>
      </c>
      <c r="J55781">
        <v>4</v>
      </c>
      <c r="K55781">
        <v>23.995999999999999</v>
      </c>
      <c r="L55781">
        <v>733.92</v>
      </c>
      <c r="M55781">
        <v>1415.7639999999999</v>
      </c>
      <c r="N55781">
        <v>833</v>
      </c>
      <c r="O55781">
        <v>201</v>
      </c>
      <c r="P55781" t="s">
        <v>28</v>
      </c>
      <c r="Q55781" t="s">
        <v>273</v>
      </c>
      <c r="R55781" t="s">
        <v>30</v>
      </c>
      <c r="S55781">
        <v>101010</v>
      </c>
      <c r="T55781" t="s">
        <v>392</v>
      </c>
      <c r="U55781">
        <v>1</v>
      </c>
      <c r="V55781" t="s">
        <v>32</v>
      </c>
      <c r="W55781" t="s">
        <v>33</v>
      </c>
      <c r="X55781">
        <v>1</v>
      </c>
      <c r="Y55781" t="s">
        <v>363</v>
      </c>
      <c r="Z55781">
        <v>1</v>
      </c>
      <c r="AA55781" t="s">
        <v>35</v>
      </c>
      <c r="AB55781" t="s">
        <v>28</v>
      </c>
    </row>
    <row r="55782" spans="1:28" x14ac:dyDescent="0.25">
      <c r="A55782">
        <v>42945</v>
      </c>
      <c r="B55782">
        <v>1</v>
      </c>
      <c r="C55782">
        <v>25</v>
      </c>
      <c r="D55782">
        <v>10</v>
      </c>
      <c r="E55782">
        <v>30.58</v>
      </c>
      <c r="F55782">
        <v>59.99</v>
      </c>
      <c r="G55782">
        <v>24</v>
      </c>
      <c r="H55782">
        <v>0</v>
      </c>
      <c r="I55782">
        <v>0</v>
      </c>
      <c r="J55782">
        <v>4</v>
      </c>
      <c r="K55782">
        <v>23.995999999999999</v>
      </c>
      <c r="L55782">
        <v>733.92</v>
      </c>
      <c r="M55782">
        <v>1415.7639999999999</v>
      </c>
      <c r="N55782">
        <v>839</v>
      </c>
      <c r="O55782">
        <v>57</v>
      </c>
      <c r="P55782" t="s">
        <v>28</v>
      </c>
      <c r="Q55782" t="s">
        <v>235</v>
      </c>
      <c r="R55782" t="s">
        <v>30</v>
      </c>
      <c r="S55782">
        <v>101010</v>
      </c>
      <c r="T55782" t="s">
        <v>392</v>
      </c>
      <c r="U55782">
        <v>1</v>
      </c>
      <c r="V55782" t="s">
        <v>32</v>
      </c>
      <c r="W55782" t="s">
        <v>33</v>
      </c>
      <c r="X55782">
        <v>1</v>
      </c>
      <c r="Y55782" t="s">
        <v>363</v>
      </c>
      <c r="Z55782">
        <v>1</v>
      </c>
      <c r="AA55782" t="s">
        <v>35</v>
      </c>
      <c r="AB55782" t="s">
        <v>28</v>
      </c>
    </row>
    <row r="55783" spans="1:28" x14ac:dyDescent="0.25">
      <c r="A55783">
        <v>42973</v>
      </c>
      <c r="B55783">
        <v>1</v>
      </c>
      <c r="C55783">
        <v>45</v>
      </c>
      <c r="D55783">
        <v>10</v>
      </c>
      <c r="E55783">
        <v>30.58</v>
      </c>
      <c r="F55783">
        <v>59.99</v>
      </c>
      <c r="G55783">
        <v>24</v>
      </c>
      <c r="H55783">
        <v>0</v>
      </c>
      <c r="I55783">
        <v>0</v>
      </c>
      <c r="J55783">
        <v>4</v>
      </c>
      <c r="K55783">
        <v>23.995999999999999</v>
      </c>
      <c r="L55783">
        <v>733.92</v>
      </c>
      <c r="M55783">
        <v>1415.7639999999999</v>
      </c>
      <c r="N55783">
        <v>901</v>
      </c>
      <c r="O55783">
        <v>74</v>
      </c>
      <c r="P55783" t="s">
        <v>28</v>
      </c>
      <c r="Q55783" t="s">
        <v>318</v>
      </c>
      <c r="R55783" t="s">
        <v>30</v>
      </c>
      <c r="S55783">
        <v>101010</v>
      </c>
      <c r="T55783" t="s">
        <v>392</v>
      </c>
      <c r="U55783">
        <v>1</v>
      </c>
      <c r="V55783" t="s">
        <v>32</v>
      </c>
      <c r="W55783" t="s">
        <v>33</v>
      </c>
      <c r="X55783">
        <v>1</v>
      </c>
      <c r="Y55783" t="s">
        <v>363</v>
      </c>
      <c r="Z55783">
        <v>1</v>
      </c>
      <c r="AA55783" t="s">
        <v>35</v>
      </c>
      <c r="AB55783" t="s">
        <v>28</v>
      </c>
    </row>
    <row r="55784" spans="1:28" x14ac:dyDescent="0.25">
      <c r="A55784">
        <v>43007</v>
      </c>
      <c r="B55784">
        <v>1</v>
      </c>
      <c r="C55784">
        <v>217</v>
      </c>
      <c r="D55784">
        <v>10</v>
      </c>
      <c r="E55784">
        <v>30.58</v>
      </c>
      <c r="F55784">
        <v>59.99</v>
      </c>
      <c r="G55784">
        <v>18</v>
      </c>
      <c r="H55784">
        <v>0</v>
      </c>
      <c r="I55784">
        <v>0</v>
      </c>
      <c r="J55784">
        <v>4</v>
      </c>
      <c r="K55784">
        <v>23.995999999999999</v>
      </c>
      <c r="L55784">
        <v>550.44000000000005</v>
      </c>
      <c r="M55784">
        <v>1055.8240000000001</v>
      </c>
      <c r="N55784">
        <v>759</v>
      </c>
      <c r="O55784">
        <v>235</v>
      </c>
      <c r="P55784" t="s">
        <v>28</v>
      </c>
      <c r="Q55784" t="s">
        <v>96</v>
      </c>
      <c r="R55784" t="s">
        <v>30</v>
      </c>
      <c r="S55784">
        <v>101010</v>
      </c>
      <c r="T55784" t="s">
        <v>392</v>
      </c>
      <c r="U55784">
        <v>1</v>
      </c>
      <c r="V55784" t="s">
        <v>32</v>
      </c>
      <c r="W55784" t="s">
        <v>33</v>
      </c>
      <c r="X55784">
        <v>1</v>
      </c>
      <c r="Y55784" t="s">
        <v>363</v>
      </c>
      <c r="Z55784">
        <v>1</v>
      </c>
      <c r="AA55784" t="s">
        <v>35</v>
      </c>
      <c r="AB55784" t="s">
        <v>28</v>
      </c>
    </row>
    <row r="55785" spans="1:28" x14ac:dyDescent="0.25">
      <c r="A55785">
        <v>42976</v>
      </c>
      <c r="B55785">
        <v>1</v>
      </c>
      <c r="C55785">
        <v>226</v>
      </c>
      <c r="D55785">
        <v>10</v>
      </c>
      <c r="E55785">
        <v>30.58</v>
      </c>
      <c r="F55785">
        <v>59.99</v>
      </c>
      <c r="G55785">
        <v>18</v>
      </c>
      <c r="H55785">
        <v>0</v>
      </c>
      <c r="I55785">
        <v>0</v>
      </c>
      <c r="J55785">
        <v>4</v>
      </c>
      <c r="K55785">
        <v>23.995999999999999</v>
      </c>
      <c r="L55785">
        <v>550.44000000000005</v>
      </c>
      <c r="M55785">
        <v>1055.8240000000001</v>
      </c>
      <c r="N55785">
        <v>763</v>
      </c>
      <c r="O55785">
        <v>244</v>
      </c>
      <c r="P55785" t="s">
        <v>28</v>
      </c>
      <c r="Q55785" t="s">
        <v>186</v>
      </c>
      <c r="R55785" t="s">
        <v>30</v>
      </c>
      <c r="S55785">
        <v>101010</v>
      </c>
      <c r="T55785" t="s">
        <v>392</v>
      </c>
      <c r="U55785">
        <v>1</v>
      </c>
      <c r="V55785" t="s">
        <v>32</v>
      </c>
      <c r="W55785" t="s">
        <v>33</v>
      </c>
      <c r="X55785">
        <v>1</v>
      </c>
      <c r="Y55785" t="s">
        <v>363</v>
      </c>
      <c r="Z55785">
        <v>1</v>
      </c>
      <c r="AA55785" t="s">
        <v>35</v>
      </c>
      <c r="AB55785" t="s">
        <v>28</v>
      </c>
    </row>
    <row r="55786" spans="1:28" x14ac:dyDescent="0.25">
      <c r="A55786">
        <v>42215</v>
      </c>
      <c r="B55786">
        <v>1</v>
      </c>
      <c r="C55786">
        <v>164</v>
      </c>
      <c r="D55786">
        <v>10</v>
      </c>
      <c r="E55786">
        <v>30.58</v>
      </c>
      <c r="F55786">
        <v>59.99</v>
      </c>
      <c r="G55786">
        <v>6</v>
      </c>
      <c r="H55786">
        <v>0</v>
      </c>
      <c r="I55786">
        <v>0</v>
      </c>
      <c r="J55786">
        <v>4</v>
      </c>
      <c r="K55786">
        <v>23.995999999999999</v>
      </c>
      <c r="L55786">
        <v>183.48</v>
      </c>
      <c r="M55786">
        <v>335.94400000000002</v>
      </c>
      <c r="N55786">
        <v>914</v>
      </c>
      <c r="O55786">
        <v>179</v>
      </c>
      <c r="P55786" t="s">
        <v>28</v>
      </c>
      <c r="Q55786" t="s">
        <v>73</v>
      </c>
      <c r="R55786" t="s">
        <v>30</v>
      </c>
      <c r="S55786">
        <v>101010</v>
      </c>
      <c r="T55786" t="s">
        <v>392</v>
      </c>
      <c r="U55786">
        <v>1</v>
      </c>
      <c r="V55786" t="s">
        <v>32</v>
      </c>
      <c r="W55786" t="s">
        <v>33</v>
      </c>
      <c r="X55786">
        <v>1</v>
      </c>
      <c r="Y55786" t="s">
        <v>363</v>
      </c>
      <c r="Z55786">
        <v>1</v>
      </c>
      <c r="AA55786" t="s">
        <v>35</v>
      </c>
      <c r="AB55786" t="s">
        <v>28</v>
      </c>
    </row>
    <row r="55787" spans="1:28" x14ac:dyDescent="0.25">
      <c r="A55787">
        <v>42920</v>
      </c>
      <c r="B55787">
        <v>1</v>
      </c>
      <c r="C55787">
        <v>36</v>
      </c>
      <c r="D55787">
        <v>10</v>
      </c>
      <c r="E55787">
        <v>30.58</v>
      </c>
      <c r="F55787">
        <v>59.99</v>
      </c>
      <c r="G55787">
        <v>24</v>
      </c>
      <c r="H55787">
        <v>0</v>
      </c>
      <c r="I55787">
        <v>0</v>
      </c>
      <c r="J55787">
        <v>4</v>
      </c>
      <c r="K55787">
        <v>23.995999999999999</v>
      </c>
      <c r="L55787">
        <v>733.92</v>
      </c>
      <c r="M55787">
        <v>1415.7639999999999</v>
      </c>
      <c r="N55787">
        <v>818</v>
      </c>
      <c r="O55787">
        <v>65</v>
      </c>
      <c r="P55787" t="s">
        <v>28</v>
      </c>
      <c r="Q55787" t="s">
        <v>232</v>
      </c>
      <c r="R55787" t="s">
        <v>30</v>
      </c>
      <c r="S55787">
        <v>101010</v>
      </c>
      <c r="T55787" t="s">
        <v>392</v>
      </c>
      <c r="U55787">
        <v>1</v>
      </c>
      <c r="V55787" t="s">
        <v>32</v>
      </c>
      <c r="W55787" t="s">
        <v>33</v>
      </c>
      <c r="X55787">
        <v>1</v>
      </c>
      <c r="Y55787" t="s">
        <v>363</v>
      </c>
      <c r="Z55787">
        <v>1</v>
      </c>
      <c r="AA55787" t="s">
        <v>35</v>
      </c>
      <c r="AB55787" t="s">
        <v>28</v>
      </c>
    </row>
    <row r="55788" spans="1:28" x14ac:dyDescent="0.25">
      <c r="A55788">
        <v>42206</v>
      </c>
      <c r="B55788">
        <v>1</v>
      </c>
      <c r="C55788">
        <v>72</v>
      </c>
      <c r="D55788">
        <v>10</v>
      </c>
      <c r="E55788">
        <v>30.58</v>
      </c>
      <c r="F55788">
        <v>59.99</v>
      </c>
      <c r="G55788">
        <v>6</v>
      </c>
      <c r="H55788">
        <v>0</v>
      </c>
      <c r="I55788">
        <v>0</v>
      </c>
      <c r="J55788">
        <v>4</v>
      </c>
      <c r="K55788">
        <v>23.995999999999999</v>
      </c>
      <c r="L55788">
        <v>183.48</v>
      </c>
      <c r="M55788">
        <v>335.94400000000002</v>
      </c>
      <c r="N55788">
        <v>879</v>
      </c>
      <c r="O55788">
        <v>91</v>
      </c>
      <c r="P55788" t="s">
        <v>28</v>
      </c>
      <c r="Q55788" t="s">
        <v>291</v>
      </c>
      <c r="R55788" t="s">
        <v>30</v>
      </c>
      <c r="S55788">
        <v>101010</v>
      </c>
      <c r="T55788" t="s">
        <v>392</v>
      </c>
      <c r="U55788">
        <v>1</v>
      </c>
      <c r="V55788" t="s">
        <v>32</v>
      </c>
      <c r="W55788" t="s">
        <v>33</v>
      </c>
      <c r="X55788">
        <v>1</v>
      </c>
      <c r="Y55788" t="s">
        <v>363</v>
      </c>
      <c r="Z55788">
        <v>1</v>
      </c>
      <c r="AA55788" t="s">
        <v>35</v>
      </c>
      <c r="AB55788" t="s">
        <v>28</v>
      </c>
    </row>
    <row r="55789" spans="1:28" x14ac:dyDescent="0.25">
      <c r="A55789">
        <v>42589</v>
      </c>
      <c r="B55789">
        <v>1</v>
      </c>
      <c r="C55789">
        <v>30</v>
      </c>
      <c r="D55789">
        <v>10</v>
      </c>
      <c r="E55789">
        <v>30.58</v>
      </c>
      <c r="F55789">
        <v>59.99</v>
      </c>
      <c r="G55789">
        <v>12</v>
      </c>
      <c r="H55789">
        <v>0</v>
      </c>
      <c r="I55789">
        <v>0</v>
      </c>
      <c r="J55789">
        <v>4</v>
      </c>
      <c r="K55789">
        <v>23.995999999999999</v>
      </c>
      <c r="L55789">
        <v>366.96</v>
      </c>
      <c r="M55789">
        <v>695.88400000000001</v>
      </c>
      <c r="N55789">
        <v>829</v>
      </c>
      <c r="O55789">
        <v>62</v>
      </c>
      <c r="P55789" t="s">
        <v>28</v>
      </c>
      <c r="Q55789" t="s">
        <v>147</v>
      </c>
      <c r="R55789" t="s">
        <v>30</v>
      </c>
      <c r="S55789">
        <v>101010</v>
      </c>
      <c r="T55789" t="s">
        <v>392</v>
      </c>
      <c r="U55789">
        <v>1</v>
      </c>
      <c r="V55789" t="s">
        <v>32</v>
      </c>
      <c r="W55789" t="s">
        <v>33</v>
      </c>
      <c r="X55789">
        <v>1</v>
      </c>
      <c r="Y55789" t="s">
        <v>363</v>
      </c>
      <c r="Z55789">
        <v>1</v>
      </c>
      <c r="AA55789" t="s">
        <v>35</v>
      </c>
      <c r="AB55789" t="s">
        <v>28</v>
      </c>
    </row>
    <row r="55790" spans="1:28" x14ac:dyDescent="0.25">
      <c r="A55790">
        <v>42213</v>
      </c>
      <c r="B55790">
        <v>1</v>
      </c>
      <c r="C55790">
        <v>24</v>
      </c>
      <c r="D55790">
        <v>10</v>
      </c>
      <c r="E55790">
        <v>30.58</v>
      </c>
      <c r="F55790">
        <v>59.99</v>
      </c>
      <c r="G55790">
        <v>6</v>
      </c>
      <c r="H55790">
        <v>0</v>
      </c>
      <c r="I55790">
        <v>0</v>
      </c>
      <c r="J55790">
        <v>4</v>
      </c>
      <c r="K55790">
        <v>23.995999999999999</v>
      </c>
      <c r="L55790">
        <v>183.48</v>
      </c>
      <c r="M55790">
        <v>335.94400000000002</v>
      </c>
      <c r="N55790">
        <v>887</v>
      </c>
      <c r="O55790">
        <v>56</v>
      </c>
      <c r="P55790" t="s">
        <v>28</v>
      </c>
      <c r="Q55790" t="s">
        <v>166</v>
      </c>
      <c r="R55790" t="s">
        <v>30</v>
      </c>
      <c r="S55790">
        <v>101010</v>
      </c>
      <c r="T55790" t="s">
        <v>392</v>
      </c>
      <c r="U55790">
        <v>1</v>
      </c>
      <c r="V55790" t="s">
        <v>32</v>
      </c>
      <c r="W55790" t="s">
        <v>33</v>
      </c>
      <c r="X55790">
        <v>1</v>
      </c>
      <c r="Y55790" t="s">
        <v>363</v>
      </c>
      <c r="Z55790">
        <v>1</v>
      </c>
      <c r="AA55790" t="s">
        <v>35</v>
      </c>
      <c r="AB55790" t="s">
        <v>28</v>
      </c>
    </row>
    <row r="55791" spans="1:28" x14ac:dyDescent="0.25">
      <c r="A55791">
        <v>43003</v>
      </c>
      <c r="B55791">
        <v>1</v>
      </c>
      <c r="C55791">
        <v>100</v>
      </c>
      <c r="D55791">
        <v>11</v>
      </c>
      <c r="E55791">
        <v>30.58</v>
      </c>
      <c r="F55791">
        <v>59.99</v>
      </c>
      <c r="G55791">
        <v>24</v>
      </c>
      <c r="H55791">
        <v>0</v>
      </c>
      <c r="I55791">
        <v>0</v>
      </c>
      <c r="J55791">
        <v>4</v>
      </c>
      <c r="K55791">
        <v>23.995999999999999</v>
      </c>
      <c r="L55791">
        <v>733.92</v>
      </c>
      <c r="M55791">
        <v>1415.7639999999999</v>
      </c>
      <c r="N55791">
        <v>910</v>
      </c>
      <c r="O55791">
        <v>118</v>
      </c>
      <c r="P55791" t="s">
        <v>28</v>
      </c>
      <c r="Q55791" t="s">
        <v>164</v>
      </c>
      <c r="R55791" t="s">
        <v>30</v>
      </c>
      <c r="S55791">
        <v>101011</v>
      </c>
      <c r="T55791" t="s">
        <v>393</v>
      </c>
      <c r="U55791">
        <v>1</v>
      </c>
      <c r="V55791" t="s">
        <v>32</v>
      </c>
      <c r="W55791" t="s">
        <v>33</v>
      </c>
      <c r="X55791">
        <v>1</v>
      </c>
      <c r="Y55791" t="s">
        <v>363</v>
      </c>
      <c r="Z55791">
        <v>1</v>
      </c>
      <c r="AA55791" t="s">
        <v>394</v>
      </c>
      <c r="AB55791" t="s">
        <v>28</v>
      </c>
    </row>
    <row r="55792" spans="1:28" x14ac:dyDescent="0.25">
      <c r="A55792">
        <v>42188</v>
      </c>
      <c r="B55792">
        <v>1</v>
      </c>
      <c r="C55792">
        <v>125</v>
      </c>
      <c r="D55792">
        <v>11</v>
      </c>
      <c r="E55792">
        <v>30.58</v>
      </c>
      <c r="F55792">
        <v>59.99</v>
      </c>
      <c r="G55792">
        <v>6</v>
      </c>
      <c r="H55792">
        <v>0</v>
      </c>
      <c r="I55792">
        <v>0</v>
      </c>
      <c r="J55792">
        <v>4</v>
      </c>
      <c r="K55792">
        <v>23.995999999999999</v>
      </c>
      <c r="L55792">
        <v>183.48</v>
      </c>
      <c r="M55792">
        <v>335.94400000000002</v>
      </c>
      <c r="N55792">
        <v>916</v>
      </c>
      <c r="O55792">
        <v>143</v>
      </c>
      <c r="P55792" t="s">
        <v>28</v>
      </c>
      <c r="Q55792" t="s">
        <v>223</v>
      </c>
      <c r="R55792" t="s">
        <v>30</v>
      </c>
      <c r="S55792">
        <v>101011</v>
      </c>
      <c r="T55792" t="s">
        <v>393</v>
      </c>
      <c r="U55792">
        <v>1</v>
      </c>
      <c r="V55792" t="s">
        <v>32</v>
      </c>
      <c r="W55792" t="s">
        <v>33</v>
      </c>
      <c r="X55792">
        <v>1</v>
      </c>
      <c r="Y55792" t="s">
        <v>363</v>
      </c>
      <c r="Z55792">
        <v>1</v>
      </c>
      <c r="AA55792" t="s">
        <v>394</v>
      </c>
      <c r="AB55792" t="s">
        <v>28</v>
      </c>
    </row>
    <row r="55793" spans="1:28" x14ac:dyDescent="0.25">
      <c r="A55793">
        <v>42572</v>
      </c>
      <c r="B55793">
        <v>1</v>
      </c>
      <c r="C55793">
        <v>145</v>
      </c>
      <c r="D55793">
        <v>11</v>
      </c>
      <c r="E55793">
        <v>30.58</v>
      </c>
      <c r="F55793">
        <v>59.99</v>
      </c>
      <c r="G55793">
        <v>12</v>
      </c>
      <c r="H55793">
        <v>0</v>
      </c>
      <c r="I55793">
        <v>0</v>
      </c>
      <c r="J55793">
        <v>4</v>
      </c>
      <c r="K55793">
        <v>23.995999999999999</v>
      </c>
      <c r="L55793">
        <v>366.96</v>
      </c>
      <c r="M55793">
        <v>695.88400000000001</v>
      </c>
      <c r="N55793">
        <v>808</v>
      </c>
      <c r="O55793">
        <v>161</v>
      </c>
      <c r="P55793" t="s">
        <v>28</v>
      </c>
      <c r="Q55793" t="s">
        <v>102</v>
      </c>
      <c r="R55793" t="s">
        <v>30</v>
      </c>
      <c r="S55793">
        <v>101011</v>
      </c>
      <c r="T55793" t="s">
        <v>393</v>
      </c>
      <c r="U55793">
        <v>1</v>
      </c>
      <c r="V55793" t="s">
        <v>32</v>
      </c>
      <c r="W55793" t="s">
        <v>33</v>
      </c>
      <c r="X55793">
        <v>1</v>
      </c>
      <c r="Y55793" t="s">
        <v>363</v>
      </c>
      <c r="Z55793">
        <v>1</v>
      </c>
      <c r="AA55793" t="s">
        <v>394</v>
      </c>
      <c r="AB55793" t="s">
        <v>28</v>
      </c>
    </row>
    <row r="55794" spans="1:28" x14ac:dyDescent="0.25">
      <c r="A55794">
        <v>42598</v>
      </c>
      <c r="B55794">
        <v>1</v>
      </c>
      <c r="C55794">
        <v>108</v>
      </c>
      <c r="D55794">
        <v>11</v>
      </c>
      <c r="E55794">
        <v>30.58</v>
      </c>
      <c r="F55794">
        <v>59.99</v>
      </c>
      <c r="G55794">
        <v>12</v>
      </c>
      <c r="H55794">
        <v>0</v>
      </c>
      <c r="I55794">
        <v>0</v>
      </c>
      <c r="J55794">
        <v>4</v>
      </c>
      <c r="K55794">
        <v>23.995999999999999</v>
      </c>
      <c r="L55794">
        <v>366.96</v>
      </c>
      <c r="M55794">
        <v>695.88400000000001</v>
      </c>
      <c r="N55794">
        <v>860</v>
      </c>
      <c r="O55794">
        <v>124</v>
      </c>
      <c r="P55794" t="s">
        <v>28</v>
      </c>
      <c r="Q55794" t="s">
        <v>339</v>
      </c>
      <c r="R55794" t="s">
        <v>30</v>
      </c>
      <c r="S55794">
        <v>101011</v>
      </c>
      <c r="T55794" t="s">
        <v>393</v>
      </c>
      <c r="U55794">
        <v>1</v>
      </c>
      <c r="V55794" t="s">
        <v>32</v>
      </c>
      <c r="W55794" t="s">
        <v>33</v>
      </c>
      <c r="X55794">
        <v>1</v>
      </c>
      <c r="Y55794" t="s">
        <v>363</v>
      </c>
      <c r="Z55794">
        <v>1</v>
      </c>
      <c r="AA55794" t="s">
        <v>394</v>
      </c>
      <c r="AB55794" t="s">
        <v>28</v>
      </c>
    </row>
    <row r="55795" spans="1:28" x14ac:dyDescent="0.25">
      <c r="A55795">
        <v>42178</v>
      </c>
      <c r="B55795">
        <v>1</v>
      </c>
      <c r="C55795">
        <v>252</v>
      </c>
      <c r="D55795">
        <v>11</v>
      </c>
      <c r="E55795">
        <v>30.58</v>
      </c>
      <c r="F55795">
        <v>59.99</v>
      </c>
      <c r="G55795">
        <v>6</v>
      </c>
      <c r="H55795">
        <v>0</v>
      </c>
      <c r="I55795">
        <v>0</v>
      </c>
      <c r="J55795">
        <v>4</v>
      </c>
      <c r="K55795">
        <v>23.995999999999999</v>
      </c>
      <c r="L55795">
        <v>183.48</v>
      </c>
      <c r="M55795">
        <v>335.94400000000002</v>
      </c>
      <c r="N55795">
        <v>713</v>
      </c>
      <c r="O55795">
        <v>296</v>
      </c>
      <c r="P55795" t="s">
        <v>28</v>
      </c>
      <c r="Q55795" t="s">
        <v>184</v>
      </c>
      <c r="R55795" t="s">
        <v>30</v>
      </c>
      <c r="S55795">
        <v>101011</v>
      </c>
      <c r="T55795" t="s">
        <v>393</v>
      </c>
      <c r="U55795">
        <v>1</v>
      </c>
      <c r="V55795" t="s">
        <v>32</v>
      </c>
      <c r="W55795" t="s">
        <v>33</v>
      </c>
      <c r="X55795">
        <v>1</v>
      </c>
      <c r="Y55795" t="s">
        <v>363</v>
      </c>
      <c r="Z55795">
        <v>1</v>
      </c>
      <c r="AA55795" t="s">
        <v>394</v>
      </c>
      <c r="AB55795" t="s">
        <v>28</v>
      </c>
    </row>
    <row r="55796" spans="1:28" x14ac:dyDescent="0.25">
      <c r="A55796">
        <v>42186</v>
      </c>
      <c r="B55796">
        <v>1</v>
      </c>
      <c r="C55796">
        <v>62</v>
      </c>
      <c r="D55796">
        <v>11</v>
      </c>
      <c r="E55796">
        <v>30.58</v>
      </c>
      <c r="F55796">
        <v>59.99</v>
      </c>
      <c r="G55796">
        <v>6</v>
      </c>
      <c r="H55796">
        <v>0</v>
      </c>
      <c r="I55796">
        <v>0</v>
      </c>
      <c r="J55796">
        <v>4</v>
      </c>
      <c r="K55796">
        <v>23.995999999999999</v>
      </c>
      <c r="L55796">
        <v>183.48</v>
      </c>
      <c r="M55796">
        <v>335.94400000000002</v>
      </c>
      <c r="N55796">
        <v>934</v>
      </c>
      <c r="O55796">
        <v>84</v>
      </c>
      <c r="P55796" t="s">
        <v>28</v>
      </c>
      <c r="Q55796" t="s">
        <v>243</v>
      </c>
      <c r="R55796" t="s">
        <v>238</v>
      </c>
      <c r="S55796">
        <v>101011</v>
      </c>
      <c r="T55796" t="s">
        <v>393</v>
      </c>
      <c r="U55796">
        <v>1</v>
      </c>
      <c r="V55796" t="s">
        <v>32</v>
      </c>
      <c r="W55796" t="s">
        <v>33</v>
      </c>
      <c r="X55796">
        <v>1</v>
      </c>
      <c r="Y55796" t="s">
        <v>363</v>
      </c>
      <c r="Z55796">
        <v>1</v>
      </c>
      <c r="AA55796" t="s">
        <v>394</v>
      </c>
      <c r="AB55796" t="s">
        <v>28</v>
      </c>
    </row>
    <row r="55797" spans="1:28" x14ac:dyDescent="0.25">
      <c r="A55797">
        <v>42217</v>
      </c>
      <c r="B55797">
        <v>1</v>
      </c>
      <c r="C55797">
        <v>136</v>
      </c>
      <c r="D55797">
        <v>11</v>
      </c>
      <c r="E55797">
        <v>30.58</v>
      </c>
      <c r="F55797">
        <v>59.99</v>
      </c>
      <c r="G55797">
        <v>6</v>
      </c>
      <c r="H55797">
        <v>0</v>
      </c>
      <c r="I55797">
        <v>0</v>
      </c>
      <c r="J55797">
        <v>4</v>
      </c>
      <c r="K55797">
        <v>23.995999999999999</v>
      </c>
      <c r="L55797">
        <v>183.48</v>
      </c>
      <c r="M55797">
        <v>335.94400000000002</v>
      </c>
      <c r="N55797">
        <v>907</v>
      </c>
      <c r="O55797">
        <v>152</v>
      </c>
      <c r="P55797" t="s">
        <v>28</v>
      </c>
      <c r="Q55797" t="s">
        <v>123</v>
      </c>
      <c r="R55797" t="s">
        <v>30</v>
      </c>
      <c r="S55797">
        <v>101011</v>
      </c>
      <c r="T55797" t="s">
        <v>393</v>
      </c>
      <c r="U55797">
        <v>1</v>
      </c>
      <c r="V55797" t="s">
        <v>32</v>
      </c>
      <c r="W55797" t="s">
        <v>33</v>
      </c>
      <c r="X55797">
        <v>1</v>
      </c>
      <c r="Y55797" t="s">
        <v>363</v>
      </c>
      <c r="Z55797">
        <v>1</v>
      </c>
      <c r="AA55797" t="s">
        <v>394</v>
      </c>
      <c r="AB55797" t="s">
        <v>28</v>
      </c>
    </row>
    <row r="55798" spans="1:28" x14ac:dyDescent="0.25">
      <c r="A55798">
        <v>42600</v>
      </c>
      <c r="B55798">
        <v>1</v>
      </c>
      <c r="C55798">
        <v>61</v>
      </c>
      <c r="D55798">
        <v>11</v>
      </c>
      <c r="E55798">
        <v>30.58</v>
      </c>
      <c r="F55798">
        <v>59.99</v>
      </c>
      <c r="G55798">
        <v>12</v>
      </c>
      <c r="H55798">
        <v>0</v>
      </c>
      <c r="I55798">
        <v>0</v>
      </c>
      <c r="J55798">
        <v>4</v>
      </c>
      <c r="K55798">
        <v>23.995999999999999</v>
      </c>
      <c r="L55798">
        <v>366.96</v>
      </c>
      <c r="M55798">
        <v>695.88400000000001</v>
      </c>
      <c r="N55798">
        <v>898</v>
      </c>
      <c r="O55798">
        <v>83</v>
      </c>
      <c r="P55798" t="s">
        <v>28</v>
      </c>
      <c r="Q55798" t="s">
        <v>218</v>
      </c>
      <c r="R55798" t="s">
        <v>30</v>
      </c>
      <c r="S55798">
        <v>101011</v>
      </c>
      <c r="T55798" t="s">
        <v>393</v>
      </c>
      <c r="U55798">
        <v>1</v>
      </c>
      <c r="V55798" t="s">
        <v>32</v>
      </c>
      <c r="W55798" t="s">
        <v>33</v>
      </c>
      <c r="X55798">
        <v>1</v>
      </c>
      <c r="Y55798" t="s">
        <v>363</v>
      </c>
      <c r="Z55798">
        <v>1</v>
      </c>
      <c r="AA55798" t="s">
        <v>394</v>
      </c>
      <c r="AB55798" t="s">
        <v>28</v>
      </c>
    </row>
    <row r="55799" spans="1:28" x14ac:dyDescent="0.25">
      <c r="A55799">
        <v>42586</v>
      </c>
      <c r="B55799">
        <v>1</v>
      </c>
      <c r="C55799">
        <v>107</v>
      </c>
      <c r="D55799">
        <v>11</v>
      </c>
      <c r="E55799">
        <v>30.58</v>
      </c>
      <c r="F55799">
        <v>59.99</v>
      </c>
      <c r="G55799">
        <v>12</v>
      </c>
      <c r="H55799">
        <v>0</v>
      </c>
      <c r="I55799">
        <v>0</v>
      </c>
      <c r="J55799">
        <v>4</v>
      </c>
      <c r="K55799">
        <v>23.995999999999999</v>
      </c>
      <c r="L55799">
        <v>366.96</v>
      </c>
      <c r="M55799">
        <v>695.88400000000001</v>
      </c>
      <c r="N55799">
        <v>926</v>
      </c>
      <c r="O55799">
        <v>123</v>
      </c>
      <c r="P55799" t="s">
        <v>28</v>
      </c>
      <c r="Q55799" t="s">
        <v>156</v>
      </c>
      <c r="R55799" t="s">
        <v>30</v>
      </c>
      <c r="S55799">
        <v>101011</v>
      </c>
      <c r="T55799" t="s">
        <v>393</v>
      </c>
      <c r="U55799">
        <v>1</v>
      </c>
      <c r="V55799" t="s">
        <v>32</v>
      </c>
      <c r="W55799" t="s">
        <v>33</v>
      </c>
      <c r="X55799">
        <v>1</v>
      </c>
      <c r="Y55799" t="s">
        <v>363</v>
      </c>
      <c r="Z55799">
        <v>1</v>
      </c>
      <c r="AA55799" t="s">
        <v>394</v>
      </c>
      <c r="AB55799" t="s">
        <v>28</v>
      </c>
    </row>
    <row r="55800" spans="1:28" x14ac:dyDescent="0.25">
      <c r="A55800">
        <v>42277</v>
      </c>
      <c r="B55800">
        <v>1</v>
      </c>
      <c r="C55800">
        <v>160</v>
      </c>
      <c r="D55800">
        <v>11</v>
      </c>
      <c r="E55800">
        <v>30.58</v>
      </c>
      <c r="F55800">
        <v>59.99</v>
      </c>
      <c r="G55800">
        <v>6</v>
      </c>
      <c r="H55800">
        <v>0</v>
      </c>
      <c r="I55800">
        <v>0</v>
      </c>
      <c r="J55800">
        <v>4</v>
      </c>
      <c r="K55800">
        <v>23.995999999999999</v>
      </c>
      <c r="L55800">
        <v>183.48</v>
      </c>
      <c r="M55800">
        <v>335.94400000000002</v>
      </c>
      <c r="N55800">
        <v>895</v>
      </c>
      <c r="O55800">
        <v>175</v>
      </c>
      <c r="P55800" t="s">
        <v>28</v>
      </c>
      <c r="Q55800" t="s">
        <v>269</v>
      </c>
      <c r="R55800" t="s">
        <v>30</v>
      </c>
      <c r="S55800">
        <v>101011</v>
      </c>
      <c r="T55800" t="s">
        <v>393</v>
      </c>
      <c r="U55800">
        <v>1</v>
      </c>
      <c r="V55800" t="s">
        <v>32</v>
      </c>
      <c r="W55800" t="s">
        <v>33</v>
      </c>
      <c r="X55800">
        <v>1</v>
      </c>
      <c r="Y55800" t="s">
        <v>363</v>
      </c>
      <c r="Z55800">
        <v>1</v>
      </c>
      <c r="AA55800" t="s">
        <v>394</v>
      </c>
      <c r="AB55800" t="s">
        <v>28</v>
      </c>
    </row>
    <row r="55801" spans="1:28" x14ac:dyDescent="0.25">
      <c r="A55801">
        <v>42626</v>
      </c>
      <c r="B55801">
        <v>1</v>
      </c>
      <c r="C55801">
        <v>224</v>
      </c>
      <c r="D55801">
        <v>11</v>
      </c>
      <c r="E55801">
        <v>30.58</v>
      </c>
      <c r="F55801">
        <v>59.99</v>
      </c>
      <c r="G55801">
        <v>9</v>
      </c>
      <c r="H55801">
        <v>0</v>
      </c>
      <c r="I55801">
        <v>0</v>
      </c>
      <c r="J55801">
        <v>4</v>
      </c>
      <c r="K55801">
        <v>23.995999999999999</v>
      </c>
      <c r="L55801">
        <v>275.22000000000003</v>
      </c>
      <c r="M55801">
        <v>515.91399999999999</v>
      </c>
      <c r="N55801">
        <v>749</v>
      </c>
      <c r="O55801">
        <v>242</v>
      </c>
      <c r="P55801" t="s">
        <v>28</v>
      </c>
      <c r="Q55801" t="s">
        <v>304</v>
      </c>
      <c r="R55801" t="s">
        <v>30</v>
      </c>
      <c r="S55801">
        <v>101011</v>
      </c>
      <c r="T55801" t="s">
        <v>393</v>
      </c>
      <c r="U55801">
        <v>1</v>
      </c>
      <c r="V55801" t="s">
        <v>32</v>
      </c>
      <c r="W55801" t="s">
        <v>33</v>
      </c>
      <c r="X55801">
        <v>1</v>
      </c>
      <c r="Y55801" t="s">
        <v>363</v>
      </c>
      <c r="Z55801">
        <v>1</v>
      </c>
      <c r="AA55801" t="s">
        <v>394</v>
      </c>
      <c r="AB55801" t="s">
        <v>28</v>
      </c>
    </row>
    <row r="55802" spans="1:28" x14ac:dyDescent="0.25">
      <c r="A55802">
        <v>42575</v>
      </c>
      <c r="B55802">
        <v>1</v>
      </c>
      <c r="C55802">
        <v>116</v>
      </c>
      <c r="D55802">
        <v>11</v>
      </c>
      <c r="E55802">
        <v>30.58</v>
      </c>
      <c r="F55802">
        <v>59.99</v>
      </c>
      <c r="G55802">
        <v>12</v>
      </c>
      <c r="H55802">
        <v>0</v>
      </c>
      <c r="I55802">
        <v>0</v>
      </c>
      <c r="J55802">
        <v>4</v>
      </c>
      <c r="K55802">
        <v>23.995999999999999</v>
      </c>
      <c r="L55802">
        <v>366.96</v>
      </c>
      <c r="M55802">
        <v>695.88400000000001</v>
      </c>
      <c r="N55802">
        <v>922</v>
      </c>
      <c r="O55802">
        <v>132</v>
      </c>
      <c r="P55802" t="s">
        <v>28</v>
      </c>
      <c r="Q55802" t="s">
        <v>58</v>
      </c>
      <c r="R55802" t="s">
        <v>30</v>
      </c>
      <c r="S55802">
        <v>101011</v>
      </c>
      <c r="T55802" t="s">
        <v>393</v>
      </c>
      <c r="U55802">
        <v>1</v>
      </c>
      <c r="V55802" t="s">
        <v>32</v>
      </c>
      <c r="W55802" t="s">
        <v>33</v>
      </c>
      <c r="X55802">
        <v>1</v>
      </c>
      <c r="Y55802" t="s">
        <v>363</v>
      </c>
      <c r="Z55802">
        <v>1</v>
      </c>
      <c r="AA55802" t="s">
        <v>394</v>
      </c>
      <c r="AB55802" t="s">
        <v>28</v>
      </c>
    </row>
    <row r="55803" spans="1:28" x14ac:dyDescent="0.25">
      <c r="A55803">
        <v>42223</v>
      </c>
      <c r="B55803">
        <v>1</v>
      </c>
      <c r="C55803">
        <v>249</v>
      </c>
      <c r="D55803">
        <v>11</v>
      </c>
      <c r="E55803">
        <v>30.58</v>
      </c>
      <c r="F55803">
        <v>59.99</v>
      </c>
      <c r="G55803">
        <v>4</v>
      </c>
      <c r="H55803">
        <v>0</v>
      </c>
      <c r="I55803">
        <v>0</v>
      </c>
      <c r="J55803">
        <v>4</v>
      </c>
      <c r="K55803">
        <v>23.995999999999999</v>
      </c>
      <c r="L55803">
        <v>122.32</v>
      </c>
      <c r="M55803">
        <v>215.964</v>
      </c>
      <c r="N55803">
        <v>746</v>
      </c>
      <c r="O55803">
        <v>266</v>
      </c>
      <c r="P55803" t="s">
        <v>28</v>
      </c>
      <c r="Q55803" t="s">
        <v>138</v>
      </c>
      <c r="R55803" t="s">
        <v>30</v>
      </c>
      <c r="S55803">
        <v>101011</v>
      </c>
      <c r="T55803" t="s">
        <v>393</v>
      </c>
      <c r="U55803">
        <v>1</v>
      </c>
      <c r="V55803" t="s">
        <v>32</v>
      </c>
      <c r="W55803" t="s">
        <v>33</v>
      </c>
      <c r="X55803">
        <v>1</v>
      </c>
      <c r="Y55803" t="s">
        <v>363</v>
      </c>
      <c r="Z55803">
        <v>1</v>
      </c>
      <c r="AA55803" t="s">
        <v>394</v>
      </c>
      <c r="AB55803" t="s">
        <v>28</v>
      </c>
    </row>
    <row r="55804" spans="1:28" x14ac:dyDescent="0.25">
      <c r="A55804">
        <v>42255</v>
      </c>
      <c r="B55804">
        <v>1</v>
      </c>
      <c r="C55804">
        <v>132</v>
      </c>
      <c r="D55804">
        <v>11</v>
      </c>
      <c r="E55804">
        <v>30.58</v>
      </c>
      <c r="F55804">
        <v>59.99</v>
      </c>
      <c r="G55804">
        <v>6</v>
      </c>
      <c r="H55804">
        <v>0</v>
      </c>
      <c r="I55804">
        <v>0</v>
      </c>
      <c r="J55804">
        <v>4</v>
      </c>
      <c r="K55804">
        <v>23.995999999999999</v>
      </c>
      <c r="L55804">
        <v>183.48</v>
      </c>
      <c r="M55804">
        <v>335.94400000000002</v>
      </c>
      <c r="N55804">
        <v>854</v>
      </c>
      <c r="O55804">
        <v>148</v>
      </c>
      <c r="P55804" t="s">
        <v>28</v>
      </c>
      <c r="Q55804" t="s">
        <v>97</v>
      </c>
      <c r="R55804" t="s">
        <v>30</v>
      </c>
      <c r="S55804">
        <v>101011</v>
      </c>
      <c r="T55804" t="s">
        <v>393</v>
      </c>
      <c r="U55804">
        <v>1</v>
      </c>
      <c r="V55804" t="s">
        <v>32</v>
      </c>
      <c r="W55804" t="s">
        <v>33</v>
      </c>
      <c r="X55804">
        <v>1</v>
      </c>
      <c r="Y55804" t="s">
        <v>363</v>
      </c>
      <c r="Z55804">
        <v>1</v>
      </c>
      <c r="AA55804" t="s">
        <v>394</v>
      </c>
      <c r="AB55804" t="s">
        <v>28</v>
      </c>
    </row>
    <row r="55805" spans="1:28" x14ac:dyDescent="0.25">
      <c r="A55805">
        <v>42196</v>
      </c>
      <c r="B55805">
        <v>1</v>
      </c>
      <c r="C55805">
        <v>124</v>
      </c>
      <c r="D55805">
        <v>11</v>
      </c>
      <c r="E55805">
        <v>30.58</v>
      </c>
      <c r="F55805">
        <v>59.99</v>
      </c>
      <c r="G55805">
        <v>6</v>
      </c>
      <c r="H55805">
        <v>0</v>
      </c>
      <c r="I55805">
        <v>0</v>
      </c>
      <c r="J55805">
        <v>4</v>
      </c>
      <c r="K55805">
        <v>23.995999999999999</v>
      </c>
      <c r="L55805">
        <v>183.48</v>
      </c>
      <c r="M55805">
        <v>335.94400000000002</v>
      </c>
      <c r="N55805">
        <v>922</v>
      </c>
      <c r="O55805">
        <v>132</v>
      </c>
      <c r="P55805" t="s">
        <v>28</v>
      </c>
      <c r="Q55805" t="s">
        <v>79</v>
      </c>
      <c r="R55805" t="s">
        <v>30</v>
      </c>
      <c r="S55805">
        <v>101011</v>
      </c>
      <c r="T55805" t="s">
        <v>393</v>
      </c>
      <c r="U55805">
        <v>1</v>
      </c>
      <c r="V55805" t="s">
        <v>32</v>
      </c>
      <c r="W55805" t="s">
        <v>33</v>
      </c>
      <c r="X55805">
        <v>1</v>
      </c>
      <c r="Y55805" t="s">
        <v>363</v>
      </c>
      <c r="Z55805">
        <v>1</v>
      </c>
      <c r="AA55805" t="s">
        <v>394</v>
      </c>
      <c r="AB55805" t="s">
        <v>28</v>
      </c>
    </row>
    <row r="55806" spans="1:28" x14ac:dyDescent="0.25">
      <c r="A55806">
        <v>42246</v>
      </c>
      <c r="B55806">
        <v>1</v>
      </c>
      <c r="C55806">
        <v>303</v>
      </c>
      <c r="D55806">
        <v>11</v>
      </c>
      <c r="E55806">
        <v>30.58</v>
      </c>
      <c r="F55806">
        <v>59.99</v>
      </c>
      <c r="G55806">
        <v>4</v>
      </c>
      <c r="H55806">
        <v>0</v>
      </c>
      <c r="I55806">
        <v>0</v>
      </c>
      <c r="J55806">
        <v>4</v>
      </c>
      <c r="K55806">
        <v>23.995999999999999</v>
      </c>
      <c r="L55806">
        <v>122.32</v>
      </c>
      <c r="M55806">
        <v>215.964</v>
      </c>
      <c r="N55806">
        <v>757</v>
      </c>
      <c r="O55806">
        <v>25</v>
      </c>
      <c r="P55806" t="s">
        <v>28</v>
      </c>
      <c r="Q55806" t="s">
        <v>225</v>
      </c>
      <c r="R55806" t="s">
        <v>30</v>
      </c>
      <c r="S55806">
        <v>101011</v>
      </c>
      <c r="T55806" t="s">
        <v>393</v>
      </c>
      <c r="U55806">
        <v>1</v>
      </c>
      <c r="V55806" t="s">
        <v>32</v>
      </c>
      <c r="W55806" t="s">
        <v>33</v>
      </c>
      <c r="X55806">
        <v>1</v>
      </c>
      <c r="Y55806" t="s">
        <v>363</v>
      </c>
      <c r="Z55806">
        <v>1</v>
      </c>
      <c r="AA55806" t="s">
        <v>394</v>
      </c>
      <c r="AB55806" t="s">
        <v>28</v>
      </c>
    </row>
    <row r="55807" spans="1:28" x14ac:dyDescent="0.25">
      <c r="A55807">
        <v>42239</v>
      </c>
      <c r="B55807">
        <v>1</v>
      </c>
      <c r="C55807">
        <v>128</v>
      </c>
      <c r="D55807">
        <v>11</v>
      </c>
      <c r="E55807">
        <v>30.58</v>
      </c>
      <c r="F55807">
        <v>59.99</v>
      </c>
      <c r="G55807">
        <v>6</v>
      </c>
      <c r="H55807">
        <v>0</v>
      </c>
      <c r="I55807">
        <v>0</v>
      </c>
      <c r="J55807">
        <v>4</v>
      </c>
      <c r="K55807">
        <v>23.995999999999999</v>
      </c>
      <c r="L55807">
        <v>183.48</v>
      </c>
      <c r="M55807">
        <v>335.94400000000002</v>
      </c>
      <c r="N55807">
        <v>943</v>
      </c>
      <c r="O55807">
        <v>146</v>
      </c>
      <c r="P55807" t="s">
        <v>28</v>
      </c>
      <c r="Q55807" t="s">
        <v>116</v>
      </c>
      <c r="R55807" t="s">
        <v>30</v>
      </c>
      <c r="S55807">
        <v>101011</v>
      </c>
      <c r="T55807" t="s">
        <v>393</v>
      </c>
      <c r="U55807">
        <v>1</v>
      </c>
      <c r="V55807" t="s">
        <v>32</v>
      </c>
      <c r="W55807" t="s">
        <v>33</v>
      </c>
      <c r="X55807">
        <v>1</v>
      </c>
      <c r="Y55807" t="s">
        <v>363</v>
      </c>
      <c r="Z55807">
        <v>1</v>
      </c>
      <c r="AA55807" t="s">
        <v>394</v>
      </c>
      <c r="AB55807" t="s">
        <v>28</v>
      </c>
    </row>
    <row r="55808" spans="1:28" x14ac:dyDescent="0.25">
      <c r="A55808">
        <v>42189</v>
      </c>
      <c r="B55808">
        <v>1</v>
      </c>
      <c r="C55808">
        <v>13</v>
      </c>
      <c r="D55808">
        <v>11</v>
      </c>
      <c r="E55808">
        <v>30.58</v>
      </c>
      <c r="F55808">
        <v>59.99</v>
      </c>
      <c r="G55808">
        <v>6</v>
      </c>
      <c r="H55808">
        <v>0</v>
      </c>
      <c r="I55808">
        <v>0</v>
      </c>
      <c r="J55808">
        <v>4</v>
      </c>
      <c r="K55808">
        <v>23.995999999999999</v>
      </c>
      <c r="L55808">
        <v>183.48</v>
      </c>
      <c r="M55808">
        <v>335.94400000000002</v>
      </c>
      <c r="N55808">
        <v>930</v>
      </c>
      <c r="O55808">
        <v>46</v>
      </c>
      <c r="P55808" t="s">
        <v>28</v>
      </c>
      <c r="Q55808" t="s">
        <v>119</v>
      </c>
      <c r="R55808" t="s">
        <v>30</v>
      </c>
      <c r="S55808">
        <v>101011</v>
      </c>
      <c r="T55808" t="s">
        <v>393</v>
      </c>
      <c r="U55808">
        <v>1</v>
      </c>
      <c r="V55808" t="s">
        <v>32</v>
      </c>
      <c r="W55808" t="s">
        <v>33</v>
      </c>
      <c r="X55808">
        <v>1</v>
      </c>
      <c r="Y55808" t="s">
        <v>363</v>
      </c>
      <c r="Z55808">
        <v>1</v>
      </c>
      <c r="AA55808" t="s">
        <v>394</v>
      </c>
      <c r="AB55808" t="s">
        <v>28</v>
      </c>
    </row>
    <row r="55809" spans="1:28" x14ac:dyDescent="0.25">
      <c r="A55809">
        <v>42993</v>
      </c>
      <c r="B55809">
        <v>1</v>
      </c>
      <c r="C55809">
        <v>286</v>
      </c>
      <c r="D55809">
        <v>11</v>
      </c>
      <c r="E55809">
        <v>30.58</v>
      </c>
      <c r="F55809">
        <v>59.99</v>
      </c>
      <c r="G55809">
        <v>24</v>
      </c>
      <c r="H55809">
        <v>0</v>
      </c>
      <c r="I55809">
        <v>0</v>
      </c>
      <c r="J55809">
        <v>4</v>
      </c>
      <c r="K55809">
        <v>23.995999999999999</v>
      </c>
      <c r="L55809">
        <v>733.92</v>
      </c>
      <c r="M55809">
        <v>1415.7639999999999</v>
      </c>
      <c r="N55809">
        <v>942</v>
      </c>
      <c r="O55809">
        <v>215</v>
      </c>
      <c r="P55809" t="s">
        <v>28</v>
      </c>
      <c r="Q55809" t="s">
        <v>99</v>
      </c>
      <c r="R55809" t="s">
        <v>30</v>
      </c>
      <c r="S55809">
        <v>101011</v>
      </c>
      <c r="T55809" t="s">
        <v>393</v>
      </c>
      <c r="U55809">
        <v>1</v>
      </c>
      <c r="V55809" t="s">
        <v>32</v>
      </c>
      <c r="W55809" t="s">
        <v>33</v>
      </c>
      <c r="X55809">
        <v>1</v>
      </c>
      <c r="Y55809" t="s">
        <v>363</v>
      </c>
      <c r="Z55809">
        <v>1</v>
      </c>
      <c r="AA55809" t="s">
        <v>394</v>
      </c>
      <c r="AB55809" t="s">
        <v>28</v>
      </c>
    </row>
    <row r="55810" spans="1:28" x14ac:dyDescent="0.25">
      <c r="A55810">
        <v>42575</v>
      </c>
      <c r="B55810">
        <v>1</v>
      </c>
      <c r="C55810">
        <v>227</v>
      </c>
      <c r="D55810">
        <v>11</v>
      </c>
      <c r="E55810">
        <v>30.58</v>
      </c>
      <c r="F55810">
        <v>59.99</v>
      </c>
      <c r="G55810">
        <v>10</v>
      </c>
      <c r="H55810">
        <v>0</v>
      </c>
      <c r="I55810">
        <v>0</v>
      </c>
      <c r="J55810">
        <v>4</v>
      </c>
      <c r="K55810">
        <v>23.995999999999999</v>
      </c>
      <c r="L55810">
        <v>305.8</v>
      </c>
      <c r="M55810">
        <v>575.904</v>
      </c>
      <c r="N55810">
        <v>884</v>
      </c>
      <c r="O55810">
        <v>245</v>
      </c>
      <c r="P55810" t="s">
        <v>28</v>
      </c>
      <c r="Q55810" t="s">
        <v>317</v>
      </c>
      <c r="R55810" t="s">
        <v>30</v>
      </c>
      <c r="S55810">
        <v>101011</v>
      </c>
      <c r="T55810" t="s">
        <v>393</v>
      </c>
      <c r="U55810">
        <v>1</v>
      </c>
      <c r="V55810" t="s">
        <v>32</v>
      </c>
      <c r="W55810" t="s">
        <v>33</v>
      </c>
      <c r="X55810">
        <v>1</v>
      </c>
      <c r="Y55810" t="s">
        <v>363</v>
      </c>
      <c r="Z55810">
        <v>1</v>
      </c>
      <c r="AA55810" t="s">
        <v>394</v>
      </c>
      <c r="AB55810" t="s">
        <v>28</v>
      </c>
    </row>
    <row r="55811" spans="1:28" x14ac:dyDescent="0.25">
      <c r="A55811">
        <v>42190</v>
      </c>
      <c r="B55811">
        <v>1</v>
      </c>
      <c r="C55811">
        <v>63</v>
      </c>
      <c r="D55811">
        <v>11</v>
      </c>
      <c r="E55811">
        <v>30.58</v>
      </c>
      <c r="F55811">
        <v>59.99</v>
      </c>
      <c r="G55811">
        <v>6</v>
      </c>
      <c r="H55811">
        <v>0</v>
      </c>
      <c r="I55811">
        <v>0</v>
      </c>
      <c r="J55811">
        <v>4</v>
      </c>
      <c r="K55811">
        <v>23.995999999999999</v>
      </c>
      <c r="L55811">
        <v>183.48</v>
      </c>
      <c r="M55811">
        <v>335.94400000000002</v>
      </c>
      <c r="N55811">
        <v>822</v>
      </c>
      <c r="O55811">
        <v>85</v>
      </c>
      <c r="P55811" t="s">
        <v>28</v>
      </c>
      <c r="Q55811" t="s">
        <v>270</v>
      </c>
      <c r="R55811" t="s">
        <v>30</v>
      </c>
      <c r="S55811">
        <v>101011</v>
      </c>
      <c r="T55811" t="s">
        <v>393</v>
      </c>
      <c r="U55811">
        <v>1</v>
      </c>
      <c r="V55811" t="s">
        <v>32</v>
      </c>
      <c r="W55811" t="s">
        <v>33</v>
      </c>
      <c r="X55811">
        <v>1</v>
      </c>
      <c r="Y55811" t="s">
        <v>363</v>
      </c>
      <c r="Z55811">
        <v>1</v>
      </c>
      <c r="AA55811" t="s">
        <v>394</v>
      </c>
      <c r="AB55811" t="s">
        <v>28</v>
      </c>
    </row>
    <row r="55812" spans="1:28" x14ac:dyDescent="0.25">
      <c r="A55812">
        <v>42273</v>
      </c>
      <c r="B55812">
        <v>1</v>
      </c>
      <c r="C55812">
        <v>249</v>
      </c>
      <c r="D55812">
        <v>11</v>
      </c>
      <c r="E55812">
        <v>30.58</v>
      </c>
      <c r="F55812">
        <v>59.99</v>
      </c>
      <c r="G55812">
        <v>4</v>
      </c>
      <c r="H55812">
        <v>0</v>
      </c>
      <c r="I55812">
        <v>0</v>
      </c>
      <c r="J55812">
        <v>4</v>
      </c>
      <c r="K55812">
        <v>23.995999999999999</v>
      </c>
      <c r="L55812">
        <v>122.32</v>
      </c>
      <c r="M55812">
        <v>215.964</v>
      </c>
      <c r="N55812">
        <v>746</v>
      </c>
      <c r="O55812">
        <v>266</v>
      </c>
      <c r="P55812" t="s">
        <v>28</v>
      </c>
      <c r="Q55812" t="s">
        <v>138</v>
      </c>
      <c r="R55812" t="s">
        <v>30</v>
      </c>
      <c r="S55812">
        <v>101011</v>
      </c>
      <c r="T55812" t="s">
        <v>393</v>
      </c>
      <c r="U55812">
        <v>1</v>
      </c>
      <c r="V55812" t="s">
        <v>32</v>
      </c>
      <c r="W55812" t="s">
        <v>33</v>
      </c>
      <c r="X55812">
        <v>1</v>
      </c>
      <c r="Y55812" t="s">
        <v>363</v>
      </c>
      <c r="Z55812">
        <v>1</v>
      </c>
      <c r="AA55812" t="s">
        <v>394</v>
      </c>
      <c r="AB55812" t="s">
        <v>28</v>
      </c>
    </row>
    <row r="55813" spans="1:28" x14ac:dyDescent="0.25">
      <c r="A55813">
        <v>42190</v>
      </c>
      <c r="B55813">
        <v>1</v>
      </c>
      <c r="C55813">
        <v>80</v>
      </c>
      <c r="D55813">
        <v>11</v>
      </c>
      <c r="E55813">
        <v>30.58</v>
      </c>
      <c r="F55813">
        <v>59.99</v>
      </c>
      <c r="G55813">
        <v>6</v>
      </c>
      <c r="H55813">
        <v>0</v>
      </c>
      <c r="I55813">
        <v>0</v>
      </c>
      <c r="J55813">
        <v>4</v>
      </c>
      <c r="K55813">
        <v>23.995999999999999</v>
      </c>
      <c r="L55813">
        <v>183.48</v>
      </c>
      <c r="M55813">
        <v>335.94400000000002</v>
      </c>
      <c r="N55813">
        <v>858</v>
      </c>
      <c r="O55813">
        <v>98</v>
      </c>
      <c r="P55813" t="s">
        <v>28</v>
      </c>
      <c r="Q55813" t="s">
        <v>135</v>
      </c>
      <c r="R55813" t="s">
        <v>30</v>
      </c>
      <c r="S55813">
        <v>101011</v>
      </c>
      <c r="T55813" t="s">
        <v>393</v>
      </c>
      <c r="U55813">
        <v>1</v>
      </c>
      <c r="V55813" t="s">
        <v>32</v>
      </c>
      <c r="W55813" t="s">
        <v>33</v>
      </c>
      <c r="X55813">
        <v>1</v>
      </c>
      <c r="Y55813" t="s">
        <v>363</v>
      </c>
      <c r="Z55813">
        <v>1</v>
      </c>
      <c r="AA55813" t="s">
        <v>394</v>
      </c>
      <c r="AB55813" t="s">
        <v>28</v>
      </c>
    </row>
    <row r="55814" spans="1:28" x14ac:dyDescent="0.25">
      <c r="A55814">
        <v>42243</v>
      </c>
      <c r="B55814">
        <v>1</v>
      </c>
      <c r="C55814">
        <v>217</v>
      </c>
      <c r="D55814">
        <v>11</v>
      </c>
      <c r="E55814">
        <v>30.58</v>
      </c>
      <c r="F55814">
        <v>59.99</v>
      </c>
      <c r="G55814">
        <v>4</v>
      </c>
      <c r="H55814">
        <v>0</v>
      </c>
      <c r="I55814">
        <v>0</v>
      </c>
      <c r="J55814">
        <v>4</v>
      </c>
      <c r="K55814">
        <v>23.995999999999999</v>
      </c>
      <c r="L55814">
        <v>122.32</v>
      </c>
      <c r="M55814">
        <v>215.964</v>
      </c>
      <c r="N55814">
        <v>759</v>
      </c>
      <c r="O55814">
        <v>235</v>
      </c>
      <c r="P55814" t="s">
        <v>28</v>
      </c>
      <c r="Q55814" t="s">
        <v>96</v>
      </c>
      <c r="R55814" t="s">
        <v>30</v>
      </c>
      <c r="S55814">
        <v>101011</v>
      </c>
      <c r="T55814" t="s">
        <v>393</v>
      </c>
      <c r="U55814">
        <v>1</v>
      </c>
      <c r="V55814" t="s">
        <v>32</v>
      </c>
      <c r="W55814" t="s">
        <v>33</v>
      </c>
      <c r="X55814">
        <v>1</v>
      </c>
      <c r="Y55814" t="s">
        <v>363</v>
      </c>
      <c r="Z55814">
        <v>1</v>
      </c>
      <c r="AA55814" t="s">
        <v>394</v>
      </c>
      <c r="AB55814" t="s">
        <v>28</v>
      </c>
    </row>
    <row r="55815" spans="1:28" x14ac:dyDescent="0.25">
      <c r="A55815">
        <v>42246</v>
      </c>
      <c r="B55815">
        <v>1</v>
      </c>
      <c r="C55815">
        <v>135</v>
      </c>
      <c r="D55815">
        <v>11</v>
      </c>
      <c r="E55815">
        <v>30.58</v>
      </c>
      <c r="F55815">
        <v>59.99</v>
      </c>
      <c r="G55815">
        <v>6</v>
      </c>
      <c r="H55815">
        <v>0</v>
      </c>
      <c r="I55815">
        <v>0</v>
      </c>
      <c r="J55815">
        <v>4</v>
      </c>
      <c r="K55815">
        <v>23.995999999999999</v>
      </c>
      <c r="L55815">
        <v>183.48</v>
      </c>
      <c r="M55815">
        <v>335.94400000000002</v>
      </c>
      <c r="N55815">
        <v>820</v>
      </c>
      <c r="O55815">
        <v>151</v>
      </c>
      <c r="P55815" t="s">
        <v>28</v>
      </c>
      <c r="Q55815" t="s">
        <v>53</v>
      </c>
      <c r="R55815" t="s">
        <v>30</v>
      </c>
      <c r="S55815">
        <v>101011</v>
      </c>
      <c r="T55815" t="s">
        <v>393</v>
      </c>
      <c r="U55815">
        <v>1</v>
      </c>
      <c r="V55815" t="s">
        <v>32</v>
      </c>
      <c r="W55815" t="s">
        <v>33</v>
      </c>
      <c r="X55815">
        <v>1</v>
      </c>
      <c r="Y55815" t="s">
        <v>363</v>
      </c>
      <c r="Z55815">
        <v>1</v>
      </c>
      <c r="AA55815" t="s">
        <v>394</v>
      </c>
      <c r="AB55815" t="s">
        <v>28</v>
      </c>
    </row>
    <row r="55816" spans="1:28" x14ac:dyDescent="0.25">
      <c r="A55816">
        <v>42137</v>
      </c>
      <c r="B55816">
        <v>1</v>
      </c>
      <c r="C55816">
        <v>300</v>
      </c>
      <c r="D55816">
        <v>11</v>
      </c>
      <c r="E55816">
        <v>30.58</v>
      </c>
      <c r="F55816">
        <v>59.99</v>
      </c>
      <c r="G55816">
        <v>6</v>
      </c>
      <c r="H55816">
        <v>0</v>
      </c>
      <c r="I55816">
        <v>0</v>
      </c>
      <c r="J55816">
        <v>4</v>
      </c>
      <c r="K55816">
        <v>23.995999999999999</v>
      </c>
      <c r="L55816">
        <v>183.48</v>
      </c>
      <c r="M55816">
        <v>335.94400000000002</v>
      </c>
      <c r="N55816">
        <v>558</v>
      </c>
      <c r="O55816">
        <v>294</v>
      </c>
      <c r="P55816" t="s">
        <v>28</v>
      </c>
      <c r="Q55816" t="s">
        <v>121</v>
      </c>
      <c r="R55816" t="s">
        <v>30</v>
      </c>
      <c r="S55816">
        <v>101011</v>
      </c>
      <c r="T55816" t="s">
        <v>393</v>
      </c>
      <c r="U55816">
        <v>1</v>
      </c>
      <c r="V55816" t="s">
        <v>32</v>
      </c>
      <c r="W55816" t="s">
        <v>33</v>
      </c>
      <c r="X55816">
        <v>1</v>
      </c>
      <c r="Y55816" t="s">
        <v>363</v>
      </c>
      <c r="Z55816">
        <v>1</v>
      </c>
      <c r="AA55816" t="s">
        <v>394</v>
      </c>
      <c r="AB55816" t="s">
        <v>28</v>
      </c>
    </row>
    <row r="55817" spans="1:28" x14ac:dyDescent="0.25">
      <c r="A55817">
        <v>42923</v>
      </c>
      <c r="B55817">
        <v>1</v>
      </c>
      <c r="C55817">
        <v>120</v>
      </c>
      <c r="D55817">
        <v>11</v>
      </c>
      <c r="E55817">
        <v>30.58</v>
      </c>
      <c r="F55817">
        <v>59.99</v>
      </c>
      <c r="G55817">
        <v>24</v>
      </c>
      <c r="H55817">
        <v>0</v>
      </c>
      <c r="I55817">
        <v>0</v>
      </c>
      <c r="J55817">
        <v>4</v>
      </c>
      <c r="K55817">
        <v>23.995999999999999</v>
      </c>
      <c r="L55817">
        <v>733.92</v>
      </c>
      <c r="M55817">
        <v>1415.7639999999999</v>
      </c>
      <c r="N55817">
        <v>911</v>
      </c>
      <c r="O55817">
        <v>139</v>
      </c>
      <c r="P55817" t="s">
        <v>28</v>
      </c>
      <c r="Q55817" t="s">
        <v>210</v>
      </c>
      <c r="R55817" t="s">
        <v>30</v>
      </c>
      <c r="S55817">
        <v>101011</v>
      </c>
      <c r="T55817" t="s">
        <v>393</v>
      </c>
      <c r="U55817">
        <v>1</v>
      </c>
      <c r="V55817" t="s">
        <v>32</v>
      </c>
      <c r="W55817" t="s">
        <v>33</v>
      </c>
      <c r="X55817">
        <v>1</v>
      </c>
      <c r="Y55817" t="s">
        <v>363</v>
      </c>
      <c r="Z55817">
        <v>1</v>
      </c>
      <c r="AA55817" t="s">
        <v>394</v>
      </c>
      <c r="AB55817" t="s">
        <v>28</v>
      </c>
    </row>
    <row r="55818" spans="1:28" x14ac:dyDescent="0.25">
      <c r="A55818">
        <v>42958</v>
      </c>
      <c r="B55818">
        <v>1</v>
      </c>
      <c r="C55818">
        <v>31</v>
      </c>
      <c r="D55818">
        <v>11</v>
      </c>
      <c r="E55818">
        <v>30.58</v>
      </c>
      <c r="F55818">
        <v>59.99</v>
      </c>
      <c r="G55818">
        <v>24</v>
      </c>
      <c r="H55818">
        <v>0</v>
      </c>
      <c r="I55818">
        <v>0</v>
      </c>
      <c r="J55818">
        <v>4</v>
      </c>
      <c r="K55818">
        <v>23.995999999999999</v>
      </c>
      <c r="L55818">
        <v>733.92</v>
      </c>
      <c r="M55818">
        <v>1415.7639999999999</v>
      </c>
      <c r="N55818">
        <v>839</v>
      </c>
      <c r="O55818">
        <v>57</v>
      </c>
      <c r="P55818" t="s">
        <v>28</v>
      </c>
      <c r="Q55818" t="s">
        <v>324</v>
      </c>
      <c r="R55818" t="s">
        <v>30</v>
      </c>
      <c r="S55818">
        <v>101011</v>
      </c>
      <c r="T55818" t="s">
        <v>393</v>
      </c>
      <c r="U55818">
        <v>1</v>
      </c>
      <c r="V55818" t="s">
        <v>32</v>
      </c>
      <c r="W55818" t="s">
        <v>33</v>
      </c>
      <c r="X55818">
        <v>1</v>
      </c>
      <c r="Y55818" t="s">
        <v>363</v>
      </c>
      <c r="Z55818">
        <v>1</v>
      </c>
      <c r="AA55818" t="s">
        <v>394</v>
      </c>
      <c r="AB55818" t="s">
        <v>28</v>
      </c>
    </row>
    <row r="55819" spans="1:28" x14ac:dyDescent="0.25">
      <c r="A55819">
        <v>42144</v>
      </c>
      <c r="B55819">
        <v>1</v>
      </c>
      <c r="C55819">
        <v>277</v>
      </c>
      <c r="D55819">
        <v>11</v>
      </c>
      <c r="E55819">
        <v>30.58</v>
      </c>
      <c r="F55819">
        <v>59.99</v>
      </c>
      <c r="G55819">
        <v>6</v>
      </c>
      <c r="H55819">
        <v>0</v>
      </c>
      <c r="I55819">
        <v>0</v>
      </c>
      <c r="J55819">
        <v>4</v>
      </c>
      <c r="K55819">
        <v>23.995999999999999</v>
      </c>
      <c r="L55819">
        <v>183.48</v>
      </c>
      <c r="M55819">
        <v>335.94400000000002</v>
      </c>
      <c r="N55819">
        <v>727</v>
      </c>
      <c r="O55819">
        <v>290</v>
      </c>
      <c r="P55819" t="s">
        <v>28</v>
      </c>
      <c r="Q55819" t="s">
        <v>284</v>
      </c>
      <c r="R55819" t="s">
        <v>30</v>
      </c>
      <c r="S55819">
        <v>101011</v>
      </c>
      <c r="T55819" t="s">
        <v>393</v>
      </c>
      <c r="U55819">
        <v>1</v>
      </c>
      <c r="V55819" t="s">
        <v>32</v>
      </c>
      <c r="W55819" t="s">
        <v>33</v>
      </c>
      <c r="X55819">
        <v>1</v>
      </c>
      <c r="Y55819" t="s">
        <v>363</v>
      </c>
      <c r="Z55819">
        <v>1</v>
      </c>
      <c r="AA55819" t="s">
        <v>394</v>
      </c>
      <c r="AB55819" t="s">
        <v>28</v>
      </c>
    </row>
    <row r="55820" spans="1:28" x14ac:dyDescent="0.25">
      <c r="A55820">
        <v>42563</v>
      </c>
      <c r="B55820">
        <v>1</v>
      </c>
      <c r="C55820">
        <v>71</v>
      </c>
      <c r="D55820">
        <v>11</v>
      </c>
      <c r="E55820">
        <v>30.58</v>
      </c>
      <c r="F55820">
        <v>59.99</v>
      </c>
      <c r="G55820">
        <v>12</v>
      </c>
      <c r="H55820">
        <v>0</v>
      </c>
      <c r="I55820">
        <v>0</v>
      </c>
      <c r="J55820">
        <v>4</v>
      </c>
      <c r="K55820">
        <v>23.995999999999999</v>
      </c>
      <c r="L55820">
        <v>366.96</v>
      </c>
      <c r="M55820">
        <v>695.88400000000001</v>
      </c>
      <c r="N55820">
        <v>924</v>
      </c>
      <c r="O55820">
        <v>90</v>
      </c>
      <c r="P55820" t="s">
        <v>28</v>
      </c>
      <c r="Q55820" t="s">
        <v>139</v>
      </c>
      <c r="R55820" t="s">
        <v>30</v>
      </c>
      <c r="S55820">
        <v>101011</v>
      </c>
      <c r="T55820" t="s">
        <v>393</v>
      </c>
      <c r="U55820">
        <v>1</v>
      </c>
      <c r="V55820" t="s">
        <v>32</v>
      </c>
      <c r="W55820" t="s">
        <v>33</v>
      </c>
      <c r="X55820">
        <v>1</v>
      </c>
      <c r="Y55820" t="s">
        <v>363</v>
      </c>
      <c r="Z55820">
        <v>1</v>
      </c>
      <c r="AA55820" t="s">
        <v>394</v>
      </c>
      <c r="AB55820" t="s">
        <v>28</v>
      </c>
    </row>
    <row r="55821" spans="1:28" x14ac:dyDescent="0.25">
      <c r="A55821">
        <v>42238</v>
      </c>
      <c r="B55821">
        <v>1</v>
      </c>
      <c r="C55821">
        <v>142</v>
      </c>
      <c r="D55821">
        <v>11</v>
      </c>
      <c r="E55821">
        <v>30.58</v>
      </c>
      <c r="F55821">
        <v>59.99</v>
      </c>
      <c r="G55821">
        <v>6</v>
      </c>
      <c r="H55821">
        <v>0</v>
      </c>
      <c r="I55821">
        <v>0</v>
      </c>
      <c r="J55821">
        <v>4</v>
      </c>
      <c r="K55821">
        <v>23.995999999999999</v>
      </c>
      <c r="L55821">
        <v>183.48</v>
      </c>
      <c r="M55821">
        <v>335.94400000000002</v>
      </c>
      <c r="N55821">
        <v>880</v>
      </c>
      <c r="O55821">
        <v>158</v>
      </c>
      <c r="P55821" t="s">
        <v>28</v>
      </c>
      <c r="Q55821" t="s">
        <v>286</v>
      </c>
      <c r="R55821" t="s">
        <v>30</v>
      </c>
      <c r="S55821">
        <v>101011</v>
      </c>
      <c r="T55821" t="s">
        <v>393</v>
      </c>
      <c r="U55821">
        <v>1</v>
      </c>
      <c r="V55821" t="s">
        <v>32</v>
      </c>
      <c r="W55821" t="s">
        <v>33</v>
      </c>
      <c r="X55821">
        <v>1</v>
      </c>
      <c r="Y55821" t="s">
        <v>363</v>
      </c>
      <c r="Z55821">
        <v>1</v>
      </c>
      <c r="AA55821" t="s">
        <v>394</v>
      </c>
      <c r="AB55821" t="s">
        <v>28</v>
      </c>
    </row>
    <row r="55822" spans="1:28" x14ac:dyDescent="0.25">
      <c r="A55822">
        <v>42942</v>
      </c>
      <c r="B55822">
        <v>1</v>
      </c>
      <c r="C55822">
        <v>108</v>
      </c>
      <c r="D55822">
        <v>11</v>
      </c>
      <c r="E55822">
        <v>30.58</v>
      </c>
      <c r="F55822">
        <v>59.99</v>
      </c>
      <c r="G55822">
        <v>24</v>
      </c>
      <c r="H55822">
        <v>0</v>
      </c>
      <c r="I55822">
        <v>0</v>
      </c>
      <c r="J55822">
        <v>4</v>
      </c>
      <c r="K55822">
        <v>23.995999999999999</v>
      </c>
      <c r="L55822">
        <v>733.92</v>
      </c>
      <c r="M55822">
        <v>1415.7639999999999</v>
      </c>
      <c r="N55822">
        <v>860</v>
      </c>
      <c r="O55822">
        <v>124</v>
      </c>
      <c r="P55822" t="s">
        <v>28</v>
      </c>
      <c r="Q55822" t="s">
        <v>339</v>
      </c>
      <c r="R55822" t="s">
        <v>30</v>
      </c>
      <c r="S55822">
        <v>101011</v>
      </c>
      <c r="T55822" t="s">
        <v>393</v>
      </c>
      <c r="U55822">
        <v>1</v>
      </c>
      <c r="V55822" t="s">
        <v>32</v>
      </c>
      <c r="W55822" t="s">
        <v>33</v>
      </c>
      <c r="X55822">
        <v>1</v>
      </c>
      <c r="Y55822" t="s">
        <v>363</v>
      </c>
      <c r="Z55822">
        <v>1</v>
      </c>
      <c r="AA55822" t="s">
        <v>394</v>
      </c>
      <c r="AB55822" t="s">
        <v>28</v>
      </c>
    </row>
    <row r="55823" spans="1:28" x14ac:dyDescent="0.25">
      <c r="A55823">
        <v>42257</v>
      </c>
      <c r="B55823">
        <v>1</v>
      </c>
      <c r="C55823">
        <v>15</v>
      </c>
      <c r="D55823">
        <v>11</v>
      </c>
      <c r="E55823">
        <v>30.58</v>
      </c>
      <c r="F55823">
        <v>59.99</v>
      </c>
      <c r="G55823">
        <v>6</v>
      </c>
      <c r="H55823">
        <v>0</v>
      </c>
      <c r="I55823">
        <v>0</v>
      </c>
      <c r="J55823">
        <v>4</v>
      </c>
      <c r="K55823">
        <v>23.995999999999999</v>
      </c>
      <c r="L55823">
        <v>183.48</v>
      </c>
      <c r="M55823">
        <v>335.94400000000002</v>
      </c>
      <c r="N55823">
        <v>678</v>
      </c>
      <c r="O55823">
        <v>48</v>
      </c>
      <c r="P55823" t="s">
        <v>28</v>
      </c>
      <c r="Q55823" t="s">
        <v>87</v>
      </c>
      <c r="R55823" t="s">
        <v>30</v>
      </c>
      <c r="S55823">
        <v>101011</v>
      </c>
      <c r="T55823" t="s">
        <v>393</v>
      </c>
      <c r="U55823">
        <v>1</v>
      </c>
      <c r="V55823" t="s">
        <v>32</v>
      </c>
      <c r="W55823" t="s">
        <v>33</v>
      </c>
      <c r="X55823">
        <v>1</v>
      </c>
      <c r="Y55823" t="s">
        <v>363</v>
      </c>
      <c r="Z55823">
        <v>1</v>
      </c>
      <c r="AA55823" t="s">
        <v>394</v>
      </c>
      <c r="AB55823" t="s">
        <v>28</v>
      </c>
    </row>
    <row r="55824" spans="1:28" x14ac:dyDescent="0.25">
      <c r="A55824">
        <v>42615</v>
      </c>
      <c r="B55824">
        <v>1</v>
      </c>
      <c r="C55824">
        <v>201</v>
      </c>
      <c r="D55824">
        <v>11</v>
      </c>
      <c r="E55824">
        <v>30.58</v>
      </c>
      <c r="F55824">
        <v>59.99</v>
      </c>
      <c r="G55824">
        <v>9</v>
      </c>
      <c r="H55824">
        <v>0</v>
      </c>
      <c r="I55824">
        <v>0</v>
      </c>
      <c r="J55824">
        <v>4</v>
      </c>
      <c r="K55824">
        <v>23.995999999999999</v>
      </c>
      <c r="L55824">
        <v>275.22000000000003</v>
      </c>
      <c r="M55824">
        <v>515.91399999999999</v>
      </c>
      <c r="N55824">
        <v>506</v>
      </c>
      <c r="O55824">
        <v>219</v>
      </c>
      <c r="P55824" t="s">
        <v>28</v>
      </c>
      <c r="Q55824" t="s">
        <v>76</v>
      </c>
      <c r="R55824" t="s">
        <v>30</v>
      </c>
      <c r="S55824">
        <v>101011</v>
      </c>
      <c r="T55824" t="s">
        <v>393</v>
      </c>
      <c r="U55824">
        <v>1</v>
      </c>
      <c r="V55824" t="s">
        <v>32</v>
      </c>
      <c r="W55824" t="s">
        <v>33</v>
      </c>
      <c r="X55824">
        <v>1</v>
      </c>
      <c r="Y55824" t="s">
        <v>363</v>
      </c>
      <c r="Z55824">
        <v>1</v>
      </c>
      <c r="AA55824" t="s">
        <v>394</v>
      </c>
      <c r="AB55824" t="s">
        <v>28</v>
      </c>
    </row>
    <row r="55825" spans="1:28" x14ac:dyDescent="0.25">
      <c r="A55825">
        <v>42948</v>
      </c>
      <c r="B55825">
        <v>1</v>
      </c>
      <c r="C55825">
        <v>47</v>
      </c>
      <c r="D55825">
        <v>11</v>
      </c>
      <c r="E55825">
        <v>30.58</v>
      </c>
      <c r="F55825">
        <v>59.99</v>
      </c>
      <c r="G55825">
        <v>24</v>
      </c>
      <c r="H55825">
        <v>0</v>
      </c>
      <c r="I55825">
        <v>0</v>
      </c>
      <c r="J55825">
        <v>4</v>
      </c>
      <c r="K55825">
        <v>23.995999999999999</v>
      </c>
      <c r="L55825">
        <v>733.92</v>
      </c>
      <c r="M55825">
        <v>1415.7639999999999</v>
      </c>
      <c r="N55825">
        <v>878</v>
      </c>
      <c r="O55825">
        <v>75</v>
      </c>
      <c r="P55825" t="s">
        <v>28</v>
      </c>
      <c r="Q55825" t="s">
        <v>143</v>
      </c>
      <c r="R55825" t="s">
        <v>30</v>
      </c>
      <c r="S55825">
        <v>101011</v>
      </c>
      <c r="T55825" t="s">
        <v>393</v>
      </c>
      <c r="U55825">
        <v>1</v>
      </c>
      <c r="V55825" t="s">
        <v>32</v>
      </c>
      <c r="W55825" t="s">
        <v>33</v>
      </c>
      <c r="X55825">
        <v>1</v>
      </c>
      <c r="Y55825" t="s">
        <v>363</v>
      </c>
      <c r="Z55825">
        <v>1</v>
      </c>
      <c r="AA55825" t="s">
        <v>394</v>
      </c>
      <c r="AB55825" t="s">
        <v>28</v>
      </c>
    </row>
    <row r="55826" spans="1:28" x14ac:dyDescent="0.25">
      <c r="A55826">
        <v>42577</v>
      </c>
      <c r="B55826">
        <v>1</v>
      </c>
      <c r="C55826">
        <v>150</v>
      </c>
      <c r="D55826">
        <v>11</v>
      </c>
      <c r="E55826">
        <v>30.58</v>
      </c>
      <c r="F55826">
        <v>59.99</v>
      </c>
      <c r="G55826">
        <v>12</v>
      </c>
      <c r="H55826">
        <v>0</v>
      </c>
      <c r="I55826">
        <v>0</v>
      </c>
      <c r="J55826">
        <v>4</v>
      </c>
      <c r="K55826">
        <v>23.995999999999999</v>
      </c>
      <c r="L55826">
        <v>366.96</v>
      </c>
      <c r="M55826">
        <v>695.88400000000001</v>
      </c>
      <c r="N55826">
        <v>789</v>
      </c>
      <c r="O55826">
        <v>165</v>
      </c>
      <c r="P55826" t="s">
        <v>28</v>
      </c>
      <c r="Q55826" t="s">
        <v>233</v>
      </c>
      <c r="R55826" t="s">
        <v>30</v>
      </c>
      <c r="S55826">
        <v>101011</v>
      </c>
      <c r="T55826" t="s">
        <v>393</v>
      </c>
      <c r="U55826">
        <v>1</v>
      </c>
      <c r="V55826" t="s">
        <v>32</v>
      </c>
      <c r="W55826" t="s">
        <v>33</v>
      </c>
      <c r="X55826">
        <v>1</v>
      </c>
      <c r="Y55826" t="s">
        <v>363</v>
      </c>
      <c r="Z55826">
        <v>1</v>
      </c>
      <c r="AA55826" t="s">
        <v>394</v>
      </c>
      <c r="AB55826" t="s">
        <v>28</v>
      </c>
    </row>
    <row r="55827" spans="1:28" x14ac:dyDescent="0.25">
      <c r="A55827">
        <v>42188</v>
      </c>
      <c r="B55827">
        <v>1</v>
      </c>
      <c r="C55827">
        <v>150</v>
      </c>
      <c r="D55827">
        <v>11</v>
      </c>
      <c r="E55827">
        <v>30.58</v>
      </c>
      <c r="F55827">
        <v>59.99</v>
      </c>
      <c r="G55827">
        <v>6</v>
      </c>
      <c r="H55827">
        <v>0</v>
      </c>
      <c r="I55827">
        <v>0</v>
      </c>
      <c r="J55827">
        <v>4</v>
      </c>
      <c r="K55827">
        <v>23.995999999999999</v>
      </c>
      <c r="L55827">
        <v>183.48</v>
      </c>
      <c r="M55827">
        <v>335.94400000000002</v>
      </c>
      <c r="N55827">
        <v>789</v>
      </c>
      <c r="O55827">
        <v>165</v>
      </c>
      <c r="P55827" t="s">
        <v>28</v>
      </c>
      <c r="Q55827" t="s">
        <v>233</v>
      </c>
      <c r="R55827" t="s">
        <v>30</v>
      </c>
      <c r="S55827">
        <v>101011</v>
      </c>
      <c r="T55827" t="s">
        <v>393</v>
      </c>
      <c r="U55827">
        <v>1</v>
      </c>
      <c r="V55827" t="s">
        <v>32</v>
      </c>
      <c r="W55827" t="s">
        <v>33</v>
      </c>
      <c r="X55827">
        <v>1</v>
      </c>
      <c r="Y55827" t="s">
        <v>363</v>
      </c>
      <c r="Z55827">
        <v>1</v>
      </c>
      <c r="AA55827" t="s">
        <v>394</v>
      </c>
      <c r="AB55827" t="s">
        <v>28</v>
      </c>
    </row>
    <row r="55828" spans="1:28" x14ac:dyDescent="0.25">
      <c r="A55828">
        <v>42633</v>
      </c>
      <c r="B55828">
        <v>1</v>
      </c>
      <c r="C55828">
        <v>96</v>
      </c>
      <c r="D55828">
        <v>11</v>
      </c>
      <c r="E55828">
        <v>30.58</v>
      </c>
      <c r="F55828">
        <v>59.99</v>
      </c>
      <c r="G55828">
        <v>12</v>
      </c>
      <c r="H55828">
        <v>0</v>
      </c>
      <c r="I55828">
        <v>0</v>
      </c>
      <c r="J55828">
        <v>4</v>
      </c>
      <c r="K55828">
        <v>23.995999999999999</v>
      </c>
      <c r="L55828">
        <v>366.96</v>
      </c>
      <c r="M55828">
        <v>695.88400000000001</v>
      </c>
      <c r="N55828">
        <v>919</v>
      </c>
      <c r="O55828">
        <v>114</v>
      </c>
      <c r="P55828" t="s">
        <v>28</v>
      </c>
      <c r="Q55828" t="s">
        <v>113</v>
      </c>
      <c r="R55828" t="s">
        <v>30</v>
      </c>
      <c r="S55828">
        <v>101011</v>
      </c>
      <c r="T55828" t="s">
        <v>393</v>
      </c>
      <c r="U55828">
        <v>1</v>
      </c>
      <c r="V55828" t="s">
        <v>32</v>
      </c>
      <c r="W55828" t="s">
        <v>33</v>
      </c>
      <c r="X55828">
        <v>1</v>
      </c>
      <c r="Y55828" t="s">
        <v>363</v>
      </c>
      <c r="Z55828">
        <v>1</v>
      </c>
      <c r="AA55828" t="s">
        <v>394</v>
      </c>
      <c r="AB55828" t="s">
        <v>28</v>
      </c>
    </row>
    <row r="55829" spans="1:28" x14ac:dyDescent="0.25">
      <c r="A55829">
        <v>42522</v>
      </c>
      <c r="B55829">
        <v>1</v>
      </c>
      <c r="C55829">
        <v>253</v>
      </c>
      <c r="D55829">
        <v>11</v>
      </c>
      <c r="E55829">
        <v>30.58</v>
      </c>
      <c r="F55829">
        <v>59.99</v>
      </c>
      <c r="G55829">
        <v>12</v>
      </c>
      <c r="H55829">
        <v>0</v>
      </c>
      <c r="I55829">
        <v>0</v>
      </c>
      <c r="J55829">
        <v>4</v>
      </c>
      <c r="K55829">
        <v>23.995999999999999</v>
      </c>
      <c r="L55829">
        <v>366.96</v>
      </c>
      <c r="M55829">
        <v>695.88400000000001</v>
      </c>
      <c r="N55829">
        <v>558</v>
      </c>
      <c r="O55829">
        <v>294</v>
      </c>
      <c r="P55829" t="s">
        <v>28</v>
      </c>
      <c r="Q55829" t="s">
        <v>107</v>
      </c>
      <c r="R55829" t="s">
        <v>30</v>
      </c>
      <c r="S55829">
        <v>101011</v>
      </c>
      <c r="T55829" t="s">
        <v>393</v>
      </c>
      <c r="U55829">
        <v>1</v>
      </c>
      <c r="V55829" t="s">
        <v>32</v>
      </c>
      <c r="W55829" t="s">
        <v>33</v>
      </c>
      <c r="X55829">
        <v>1</v>
      </c>
      <c r="Y55829" t="s">
        <v>363</v>
      </c>
      <c r="Z55829">
        <v>1</v>
      </c>
      <c r="AA55829" t="s">
        <v>394</v>
      </c>
      <c r="AB55829" t="s">
        <v>28</v>
      </c>
    </row>
    <row r="55830" spans="1:28" x14ac:dyDescent="0.25">
      <c r="A55830">
        <v>42553</v>
      </c>
      <c r="B55830">
        <v>1</v>
      </c>
      <c r="C55830">
        <v>97</v>
      </c>
      <c r="D55830">
        <v>11</v>
      </c>
      <c r="E55830">
        <v>30.58</v>
      </c>
      <c r="F55830">
        <v>59.99</v>
      </c>
      <c r="G55830">
        <v>12</v>
      </c>
      <c r="H55830">
        <v>0</v>
      </c>
      <c r="I55830">
        <v>0</v>
      </c>
      <c r="J55830">
        <v>4</v>
      </c>
      <c r="K55830">
        <v>23.995999999999999</v>
      </c>
      <c r="L55830">
        <v>366.96</v>
      </c>
      <c r="M55830">
        <v>695.88400000000001</v>
      </c>
      <c r="N55830">
        <v>863</v>
      </c>
      <c r="O55830">
        <v>115</v>
      </c>
      <c r="P55830" t="s">
        <v>28</v>
      </c>
      <c r="Q55830" t="s">
        <v>84</v>
      </c>
      <c r="R55830" t="s">
        <v>30</v>
      </c>
      <c r="S55830">
        <v>101011</v>
      </c>
      <c r="T55830" t="s">
        <v>393</v>
      </c>
      <c r="U55830">
        <v>1</v>
      </c>
      <c r="V55830" t="s">
        <v>32</v>
      </c>
      <c r="W55830" t="s">
        <v>33</v>
      </c>
      <c r="X55830">
        <v>1</v>
      </c>
      <c r="Y55830" t="s">
        <v>363</v>
      </c>
      <c r="Z55830">
        <v>1</v>
      </c>
      <c r="AA55830" t="s">
        <v>394</v>
      </c>
      <c r="AB55830" t="s">
        <v>28</v>
      </c>
    </row>
    <row r="55831" spans="1:28" x14ac:dyDescent="0.25">
      <c r="A55831">
        <v>43098</v>
      </c>
      <c r="B55831">
        <v>1</v>
      </c>
      <c r="C55831">
        <v>123</v>
      </c>
      <c r="D55831">
        <v>4</v>
      </c>
      <c r="E55831">
        <v>11</v>
      </c>
      <c r="F55831">
        <v>21.57</v>
      </c>
      <c r="G55831">
        <v>26</v>
      </c>
      <c r="H55831">
        <v>0</v>
      </c>
      <c r="I55831">
        <v>0</v>
      </c>
      <c r="J55831">
        <v>4</v>
      </c>
      <c r="K55831">
        <v>17.256</v>
      </c>
      <c r="L55831">
        <v>286</v>
      </c>
      <c r="M55831">
        <v>543.56399999999996</v>
      </c>
      <c r="N55831">
        <v>852</v>
      </c>
      <c r="O55831">
        <v>142</v>
      </c>
      <c r="P55831" t="s">
        <v>28</v>
      </c>
      <c r="Q55831" t="s">
        <v>330</v>
      </c>
      <c r="R55831" t="s">
        <v>30</v>
      </c>
      <c r="S55831">
        <v>101004</v>
      </c>
      <c r="T55831" t="s">
        <v>388</v>
      </c>
      <c r="U55831">
        <v>1</v>
      </c>
      <c r="V55831" t="s">
        <v>32</v>
      </c>
      <c r="W55831" t="s">
        <v>33</v>
      </c>
      <c r="X55831">
        <v>1</v>
      </c>
      <c r="Y55831" t="s">
        <v>363</v>
      </c>
      <c r="Z55831">
        <v>1</v>
      </c>
      <c r="AA55831" t="s">
        <v>335</v>
      </c>
      <c r="AB55831" t="s">
        <v>28</v>
      </c>
    </row>
    <row r="55832" spans="1:28" x14ac:dyDescent="0.25">
      <c r="A55832">
        <v>43092</v>
      </c>
      <c r="B55832">
        <v>1</v>
      </c>
      <c r="C55832">
        <v>25</v>
      </c>
      <c r="D55832">
        <v>4</v>
      </c>
      <c r="E55832">
        <v>11</v>
      </c>
      <c r="F55832">
        <v>21.57</v>
      </c>
      <c r="G55832">
        <v>26</v>
      </c>
      <c r="H55832">
        <v>0</v>
      </c>
      <c r="I55832">
        <v>0</v>
      </c>
      <c r="J55832">
        <v>4</v>
      </c>
      <c r="K55832">
        <v>17.256</v>
      </c>
      <c r="L55832">
        <v>286</v>
      </c>
      <c r="M55832">
        <v>543.56399999999996</v>
      </c>
      <c r="N55832">
        <v>839</v>
      </c>
      <c r="O55832">
        <v>57</v>
      </c>
      <c r="P55832" t="s">
        <v>28</v>
      </c>
      <c r="Q55832" t="s">
        <v>235</v>
      </c>
      <c r="R55832" t="s">
        <v>30</v>
      </c>
      <c r="S55832">
        <v>101004</v>
      </c>
      <c r="T55832" t="s">
        <v>388</v>
      </c>
      <c r="U55832">
        <v>1</v>
      </c>
      <c r="V55832" t="s">
        <v>32</v>
      </c>
      <c r="W55832" t="s">
        <v>33</v>
      </c>
      <c r="X55832">
        <v>1</v>
      </c>
      <c r="Y55832" t="s">
        <v>363</v>
      </c>
      <c r="Z55832">
        <v>1</v>
      </c>
      <c r="AA55832" t="s">
        <v>335</v>
      </c>
      <c r="AB55832" t="s">
        <v>28</v>
      </c>
    </row>
    <row r="55833" spans="1:28" x14ac:dyDescent="0.25">
      <c r="A55833">
        <v>42311</v>
      </c>
      <c r="B55833">
        <v>1</v>
      </c>
      <c r="C55833">
        <v>97</v>
      </c>
      <c r="D55833">
        <v>4</v>
      </c>
      <c r="E55833">
        <v>11</v>
      </c>
      <c r="F55833">
        <v>21.57</v>
      </c>
      <c r="G55833">
        <v>6</v>
      </c>
      <c r="H55833">
        <v>0</v>
      </c>
      <c r="I55833">
        <v>0</v>
      </c>
      <c r="J55833">
        <v>4</v>
      </c>
      <c r="K55833">
        <v>17.256</v>
      </c>
      <c r="L55833">
        <v>66</v>
      </c>
      <c r="M55833">
        <v>112.164</v>
      </c>
      <c r="N55833">
        <v>863</v>
      </c>
      <c r="O55833">
        <v>115</v>
      </c>
      <c r="P55833" t="s">
        <v>28</v>
      </c>
      <c r="Q55833" t="s">
        <v>84</v>
      </c>
      <c r="R55833" t="s">
        <v>30</v>
      </c>
      <c r="S55833">
        <v>101004</v>
      </c>
      <c r="T55833" t="s">
        <v>388</v>
      </c>
      <c r="U55833">
        <v>1</v>
      </c>
      <c r="V55833" t="s">
        <v>32</v>
      </c>
      <c r="W55833" t="s">
        <v>33</v>
      </c>
      <c r="X55833">
        <v>1</v>
      </c>
      <c r="Y55833" t="s">
        <v>363</v>
      </c>
      <c r="Z55833">
        <v>1</v>
      </c>
      <c r="AA55833" t="s">
        <v>335</v>
      </c>
      <c r="AB55833" t="s">
        <v>28</v>
      </c>
    </row>
    <row r="55834" spans="1:28" x14ac:dyDescent="0.25">
      <c r="A55834">
        <v>43098</v>
      </c>
      <c r="B55834">
        <v>1</v>
      </c>
      <c r="C55834">
        <v>7</v>
      </c>
      <c r="D55834">
        <v>4</v>
      </c>
      <c r="E55834">
        <v>11</v>
      </c>
      <c r="F55834">
        <v>21.57</v>
      </c>
      <c r="G55834">
        <v>26</v>
      </c>
      <c r="H55834">
        <v>0</v>
      </c>
      <c r="I55834">
        <v>0</v>
      </c>
      <c r="J55834">
        <v>4</v>
      </c>
      <c r="K55834">
        <v>17.256</v>
      </c>
      <c r="L55834">
        <v>286</v>
      </c>
      <c r="M55834">
        <v>543.56399999999996</v>
      </c>
      <c r="N55834">
        <v>838</v>
      </c>
      <c r="O55834">
        <v>40</v>
      </c>
      <c r="P55834" t="s">
        <v>28</v>
      </c>
      <c r="Q55834" t="s">
        <v>145</v>
      </c>
      <c r="R55834" t="s">
        <v>30</v>
      </c>
      <c r="S55834">
        <v>101004</v>
      </c>
      <c r="T55834" t="s">
        <v>388</v>
      </c>
      <c r="U55834">
        <v>1</v>
      </c>
      <c r="V55834" t="s">
        <v>32</v>
      </c>
      <c r="W55834" t="s">
        <v>33</v>
      </c>
      <c r="X55834">
        <v>1</v>
      </c>
      <c r="Y55834" t="s">
        <v>363</v>
      </c>
      <c r="Z55834">
        <v>1</v>
      </c>
      <c r="AA55834" t="s">
        <v>335</v>
      </c>
      <c r="AB55834" t="s">
        <v>28</v>
      </c>
    </row>
    <row r="55835" spans="1:28" x14ac:dyDescent="0.25">
      <c r="A55835">
        <v>42028</v>
      </c>
      <c r="B55835">
        <v>1</v>
      </c>
      <c r="C55835">
        <v>202</v>
      </c>
      <c r="D55835">
        <v>4</v>
      </c>
      <c r="E55835">
        <v>11</v>
      </c>
      <c r="F55835">
        <v>21.57</v>
      </c>
      <c r="G55835">
        <v>4</v>
      </c>
      <c r="H55835">
        <v>0</v>
      </c>
      <c r="I55835">
        <v>0</v>
      </c>
      <c r="J55835">
        <v>4</v>
      </c>
      <c r="K55835">
        <v>17.256</v>
      </c>
      <c r="L55835">
        <v>44</v>
      </c>
      <c r="M55835">
        <v>69.024000000000001</v>
      </c>
      <c r="N55835">
        <v>748</v>
      </c>
      <c r="O55835">
        <v>220</v>
      </c>
      <c r="P55835" t="s">
        <v>28</v>
      </c>
      <c r="Q55835" t="s">
        <v>197</v>
      </c>
      <c r="R55835" t="s">
        <v>30</v>
      </c>
      <c r="S55835">
        <v>101004</v>
      </c>
      <c r="T55835" t="s">
        <v>388</v>
      </c>
      <c r="U55835">
        <v>1</v>
      </c>
      <c r="V55835" t="s">
        <v>32</v>
      </c>
      <c r="W55835" t="s">
        <v>33</v>
      </c>
      <c r="X55835">
        <v>1</v>
      </c>
      <c r="Y55835" t="s">
        <v>363</v>
      </c>
      <c r="Z55835">
        <v>1</v>
      </c>
      <c r="AA55835" t="s">
        <v>335</v>
      </c>
      <c r="AB55835" t="s">
        <v>28</v>
      </c>
    </row>
    <row r="55836" spans="1:28" x14ac:dyDescent="0.25">
      <c r="A55836">
        <v>42370</v>
      </c>
      <c r="B55836">
        <v>1</v>
      </c>
      <c r="C55836">
        <v>235</v>
      </c>
      <c r="D55836">
        <v>4</v>
      </c>
      <c r="E55836">
        <v>11</v>
      </c>
      <c r="F55836">
        <v>21.57</v>
      </c>
      <c r="G55836">
        <v>8</v>
      </c>
      <c r="H55836">
        <v>0</v>
      </c>
      <c r="I55836">
        <v>0</v>
      </c>
      <c r="J55836">
        <v>4</v>
      </c>
      <c r="K55836">
        <v>17.256</v>
      </c>
      <c r="L55836">
        <v>88</v>
      </c>
      <c r="M55836">
        <v>155.304</v>
      </c>
      <c r="N55836">
        <v>770</v>
      </c>
      <c r="O55836">
        <v>252</v>
      </c>
      <c r="P55836" t="s">
        <v>28</v>
      </c>
      <c r="Q55836" t="s">
        <v>180</v>
      </c>
      <c r="R55836" t="s">
        <v>30</v>
      </c>
      <c r="S55836">
        <v>101004</v>
      </c>
      <c r="T55836" t="s">
        <v>388</v>
      </c>
      <c r="U55836">
        <v>1</v>
      </c>
      <c r="V55836" t="s">
        <v>32</v>
      </c>
      <c r="W55836" t="s">
        <v>33</v>
      </c>
      <c r="X55836">
        <v>1</v>
      </c>
      <c r="Y55836" t="s">
        <v>363</v>
      </c>
      <c r="Z55836">
        <v>1</v>
      </c>
      <c r="AA55836" t="s">
        <v>335</v>
      </c>
      <c r="AB55836" t="s">
        <v>28</v>
      </c>
    </row>
    <row r="55837" spans="1:28" x14ac:dyDescent="0.25">
      <c r="A55837">
        <v>43086</v>
      </c>
      <c r="B55837">
        <v>1</v>
      </c>
      <c r="C55837">
        <v>172</v>
      </c>
      <c r="D55837">
        <v>4</v>
      </c>
      <c r="E55837">
        <v>11</v>
      </c>
      <c r="F55837">
        <v>21.57</v>
      </c>
      <c r="G55837">
        <v>26</v>
      </c>
      <c r="H55837">
        <v>0</v>
      </c>
      <c r="I55837">
        <v>0</v>
      </c>
      <c r="J55837">
        <v>4</v>
      </c>
      <c r="K55837">
        <v>17.256</v>
      </c>
      <c r="L55837">
        <v>286</v>
      </c>
      <c r="M55837">
        <v>543.56399999999996</v>
      </c>
      <c r="N55837">
        <v>843</v>
      </c>
      <c r="O55837">
        <v>187</v>
      </c>
      <c r="P55837" t="s">
        <v>28</v>
      </c>
      <c r="Q55837" t="s">
        <v>217</v>
      </c>
      <c r="R55837" t="s">
        <v>30</v>
      </c>
      <c r="S55837">
        <v>101004</v>
      </c>
      <c r="T55837" t="s">
        <v>388</v>
      </c>
      <c r="U55837">
        <v>1</v>
      </c>
      <c r="V55837" t="s">
        <v>32</v>
      </c>
      <c r="W55837" t="s">
        <v>33</v>
      </c>
      <c r="X55837">
        <v>1</v>
      </c>
      <c r="Y55837" t="s">
        <v>363</v>
      </c>
      <c r="Z55837">
        <v>1</v>
      </c>
      <c r="AA55837" t="s">
        <v>335</v>
      </c>
      <c r="AB55837" t="s">
        <v>28</v>
      </c>
    </row>
    <row r="55838" spans="1:28" x14ac:dyDescent="0.25">
      <c r="A55838">
        <v>42687</v>
      </c>
      <c r="B55838">
        <v>1</v>
      </c>
      <c r="C55838">
        <v>290</v>
      </c>
      <c r="D55838">
        <v>4</v>
      </c>
      <c r="E55838">
        <v>11</v>
      </c>
      <c r="F55838">
        <v>21.57</v>
      </c>
      <c r="G55838">
        <v>13</v>
      </c>
      <c r="H55838">
        <v>0</v>
      </c>
      <c r="I55838">
        <v>0</v>
      </c>
      <c r="J55838">
        <v>4</v>
      </c>
      <c r="K55838">
        <v>17.256</v>
      </c>
      <c r="L55838">
        <v>143</v>
      </c>
      <c r="M55838">
        <v>263.154</v>
      </c>
      <c r="N55838">
        <v>562</v>
      </c>
      <c r="O55838">
        <v>217</v>
      </c>
      <c r="P55838" t="s">
        <v>28</v>
      </c>
      <c r="Q55838" t="s">
        <v>155</v>
      </c>
      <c r="R55838" t="s">
        <v>30</v>
      </c>
      <c r="S55838">
        <v>101004</v>
      </c>
      <c r="T55838" t="s">
        <v>388</v>
      </c>
      <c r="U55838">
        <v>1</v>
      </c>
      <c r="V55838" t="s">
        <v>32</v>
      </c>
      <c r="W55838" t="s">
        <v>33</v>
      </c>
      <c r="X55838">
        <v>1</v>
      </c>
      <c r="Y55838" t="s">
        <v>363</v>
      </c>
      <c r="Z55838">
        <v>1</v>
      </c>
      <c r="AA55838" t="s">
        <v>335</v>
      </c>
      <c r="AB55838" t="s">
        <v>28</v>
      </c>
    </row>
    <row r="55839" spans="1:28" x14ac:dyDescent="0.25">
      <c r="A55839">
        <v>42347</v>
      </c>
      <c r="B55839">
        <v>1</v>
      </c>
      <c r="C55839">
        <v>248</v>
      </c>
      <c r="D55839">
        <v>4</v>
      </c>
      <c r="E55839">
        <v>11</v>
      </c>
      <c r="F55839">
        <v>21.57</v>
      </c>
      <c r="G55839">
        <v>4</v>
      </c>
      <c r="H55839">
        <v>0</v>
      </c>
      <c r="I55839">
        <v>0</v>
      </c>
      <c r="J55839">
        <v>4</v>
      </c>
      <c r="K55839">
        <v>17.256</v>
      </c>
      <c r="L55839">
        <v>44</v>
      </c>
      <c r="M55839">
        <v>69.024000000000001</v>
      </c>
      <c r="N55839">
        <v>778</v>
      </c>
      <c r="O55839">
        <v>265</v>
      </c>
      <c r="P55839" t="s">
        <v>28</v>
      </c>
      <c r="Q55839" t="s">
        <v>193</v>
      </c>
      <c r="R55839" t="s">
        <v>30</v>
      </c>
      <c r="S55839">
        <v>101004</v>
      </c>
      <c r="T55839" t="s">
        <v>388</v>
      </c>
      <c r="U55839">
        <v>1</v>
      </c>
      <c r="V55839" t="s">
        <v>32</v>
      </c>
      <c r="W55839" t="s">
        <v>33</v>
      </c>
      <c r="X55839">
        <v>1</v>
      </c>
      <c r="Y55839" t="s">
        <v>363</v>
      </c>
      <c r="Z55839">
        <v>1</v>
      </c>
      <c r="AA55839" t="s">
        <v>335</v>
      </c>
      <c r="AB55839" t="s">
        <v>28</v>
      </c>
    </row>
    <row r="55840" spans="1:28" x14ac:dyDescent="0.25">
      <c r="A55840">
        <v>42022</v>
      </c>
      <c r="B55840">
        <v>1</v>
      </c>
      <c r="C55840">
        <v>242</v>
      </c>
      <c r="D55840">
        <v>4</v>
      </c>
      <c r="E55840">
        <v>11</v>
      </c>
      <c r="F55840">
        <v>21.57</v>
      </c>
      <c r="G55840">
        <v>4</v>
      </c>
      <c r="H55840">
        <v>0</v>
      </c>
      <c r="I55840">
        <v>0</v>
      </c>
      <c r="J55840">
        <v>4</v>
      </c>
      <c r="K55840">
        <v>17.256</v>
      </c>
      <c r="L55840">
        <v>44</v>
      </c>
      <c r="M55840">
        <v>69.024000000000001</v>
      </c>
      <c r="N55840">
        <v>773</v>
      </c>
      <c r="O55840">
        <v>259</v>
      </c>
      <c r="P55840" t="s">
        <v>28</v>
      </c>
      <c r="Q55840" t="s">
        <v>298</v>
      </c>
      <c r="R55840" t="s">
        <v>30</v>
      </c>
      <c r="S55840">
        <v>101004</v>
      </c>
      <c r="T55840" t="s">
        <v>388</v>
      </c>
      <c r="U55840">
        <v>1</v>
      </c>
      <c r="V55840" t="s">
        <v>32</v>
      </c>
      <c r="W55840" t="s">
        <v>33</v>
      </c>
      <c r="X55840">
        <v>1</v>
      </c>
      <c r="Y55840" t="s">
        <v>363</v>
      </c>
      <c r="Z55840">
        <v>1</v>
      </c>
      <c r="AA55840" t="s">
        <v>335</v>
      </c>
      <c r="AB55840" t="s">
        <v>28</v>
      </c>
    </row>
    <row r="55841" spans="1:28" x14ac:dyDescent="0.25">
      <c r="A55841">
        <v>42346</v>
      </c>
      <c r="B55841">
        <v>1</v>
      </c>
      <c r="C55841">
        <v>189</v>
      </c>
      <c r="D55841">
        <v>4</v>
      </c>
      <c r="E55841">
        <v>11</v>
      </c>
      <c r="F55841">
        <v>21.57</v>
      </c>
      <c r="G55841">
        <v>6</v>
      </c>
      <c r="H55841">
        <v>0</v>
      </c>
      <c r="I55841">
        <v>0</v>
      </c>
      <c r="J55841">
        <v>4</v>
      </c>
      <c r="K55841">
        <v>17.256</v>
      </c>
      <c r="L55841">
        <v>66</v>
      </c>
      <c r="M55841">
        <v>112.164</v>
      </c>
      <c r="N55841">
        <v>841</v>
      </c>
      <c r="O55841">
        <v>203</v>
      </c>
      <c r="P55841" t="s">
        <v>28</v>
      </c>
      <c r="Q55841" t="s">
        <v>308</v>
      </c>
      <c r="R55841" t="s">
        <v>30</v>
      </c>
      <c r="S55841">
        <v>101004</v>
      </c>
      <c r="T55841" t="s">
        <v>388</v>
      </c>
      <c r="U55841">
        <v>1</v>
      </c>
      <c r="V55841" t="s">
        <v>32</v>
      </c>
      <c r="W55841" t="s">
        <v>33</v>
      </c>
      <c r="X55841">
        <v>1</v>
      </c>
      <c r="Y55841" t="s">
        <v>363</v>
      </c>
      <c r="Z55841">
        <v>1</v>
      </c>
      <c r="AA55841" t="s">
        <v>335</v>
      </c>
      <c r="AB55841" t="s">
        <v>28</v>
      </c>
    </row>
    <row r="55842" spans="1:28" x14ac:dyDescent="0.25">
      <c r="A55842">
        <v>42283</v>
      </c>
      <c r="B55842">
        <v>1</v>
      </c>
      <c r="C55842">
        <v>218</v>
      </c>
      <c r="D55842">
        <v>4</v>
      </c>
      <c r="E55842">
        <v>11</v>
      </c>
      <c r="F55842">
        <v>21.57</v>
      </c>
      <c r="G55842">
        <v>4</v>
      </c>
      <c r="H55842">
        <v>0</v>
      </c>
      <c r="I55842">
        <v>0</v>
      </c>
      <c r="J55842">
        <v>4</v>
      </c>
      <c r="K55842">
        <v>17.256</v>
      </c>
      <c r="L55842">
        <v>44</v>
      </c>
      <c r="M55842">
        <v>69.024000000000001</v>
      </c>
      <c r="N55842">
        <v>777</v>
      </c>
      <c r="O55842">
        <v>236</v>
      </c>
      <c r="P55842" t="s">
        <v>28</v>
      </c>
      <c r="Q55842" t="s">
        <v>221</v>
      </c>
      <c r="R55842" t="s">
        <v>30</v>
      </c>
      <c r="S55842">
        <v>101004</v>
      </c>
      <c r="T55842" t="s">
        <v>388</v>
      </c>
      <c r="U55842">
        <v>1</v>
      </c>
      <c r="V55842" t="s">
        <v>32</v>
      </c>
      <c r="W55842" t="s">
        <v>33</v>
      </c>
      <c r="X55842">
        <v>1</v>
      </c>
      <c r="Y55842" t="s">
        <v>363</v>
      </c>
      <c r="Z55842">
        <v>1</v>
      </c>
      <c r="AA55842" t="s">
        <v>335</v>
      </c>
      <c r="AB55842" t="s">
        <v>28</v>
      </c>
    </row>
    <row r="55843" spans="1:28" x14ac:dyDescent="0.25">
      <c r="A55843">
        <v>43082</v>
      </c>
      <c r="B55843">
        <v>1</v>
      </c>
      <c r="C55843">
        <v>158</v>
      </c>
      <c r="D55843">
        <v>4</v>
      </c>
      <c r="E55843">
        <v>11</v>
      </c>
      <c r="F55843">
        <v>21.57</v>
      </c>
      <c r="G55843">
        <v>26</v>
      </c>
      <c r="H55843">
        <v>0</v>
      </c>
      <c r="I55843">
        <v>0</v>
      </c>
      <c r="J55843">
        <v>4</v>
      </c>
      <c r="K55843">
        <v>17.256</v>
      </c>
      <c r="L55843">
        <v>286</v>
      </c>
      <c r="M55843">
        <v>543.56399999999996</v>
      </c>
      <c r="N55843">
        <v>844</v>
      </c>
      <c r="O55843">
        <v>173</v>
      </c>
      <c r="P55843" t="s">
        <v>28</v>
      </c>
      <c r="Q55843" t="s">
        <v>185</v>
      </c>
      <c r="R55843" t="s">
        <v>30</v>
      </c>
      <c r="S55843">
        <v>101004</v>
      </c>
      <c r="T55843" t="s">
        <v>388</v>
      </c>
      <c r="U55843">
        <v>1</v>
      </c>
      <c r="V55843" t="s">
        <v>32</v>
      </c>
      <c r="W55843" t="s">
        <v>33</v>
      </c>
      <c r="X55843">
        <v>1</v>
      </c>
      <c r="Y55843" t="s">
        <v>363</v>
      </c>
      <c r="Z55843">
        <v>1</v>
      </c>
      <c r="AA55843" t="s">
        <v>335</v>
      </c>
      <c r="AB55843" t="s">
        <v>28</v>
      </c>
    </row>
    <row r="55844" spans="1:28" x14ac:dyDescent="0.25">
      <c r="A55844">
        <v>43059</v>
      </c>
      <c r="B55844">
        <v>1</v>
      </c>
      <c r="C55844">
        <v>291</v>
      </c>
      <c r="D55844">
        <v>4</v>
      </c>
      <c r="E55844">
        <v>11</v>
      </c>
      <c r="F55844">
        <v>21.57</v>
      </c>
      <c r="G55844">
        <v>26</v>
      </c>
      <c r="H55844">
        <v>0</v>
      </c>
      <c r="I55844">
        <v>0</v>
      </c>
      <c r="J55844">
        <v>4</v>
      </c>
      <c r="K55844">
        <v>17.256</v>
      </c>
      <c r="L55844">
        <v>286</v>
      </c>
      <c r="M55844">
        <v>543.56399999999996</v>
      </c>
      <c r="N55844">
        <v>598</v>
      </c>
      <c r="O55844">
        <v>218</v>
      </c>
      <c r="P55844" t="s">
        <v>28</v>
      </c>
      <c r="Q55844" t="s">
        <v>206</v>
      </c>
      <c r="R55844" t="s">
        <v>30</v>
      </c>
      <c r="S55844">
        <v>101004</v>
      </c>
      <c r="T55844" t="s">
        <v>388</v>
      </c>
      <c r="U55844">
        <v>1</v>
      </c>
      <c r="V55844" t="s">
        <v>32</v>
      </c>
      <c r="W55844" t="s">
        <v>33</v>
      </c>
      <c r="X55844">
        <v>1</v>
      </c>
      <c r="Y55844" t="s">
        <v>363</v>
      </c>
      <c r="Z55844">
        <v>1</v>
      </c>
      <c r="AA55844" t="s">
        <v>335</v>
      </c>
      <c r="AB55844" t="s">
        <v>28</v>
      </c>
    </row>
    <row r="55845" spans="1:28" x14ac:dyDescent="0.25">
      <c r="A55845">
        <v>42317</v>
      </c>
      <c r="B55845">
        <v>1</v>
      </c>
      <c r="C55845">
        <v>13</v>
      </c>
      <c r="D55845">
        <v>4</v>
      </c>
      <c r="E55845">
        <v>11</v>
      </c>
      <c r="F55845">
        <v>21.57</v>
      </c>
      <c r="G55845">
        <v>6</v>
      </c>
      <c r="H55845">
        <v>0</v>
      </c>
      <c r="I55845">
        <v>0</v>
      </c>
      <c r="J55845">
        <v>4</v>
      </c>
      <c r="K55845">
        <v>17.256</v>
      </c>
      <c r="L55845">
        <v>66</v>
      </c>
      <c r="M55845">
        <v>112.164</v>
      </c>
      <c r="N55845">
        <v>930</v>
      </c>
      <c r="O55845">
        <v>46</v>
      </c>
      <c r="P55845" t="s">
        <v>28</v>
      </c>
      <c r="Q55845" t="s">
        <v>119</v>
      </c>
      <c r="R55845" t="s">
        <v>30</v>
      </c>
      <c r="S55845">
        <v>101004</v>
      </c>
      <c r="T55845" t="s">
        <v>388</v>
      </c>
      <c r="U55845">
        <v>1</v>
      </c>
      <c r="V55845" t="s">
        <v>32</v>
      </c>
      <c r="W55845" t="s">
        <v>33</v>
      </c>
      <c r="X55845">
        <v>1</v>
      </c>
      <c r="Y55845" t="s">
        <v>363</v>
      </c>
      <c r="Z55845">
        <v>1</v>
      </c>
      <c r="AA55845" t="s">
        <v>335</v>
      </c>
      <c r="AB55845" t="s">
        <v>28</v>
      </c>
    </row>
    <row r="55846" spans="1:28" x14ac:dyDescent="0.25">
      <c r="A55846">
        <v>42701</v>
      </c>
      <c r="B55846">
        <v>1</v>
      </c>
      <c r="C55846">
        <v>99</v>
      </c>
      <c r="D55846">
        <v>4</v>
      </c>
      <c r="E55846">
        <v>11</v>
      </c>
      <c r="F55846">
        <v>21.57</v>
      </c>
      <c r="G55846">
        <v>13</v>
      </c>
      <c r="H55846">
        <v>0</v>
      </c>
      <c r="I55846">
        <v>0</v>
      </c>
      <c r="J55846">
        <v>4</v>
      </c>
      <c r="K55846">
        <v>17.256</v>
      </c>
      <c r="L55846">
        <v>143</v>
      </c>
      <c r="M55846">
        <v>263.154</v>
      </c>
      <c r="N55846">
        <v>831</v>
      </c>
      <c r="O55846">
        <v>117</v>
      </c>
      <c r="P55846" t="s">
        <v>28</v>
      </c>
      <c r="Q55846" t="s">
        <v>189</v>
      </c>
      <c r="R55846" t="s">
        <v>30</v>
      </c>
      <c r="S55846">
        <v>101004</v>
      </c>
      <c r="T55846" t="s">
        <v>388</v>
      </c>
      <c r="U55846">
        <v>1</v>
      </c>
      <c r="V55846" t="s">
        <v>32</v>
      </c>
      <c r="W55846" t="s">
        <v>33</v>
      </c>
      <c r="X55846">
        <v>1</v>
      </c>
      <c r="Y55846" t="s">
        <v>363</v>
      </c>
      <c r="Z55846">
        <v>1</v>
      </c>
      <c r="AA55846" t="s">
        <v>335</v>
      </c>
      <c r="AB55846" t="s">
        <v>28</v>
      </c>
    </row>
    <row r="55847" spans="1:28" x14ac:dyDescent="0.25">
      <c r="A55847">
        <v>42680</v>
      </c>
      <c r="B55847">
        <v>1</v>
      </c>
      <c r="C55847">
        <v>289</v>
      </c>
      <c r="D55847">
        <v>4</v>
      </c>
      <c r="E55847">
        <v>11</v>
      </c>
      <c r="F55847">
        <v>21.57</v>
      </c>
      <c r="G55847">
        <v>13</v>
      </c>
      <c r="H55847">
        <v>0</v>
      </c>
      <c r="I55847">
        <v>0</v>
      </c>
      <c r="J55847">
        <v>4</v>
      </c>
      <c r="K55847">
        <v>17.256</v>
      </c>
      <c r="L55847">
        <v>143</v>
      </c>
      <c r="M55847">
        <v>263.154</v>
      </c>
      <c r="N55847">
        <v>562</v>
      </c>
      <c r="O55847">
        <v>217</v>
      </c>
      <c r="P55847" t="s">
        <v>28</v>
      </c>
      <c r="Q55847" t="s">
        <v>144</v>
      </c>
      <c r="R55847" t="s">
        <v>30</v>
      </c>
      <c r="S55847">
        <v>101004</v>
      </c>
      <c r="T55847" t="s">
        <v>388</v>
      </c>
      <c r="U55847">
        <v>1</v>
      </c>
      <c r="V55847" t="s">
        <v>32</v>
      </c>
      <c r="W55847" t="s">
        <v>33</v>
      </c>
      <c r="X55847">
        <v>1</v>
      </c>
      <c r="Y55847" t="s">
        <v>363</v>
      </c>
      <c r="Z55847">
        <v>1</v>
      </c>
      <c r="AA55847" t="s">
        <v>335</v>
      </c>
      <c r="AB55847" t="s">
        <v>28</v>
      </c>
    </row>
    <row r="55848" spans="1:28" x14ac:dyDescent="0.25">
      <c r="A55848">
        <v>42722</v>
      </c>
      <c r="B55848">
        <v>1</v>
      </c>
      <c r="C55848">
        <v>86</v>
      </c>
      <c r="D55848">
        <v>4</v>
      </c>
      <c r="E55848">
        <v>11</v>
      </c>
      <c r="F55848">
        <v>21.57</v>
      </c>
      <c r="G55848">
        <v>13</v>
      </c>
      <c r="H55848">
        <v>0</v>
      </c>
      <c r="I55848">
        <v>0</v>
      </c>
      <c r="J55848">
        <v>4</v>
      </c>
      <c r="K55848">
        <v>17.256</v>
      </c>
      <c r="L55848">
        <v>143</v>
      </c>
      <c r="M55848">
        <v>263.154</v>
      </c>
      <c r="N55848">
        <v>791</v>
      </c>
      <c r="O55848">
        <v>104</v>
      </c>
      <c r="P55848" t="s">
        <v>28</v>
      </c>
      <c r="Q55848" t="s">
        <v>57</v>
      </c>
      <c r="R55848" t="s">
        <v>30</v>
      </c>
      <c r="S55848">
        <v>101004</v>
      </c>
      <c r="T55848" t="s">
        <v>388</v>
      </c>
      <c r="U55848">
        <v>1</v>
      </c>
      <c r="V55848" t="s">
        <v>32</v>
      </c>
      <c r="W55848" t="s">
        <v>33</v>
      </c>
      <c r="X55848">
        <v>1</v>
      </c>
      <c r="Y55848" t="s">
        <v>363</v>
      </c>
      <c r="Z55848">
        <v>1</v>
      </c>
      <c r="AA55848" t="s">
        <v>335</v>
      </c>
      <c r="AB55848" t="s">
        <v>28</v>
      </c>
    </row>
    <row r="55849" spans="1:28" x14ac:dyDescent="0.25">
      <c r="A55849">
        <v>42365</v>
      </c>
      <c r="B55849">
        <v>1</v>
      </c>
      <c r="C55849">
        <v>235</v>
      </c>
      <c r="D55849">
        <v>4</v>
      </c>
      <c r="E55849">
        <v>11</v>
      </c>
      <c r="F55849">
        <v>21.57</v>
      </c>
      <c r="G55849">
        <v>4</v>
      </c>
      <c r="H55849">
        <v>0</v>
      </c>
      <c r="I55849">
        <v>0</v>
      </c>
      <c r="J55849">
        <v>4</v>
      </c>
      <c r="K55849">
        <v>17.256</v>
      </c>
      <c r="L55849">
        <v>44</v>
      </c>
      <c r="M55849">
        <v>69.024000000000001</v>
      </c>
      <c r="N55849">
        <v>770</v>
      </c>
      <c r="O55849">
        <v>252</v>
      </c>
      <c r="P55849" t="s">
        <v>28</v>
      </c>
      <c r="Q55849" t="s">
        <v>180</v>
      </c>
      <c r="R55849" t="s">
        <v>30</v>
      </c>
      <c r="S55849">
        <v>101004</v>
      </c>
      <c r="T55849" t="s">
        <v>388</v>
      </c>
      <c r="U55849">
        <v>1</v>
      </c>
      <c r="V55849" t="s">
        <v>32</v>
      </c>
      <c r="W55849" t="s">
        <v>33</v>
      </c>
      <c r="X55849">
        <v>1</v>
      </c>
      <c r="Y55849" t="s">
        <v>363</v>
      </c>
      <c r="Z55849">
        <v>1</v>
      </c>
      <c r="AA55849" t="s">
        <v>335</v>
      </c>
      <c r="AB55849" t="s">
        <v>28</v>
      </c>
    </row>
    <row r="55850" spans="1:28" x14ac:dyDescent="0.25">
      <c r="A55850">
        <v>42728</v>
      </c>
      <c r="B55850">
        <v>1</v>
      </c>
      <c r="C55850">
        <v>132</v>
      </c>
      <c r="D55850">
        <v>4</v>
      </c>
      <c r="E55850">
        <v>11</v>
      </c>
      <c r="F55850">
        <v>21.57</v>
      </c>
      <c r="G55850">
        <v>13</v>
      </c>
      <c r="H55850">
        <v>0</v>
      </c>
      <c r="I55850">
        <v>0</v>
      </c>
      <c r="J55850">
        <v>4</v>
      </c>
      <c r="K55850">
        <v>17.256</v>
      </c>
      <c r="L55850">
        <v>143</v>
      </c>
      <c r="M55850">
        <v>263.154</v>
      </c>
      <c r="N55850">
        <v>854</v>
      </c>
      <c r="O55850">
        <v>148</v>
      </c>
      <c r="P55850" t="s">
        <v>28</v>
      </c>
      <c r="Q55850" t="s">
        <v>97</v>
      </c>
      <c r="R55850" t="s">
        <v>30</v>
      </c>
      <c r="S55850">
        <v>101004</v>
      </c>
      <c r="T55850" t="s">
        <v>388</v>
      </c>
      <c r="U55850">
        <v>1</v>
      </c>
      <c r="V55850" t="s">
        <v>32</v>
      </c>
      <c r="W55850" t="s">
        <v>33</v>
      </c>
      <c r="X55850">
        <v>1</v>
      </c>
      <c r="Y55850" t="s">
        <v>363</v>
      </c>
      <c r="Z55850">
        <v>1</v>
      </c>
      <c r="AA55850" t="s">
        <v>335</v>
      </c>
      <c r="AB55850" t="s">
        <v>28</v>
      </c>
    </row>
    <row r="55851" spans="1:28" x14ac:dyDescent="0.25">
      <c r="A55851">
        <v>42379</v>
      </c>
      <c r="B55851">
        <v>1</v>
      </c>
      <c r="C55851">
        <v>210</v>
      </c>
      <c r="D55851">
        <v>4</v>
      </c>
      <c r="E55851">
        <v>11</v>
      </c>
      <c r="F55851">
        <v>21.57</v>
      </c>
      <c r="G55851">
        <v>8</v>
      </c>
      <c r="H55851">
        <v>0</v>
      </c>
      <c r="I55851">
        <v>0</v>
      </c>
      <c r="J55851">
        <v>4</v>
      </c>
      <c r="K55851">
        <v>17.256</v>
      </c>
      <c r="L55851">
        <v>88</v>
      </c>
      <c r="M55851">
        <v>155.304</v>
      </c>
      <c r="N55851">
        <v>743</v>
      </c>
      <c r="O55851">
        <v>228</v>
      </c>
      <c r="P55851" t="s">
        <v>28</v>
      </c>
      <c r="Q55851" t="s">
        <v>347</v>
      </c>
      <c r="R55851" t="s">
        <v>30</v>
      </c>
      <c r="S55851">
        <v>101004</v>
      </c>
      <c r="T55851" t="s">
        <v>388</v>
      </c>
      <c r="U55851">
        <v>1</v>
      </c>
      <c r="V55851" t="s">
        <v>32</v>
      </c>
      <c r="W55851" t="s">
        <v>33</v>
      </c>
      <c r="X55851">
        <v>1</v>
      </c>
      <c r="Y55851" t="s">
        <v>363</v>
      </c>
      <c r="Z55851">
        <v>1</v>
      </c>
      <c r="AA55851" t="s">
        <v>335</v>
      </c>
      <c r="AB55851" t="s">
        <v>28</v>
      </c>
    </row>
    <row r="55852" spans="1:28" x14ac:dyDescent="0.25">
      <c r="A55852">
        <v>42320</v>
      </c>
      <c r="B55852">
        <v>1</v>
      </c>
      <c r="C55852">
        <v>287</v>
      </c>
      <c r="D55852">
        <v>4</v>
      </c>
      <c r="E55852">
        <v>11</v>
      </c>
      <c r="F55852">
        <v>21.57</v>
      </c>
      <c r="G55852">
        <v>6</v>
      </c>
      <c r="H55852">
        <v>0</v>
      </c>
      <c r="I55852">
        <v>0</v>
      </c>
      <c r="J55852">
        <v>4</v>
      </c>
      <c r="K55852">
        <v>17.256</v>
      </c>
      <c r="L55852">
        <v>66</v>
      </c>
      <c r="M55852">
        <v>112.164</v>
      </c>
      <c r="N55852">
        <v>881</v>
      </c>
      <c r="O55852">
        <v>216</v>
      </c>
      <c r="P55852" t="s">
        <v>28</v>
      </c>
      <c r="Q55852" t="s">
        <v>129</v>
      </c>
      <c r="R55852" t="s">
        <v>30</v>
      </c>
      <c r="S55852">
        <v>101004</v>
      </c>
      <c r="T55852" t="s">
        <v>388</v>
      </c>
      <c r="U55852">
        <v>1</v>
      </c>
      <c r="V55852" t="s">
        <v>32</v>
      </c>
      <c r="W55852" t="s">
        <v>33</v>
      </c>
      <c r="X55852">
        <v>1</v>
      </c>
      <c r="Y55852" t="s">
        <v>363</v>
      </c>
      <c r="Z55852">
        <v>1</v>
      </c>
      <c r="AA55852" t="s">
        <v>335</v>
      </c>
      <c r="AB55852" t="s">
        <v>28</v>
      </c>
    </row>
    <row r="55853" spans="1:28" x14ac:dyDescent="0.25">
      <c r="A55853">
        <v>42017</v>
      </c>
      <c r="B55853">
        <v>1</v>
      </c>
      <c r="C55853">
        <v>206</v>
      </c>
      <c r="D55853">
        <v>4</v>
      </c>
      <c r="E55853">
        <v>11</v>
      </c>
      <c r="F55853">
        <v>21.57</v>
      </c>
      <c r="G55853">
        <v>4</v>
      </c>
      <c r="H55853">
        <v>0</v>
      </c>
      <c r="I55853">
        <v>0</v>
      </c>
      <c r="J55853">
        <v>4</v>
      </c>
      <c r="K55853">
        <v>17.256</v>
      </c>
      <c r="L55853">
        <v>44</v>
      </c>
      <c r="M55853">
        <v>69.024000000000001</v>
      </c>
      <c r="N55853">
        <v>761</v>
      </c>
      <c r="O55853">
        <v>224</v>
      </c>
      <c r="P55853" t="s">
        <v>28</v>
      </c>
      <c r="Q55853" t="s">
        <v>176</v>
      </c>
      <c r="R55853" t="s">
        <v>30</v>
      </c>
      <c r="S55853">
        <v>101004</v>
      </c>
      <c r="T55853" t="s">
        <v>388</v>
      </c>
      <c r="U55853">
        <v>1</v>
      </c>
      <c r="V55853" t="s">
        <v>32</v>
      </c>
      <c r="W55853" t="s">
        <v>33</v>
      </c>
      <c r="X55853">
        <v>1</v>
      </c>
      <c r="Y55853" t="s">
        <v>363</v>
      </c>
      <c r="Z55853">
        <v>1</v>
      </c>
      <c r="AA55853" t="s">
        <v>335</v>
      </c>
      <c r="AB55853" t="s">
        <v>28</v>
      </c>
    </row>
    <row r="55854" spans="1:28" x14ac:dyDescent="0.25">
      <c r="A55854">
        <v>42313</v>
      </c>
      <c r="B55854">
        <v>1</v>
      </c>
      <c r="C55854">
        <v>86</v>
      </c>
      <c r="D55854">
        <v>4</v>
      </c>
      <c r="E55854">
        <v>11</v>
      </c>
      <c r="F55854">
        <v>21.57</v>
      </c>
      <c r="G55854">
        <v>6</v>
      </c>
      <c r="H55854">
        <v>0</v>
      </c>
      <c r="I55854">
        <v>0</v>
      </c>
      <c r="J55854">
        <v>4</v>
      </c>
      <c r="K55854">
        <v>17.256</v>
      </c>
      <c r="L55854">
        <v>66</v>
      </c>
      <c r="M55854">
        <v>112.164</v>
      </c>
      <c r="N55854">
        <v>791</v>
      </c>
      <c r="O55854">
        <v>104</v>
      </c>
      <c r="P55854" t="s">
        <v>28</v>
      </c>
      <c r="Q55854" t="s">
        <v>57</v>
      </c>
      <c r="R55854" t="s">
        <v>30</v>
      </c>
      <c r="S55854">
        <v>101004</v>
      </c>
      <c r="T55854" t="s">
        <v>388</v>
      </c>
      <c r="U55854">
        <v>1</v>
      </c>
      <c r="V55854" t="s">
        <v>32</v>
      </c>
      <c r="W55854" t="s">
        <v>33</v>
      </c>
      <c r="X55854">
        <v>1</v>
      </c>
      <c r="Y55854" t="s">
        <v>363</v>
      </c>
      <c r="Z55854">
        <v>1</v>
      </c>
      <c r="AA55854" t="s">
        <v>335</v>
      </c>
      <c r="AB55854" t="s">
        <v>28</v>
      </c>
    </row>
    <row r="55855" spans="1:28" x14ac:dyDescent="0.25">
      <c r="A55855">
        <v>42735</v>
      </c>
      <c r="B55855">
        <v>1</v>
      </c>
      <c r="C55855">
        <v>15</v>
      </c>
      <c r="D55855">
        <v>4</v>
      </c>
      <c r="E55855">
        <v>11</v>
      </c>
      <c r="F55855">
        <v>21.57</v>
      </c>
      <c r="G55855">
        <v>13</v>
      </c>
      <c r="H55855">
        <v>0</v>
      </c>
      <c r="I55855">
        <v>0</v>
      </c>
      <c r="J55855">
        <v>4</v>
      </c>
      <c r="K55855">
        <v>17.256</v>
      </c>
      <c r="L55855">
        <v>143</v>
      </c>
      <c r="M55855">
        <v>263.154</v>
      </c>
      <c r="N55855">
        <v>678</v>
      </c>
      <c r="O55855">
        <v>48</v>
      </c>
      <c r="P55855" t="s">
        <v>28</v>
      </c>
      <c r="Q55855" t="s">
        <v>87</v>
      </c>
      <c r="R55855" t="s">
        <v>30</v>
      </c>
      <c r="S55855">
        <v>101004</v>
      </c>
      <c r="T55855" t="s">
        <v>388</v>
      </c>
      <c r="U55855">
        <v>1</v>
      </c>
      <c r="V55855" t="s">
        <v>32</v>
      </c>
      <c r="W55855" t="s">
        <v>33</v>
      </c>
      <c r="X55855">
        <v>1</v>
      </c>
      <c r="Y55855" t="s">
        <v>363</v>
      </c>
      <c r="Z55855">
        <v>1</v>
      </c>
      <c r="AA55855" t="s">
        <v>335</v>
      </c>
      <c r="AB55855" t="s">
        <v>28</v>
      </c>
    </row>
    <row r="55856" spans="1:28" x14ac:dyDescent="0.25">
      <c r="A55856">
        <v>42023</v>
      </c>
      <c r="B55856">
        <v>1</v>
      </c>
      <c r="C55856">
        <v>209</v>
      </c>
      <c r="D55856">
        <v>4</v>
      </c>
      <c r="E55856">
        <v>11</v>
      </c>
      <c r="F55856">
        <v>21.57</v>
      </c>
      <c r="G55856">
        <v>4</v>
      </c>
      <c r="H55856">
        <v>0</v>
      </c>
      <c r="I55856">
        <v>0</v>
      </c>
      <c r="J55856">
        <v>4</v>
      </c>
      <c r="K55856">
        <v>17.256</v>
      </c>
      <c r="L55856">
        <v>44</v>
      </c>
      <c r="M55856">
        <v>69.024000000000001</v>
      </c>
      <c r="N55856">
        <v>738</v>
      </c>
      <c r="O55856">
        <v>227</v>
      </c>
      <c r="P55856" t="s">
        <v>28</v>
      </c>
      <c r="Q55856" t="s">
        <v>43</v>
      </c>
      <c r="R55856" t="s">
        <v>30</v>
      </c>
      <c r="S55856">
        <v>101004</v>
      </c>
      <c r="T55856" t="s">
        <v>388</v>
      </c>
      <c r="U55856">
        <v>1</v>
      </c>
      <c r="V55856" t="s">
        <v>32</v>
      </c>
      <c r="W55856" t="s">
        <v>33</v>
      </c>
      <c r="X55856">
        <v>1</v>
      </c>
      <c r="Y55856" t="s">
        <v>363</v>
      </c>
      <c r="Z55856">
        <v>1</v>
      </c>
      <c r="AA55856" t="s">
        <v>335</v>
      </c>
      <c r="AB55856" t="s">
        <v>28</v>
      </c>
    </row>
    <row r="55857" spans="1:28" x14ac:dyDescent="0.25">
      <c r="A55857">
        <v>42677</v>
      </c>
      <c r="B55857">
        <v>1</v>
      </c>
      <c r="C55857">
        <v>60</v>
      </c>
      <c r="D55857">
        <v>4</v>
      </c>
      <c r="E55857">
        <v>11</v>
      </c>
      <c r="F55857">
        <v>21.57</v>
      </c>
      <c r="G55857">
        <v>13</v>
      </c>
      <c r="H55857">
        <v>0</v>
      </c>
      <c r="I55857">
        <v>0</v>
      </c>
      <c r="J55857">
        <v>4</v>
      </c>
      <c r="K55857">
        <v>17.256</v>
      </c>
      <c r="L55857">
        <v>143</v>
      </c>
      <c r="M55857">
        <v>263.154</v>
      </c>
      <c r="N55857">
        <v>870</v>
      </c>
      <c r="O55857">
        <v>82</v>
      </c>
      <c r="P55857" t="s">
        <v>28</v>
      </c>
      <c r="Q55857" t="s">
        <v>68</v>
      </c>
      <c r="R55857" t="s">
        <v>30</v>
      </c>
      <c r="S55857">
        <v>101004</v>
      </c>
      <c r="T55857" t="s">
        <v>388</v>
      </c>
      <c r="U55857">
        <v>1</v>
      </c>
      <c r="V55857" t="s">
        <v>32</v>
      </c>
      <c r="W55857" t="s">
        <v>33</v>
      </c>
      <c r="X55857">
        <v>1</v>
      </c>
      <c r="Y55857" t="s">
        <v>363</v>
      </c>
      <c r="Z55857">
        <v>1</v>
      </c>
      <c r="AA55857" t="s">
        <v>335</v>
      </c>
      <c r="AB55857" t="s">
        <v>28</v>
      </c>
    </row>
    <row r="55858" spans="1:28" x14ac:dyDescent="0.25">
      <c r="A55858">
        <v>43088</v>
      </c>
      <c r="B55858">
        <v>1</v>
      </c>
      <c r="C55858">
        <v>148</v>
      </c>
      <c r="D55858">
        <v>4</v>
      </c>
      <c r="E55858">
        <v>11</v>
      </c>
      <c r="F55858">
        <v>21.57</v>
      </c>
      <c r="G55858">
        <v>26</v>
      </c>
      <c r="H55858">
        <v>0</v>
      </c>
      <c r="I55858">
        <v>0</v>
      </c>
      <c r="J55858">
        <v>4</v>
      </c>
      <c r="K55858">
        <v>17.256</v>
      </c>
      <c r="L55858">
        <v>286</v>
      </c>
      <c r="M55858">
        <v>543.56399999999996</v>
      </c>
      <c r="N55858">
        <v>952</v>
      </c>
      <c r="O55858">
        <v>163</v>
      </c>
      <c r="P55858" t="s">
        <v>28</v>
      </c>
      <c r="Q55858" t="s">
        <v>333</v>
      </c>
      <c r="R55858" t="s">
        <v>238</v>
      </c>
      <c r="S55858">
        <v>101004</v>
      </c>
      <c r="T55858" t="s">
        <v>388</v>
      </c>
      <c r="U55858">
        <v>1</v>
      </c>
      <c r="V55858" t="s">
        <v>32</v>
      </c>
      <c r="W55858" t="s">
        <v>33</v>
      </c>
      <c r="X55858">
        <v>1</v>
      </c>
      <c r="Y55858" t="s">
        <v>363</v>
      </c>
      <c r="Z55858">
        <v>1</v>
      </c>
      <c r="AA55858" t="s">
        <v>335</v>
      </c>
      <c r="AB55858" t="s">
        <v>28</v>
      </c>
    </row>
    <row r="55859" spans="1:28" x14ac:dyDescent="0.25">
      <c r="A55859">
        <v>42026</v>
      </c>
      <c r="B55859">
        <v>1</v>
      </c>
      <c r="C55859">
        <v>247</v>
      </c>
      <c r="D55859">
        <v>4</v>
      </c>
      <c r="E55859">
        <v>11</v>
      </c>
      <c r="F55859">
        <v>21.57</v>
      </c>
      <c r="G55859">
        <v>4</v>
      </c>
      <c r="H55859">
        <v>0</v>
      </c>
      <c r="I55859">
        <v>0</v>
      </c>
      <c r="J55859">
        <v>4</v>
      </c>
      <c r="K55859">
        <v>17.256</v>
      </c>
      <c r="L55859">
        <v>44</v>
      </c>
      <c r="M55859">
        <v>69.024000000000001</v>
      </c>
      <c r="N55859">
        <v>780</v>
      </c>
      <c r="O55859">
        <v>264</v>
      </c>
      <c r="P55859" t="s">
        <v>28</v>
      </c>
      <c r="Q55859" t="s">
        <v>196</v>
      </c>
      <c r="R55859" t="s">
        <v>30</v>
      </c>
      <c r="S55859">
        <v>101004</v>
      </c>
      <c r="T55859" t="s">
        <v>388</v>
      </c>
      <c r="U55859">
        <v>1</v>
      </c>
      <c r="V55859" t="s">
        <v>32</v>
      </c>
      <c r="W55859" t="s">
        <v>33</v>
      </c>
      <c r="X55859">
        <v>1</v>
      </c>
      <c r="Y55859" t="s">
        <v>363</v>
      </c>
      <c r="Z55859">
        <v>1</v>
      </c>
      <c r="AA55859" t="s">
        <v>335</v>
      </c>
      <c r="AB55859" t="s">
        <v>28</v>
      </c>
    </row>
    <row r="55860" spans="1:28" x14ac:dyDescent="0.25">
      <c r="A55860">
        <v>42093</v>
      </c>
      <c r="B55860">
        <v>1</v>
      </c>
      <c r="C55860">
        <v>296</v>
      </c>
      <c r="D55860">
        <v>4</v>
      </c>
      <c r="E55860">
        <v>11</v>
      </c>
      <c r="F55860">
        <v>21.57</v>
      </c>
      <c r="G55860">
        <v>4</v>
      </c>
      <c r="H55860">
        <v>0</v>
      </c>
      <c r="I55860">
        <v>0</v>
      </c>
      <c r="J55860">
        <v>4</v>
      </c>
      <c r="K55860">
        <v>17.256</v>
      </c>
      <c r="L55860">
        <v>44</v>
      </c>
      <c r="M55860">
        <v>69.024000000000001</v>
      </c>
      <c r="N55860">
        <v>709</v>
      </c>
      <c r="O55860">
        <v>276</v>
      </c>
      <c r="P55860" t="s">
        <v>28</v>
      </c>
      <c r="Q55860" t="s">
        <v>337</v>
      </c>
      <c r="R55860" t="s">
        <v>30</v>
      </c>
      <c r="S55860">
        <v>101004</v>
      </c>
      <c r="T55860" t="s">
        <v>388</v>
      </c>
      <c r="U55860">
        <v>1</v>
      </c>
      <c r="V55860" t="s">
        <v>32</v>
      </c>
      <c r="W55860" t="s">
        <v>33</v>
      </c>
      <c r="X55860">
        <v>1</v>
      </c>
      <c r="Y55860" t="s">
        <v>363</v>
      </c>
      <c r="Z55860">
        <v>1</v>
      </c>
      <c r="AA55860" t="s">
        <v>335</v>
      </c>
      <c r="AB55860" t="s">
        <v>28</v>
      </c>
    </row>
    <row r="55861" spans="1:28" x14ac:dyDescent="0.25">
      <c r="A55861">
        <v>43055</v>
      </c>
      <c r="B55861">
        <v>1</v>
      </c>
      <c r="C55861">
        <v>248</v>
      </c>
      <c r="D55861">
        <v>4</v>
      </c>
      <c r="E55861">
        <v>11</v>
      </c>
      <c r="F55861">
        <v>21.57</v>
      </c>
      <c r="G55861">
        <v>16</v>
      </c>
      <c r="H55861">
        <v>0</v>
      </c>
      <c r="I55861">
        <v>0</v>
      </c>
      <c r="J55861">
        <v>4</v>
      </c>
      <c r="K55861">
        <v>17.256</v>
      </c>
      <c r="L55861">
        <v>176</v>
      </c>
      <c r="M55861">
        <v>327.86399999999998</v>
      </c>
      <c r="N55861">
        <v>778</v>
      </c>
      <c r="O55861">
        <v>265</v>
      </c>
      <c r="P55861" t="s">
        <v>28</v>
      </c>
      <c r="Q55861" t="s">
        <v>193</v>
      </c>
      <c r="R55861" t="s">
        <v>30</v>
      </c>
      <c r="S55861">
        <v>101004</v>
      </c>
      <c r="T55861" t="s">
        <v>388</v>
      </c>
      <c r="U55861">
        <v>1</v>
      </c>
      <c r="V55861" t="s">
        <v>32</v>
      </c>
      <c r="W55861" t="s">
        <v>33</v>
      </c>
      <c r="X55861">
        <v>1</v>
      </c>
      <c r="Y55861" t="s">
        <v>363</v>
      </c>
      <c r="Z55861">
        <v>1</v>
      </c>
      <c r="AA55861" t="s">
        <v>335</v>
      </c>
      <c r="AB55861" t="s">
        <v>28</v>
      </c>
    </row>
    <row r="55862" spans="1:28" x14ac:dyDescent="0.25">
      <c r="A55862">
        <v>42727</v>
      </c>
      <c r="B55862">
        <v>1</v>
      </c>
      <c r="C55862">
        <v>187</v>
      </c>
      <c r="D55862">
        <v>4</v>
      </c>
      <c r="E55862">
        <v>11</v>
      </c>
      <c r="F55862">
        <v>21.57</v>
      </c>
      <c r="G55862">
        <v>13</v>
      </c>
      <c r="H55862">
        <v>0</v>
      </c>
      <c r="I55862">
        <v>0</v>
      </c>
      <c r="J55862">
        <v>4</v>
      </c>
      <c r="K55862">
        <v>17.256</v>
      </c>
      <c r="L55862">
        <v>143</v>
      </c>
      <c r="M55862">
        <v>263.154</v>
      </c>
      <c r="N55862">
        <v>833</v>
      </c>
      <c r="O55862">
        <v>201</v>
      </c>
      <c r="P55862" t="s">
        <v>28</v>
      </c>
      <c r="Q55862" t="s">
        <v>273</v>
      </c>
      <c r="R55862" t="s">
        <v>30</v>
      </c>
      <c r="S55862">
        <v>101004</v>
      </c>
      <c r="T55862" t="s">
        <v>388</v>
      </c>
      <c r="U55862">
        <v>1</v>
      </c>
      <c r="V55862" t="s">
        <v>32</v>
      </c>
      <c r="W55862" t="s">
        <v>33</v>
      </c>
      <c r="X55862">
        <v>1</v>
      </c>
      <c r="Y55862" t="s">
        <v>363</v>
      </c>
      <c r="Z55862">
        <v>1</v>
      </c>
      <c r="AA55862" t="s">
        <v>335</v>
      </c>
      <c r="AB55862" t="s">
        <v>28</v>
      </c>
    </row>
    <row r="55863" spans="1:28" x14ac:dyDescent="0.25">
      <c r="A55863">
        <v>42680</v>
      </c>
      <c r="B55863">
        <v>1</v>
      </c>
      <c r="C55863">
        <v>214</v>
      </c>
      <c r="D55863">
        <v>4</v>
      </c>
      <c r="E55863">
        <v>11</v>
      </c>
      <c r="F55863">
        <v>21.57</v>
      </c>
      <c r="G55863">
        <v>8</v>
      </c>
      <c r="H55863">
        <v>0</v>
      </c>
      <c r="I55863">
        <v>0</v>
      </c>
      <c r="J55863">
        <v>4</v>
      </c>
      <c r="K55863">
        <v>17.256</v>
      </c>
      <c r="L55863">
        <v>88</v>
      </c>
      <c r="M55863">
        <v>155.304</v>
      </c>
      <c r="N55863">
        <v>501</v>
      </c>
      <c r="O55863">
        <v>232</v>
      </c>
      <c r="P55863" t="s">
        <v>28</v>
      </c>
      <c r="Q55863" t="s">
        <v>126</v>
      </c>
      <c r="R55863" t="s">
        <v>30</v>
      </c>
      <c r="S55863">
        <v>101004</v>
      </c>
      <c r="T55863" t="s">
        <v>388</v>
      </c>
      <c r="U55863">
        <v>1</v>
      </c>
      <c r="V55863" t="s">
        <v>32</v>
      </c>
      <c r="W55863" t="s">
        <v>33</v>
      </c>
      <c r="X55863">
        <v>1</v>
      </c>
      <c r="Y55863" t="s">
        <v>363</v>
      </c>
      <c r="Z55863">
        <v>1</v>
      </c>
      <c r="AA55863" t="s">
        <v>335</v>
      </c>
      <c r="AB55863" t="s">
        <v>28</v>
      </c>
    </row>
    <row r="55864" spans="1:28" x14ac:dyDescent="0.25">
      <c r="A55864">
        <v>42473</v>
      </c>
      <c r="B55864">
        <v>1</v>
      </c>
      <c r="C55864">
        <v>256</v>
      </c>
      <c r="D55864">
        <v>4</v>
      </c>
      <c r="E55864">
        <v>11</v>
      </c>
      <c r="F55864">
        <v>21.57</v>
      </c>
      <c r="G55864">
        <v>9</v>
      </c>
      <c r="H55864">
        <v>0</v>
      </c>
      <c r="I55864">
        <v>0</v>
      </c>
      <c r="J55864">
        <v>4</v>
      </c>
      <c r="K55864">
        <v>17.256</v>
      </c>
      <c r="L55864">
        <v>99</v>
      </c>
      <c r="M55864">
        <v>176.874</v>
      </c>
      <c r="N55864">
        <v>721</v>
      </c>
      <c r="O55864">
        <v>270</v>
      </c>
      <c r="P55864" t="s">
        <v>28</v>
      </c>
      <c r="Q55864" t="s">
        <v>146</v>
      </c>
      <c r="R55864" t="s">
        <v>30</v>
      </c>
      <c r="S55864">
        <v>101004</v>
      </c>
      <c r="T55864" t="s">
        <v>388</v>
      </c>
      <c r="U55864">
        <v>1</v>
      </c>
      <c r="V55864" t="s">
        <v>32</v>
      </c>
      <c r="W55864" t="s">
        <v>33</v>
      </c>
      <c r="X55864">
        <v>1</v>
      </c>
      <c r="Y55864" t="s">
        <v>363</v>
      </c>
      <c r="Z55864">
        <v>1</v>
      </c>
      <c r="AA55864" t="s">
        <v>335</v>
      </c>
      <c r="AB55864" t="s">
        <v>28</v>
      </c>
    </row>
    <row r="55865" spans="1:28" x14ac:dyDescent="0.25">
      <c r="A55865">
        <v>42340</v>
      </c>
      <c r="B55865">
        <v>1</v>
      </c>
      <c r="C55865">
        <v>35</v>
      </c>
      <c r="D55865">
        <v>5</v>
      </c>
      <c r="E55865">
        <v>11</v>
      </c>
      <c r="F55865">
        <v>21.57</v>
      </c>
      <c r="G55865">
        <v>6</v>
      </c>
      <c r="H55865">
        <v>0</v>
      </c>
      <c r="I55865">
        <v>0</v>
      </c>
      <c r="J55865">
        <v>4</v>
      </c>
      <c r="K55865">
        <v>17.256</v>
      </c>
      <c r="L55865">
        <v>66</v>
      </c>
      <c r="M55865">
        <v>112.164</v>
      </c>
      <c r="N55865">
        <v>818</v>
      </c>
      <c r="O55865">
        <v>65</v>
      </c>
      <c r="P55865" t="s">
        <v>28</v>
      </c>
      <c r="Q55865" t="s">
        <v>114</v>
      </c>
      <c r="R55865" t="s">
        <v>30</v>
      </c>
      <c r="S55865">
        <v>101005</v>
      </c>
      <c r="T55865" t="s">
        <v>389</v>
      </c>
      <c r="U55865">
        <v>1</v>
      </c>
      <c r="V55865" t="s">
        <v>32</v>
      </c>
      <c r="W55865" t="s">
        <v>33</v>
      </c>
      <c r="X55865">
        <v>1</v>
      </c>
      <c r="Y55865" t="s">
        <v>363</v>
      </c>
      <c r="Z55865">
        <v>1</v>
      </c>
      <c r="AA55865" t="s">
        <v>376</v>
      </c>
      <c r="AB55865" t="s">
        <v>28</v>
      </c>
    </row>
    <row r="55866" spans="1:28" x14ac:dyDescent="0.25">
      <c r="A55866">
        <v>43087</v>
      </c>
      <c r="B55866">
        <v>1</v>
      </c>
      <c r="C55866">
        <v>52</v>
      </c>
      <c r="D55866">
        <v>5</v>
      </c>
      <c r="E55866">
        <v>11</v>
      </c>
      <c r="F55866">
        <v>21.57</v>
      </c>
      <c r="G55866">
        <v>26</v>
      </c>
      <c r="H55866">
        <v>0</v>
      </c>
      <c r="I55866">
        <v>0</v>
      </c>
      <c r="J55866">
        <v>4</v>
      </c>
      <c r="K55866">
        <v>17.256</v>
      </c>
      <c r="L55866">
        <v>286</v>
      </c>
      <c r="M55866">
        <v>543.56399999999996</v>
      </c>
      <c r="N55866">
        <v>806</v>
      </c>
      <c r="O55866">
        <v>137</v>
      </c>
      <c r="P55866" t="s">
        <v>28</v>
      </c>
      <c r="Q55866" t="s">
        <v>54</v>
      </c>
      <c r="R55866" t="s">
        <v>30</v>
      </c>
      <c r="S55866">
        <v>101005</v>
      </c>
      <c r="T55866" t="s">
        <v>389</v>
      </c>
      <c r="U55866">
        <v>1</v>
      </c>
      <c r="V55866" t="s">
        <v>32</v>
      </c>
      <c r="W55866" t="s">
        <v>33</v>
      </c>
      <c r="X55866">
        <v>1</v>
      </c>
      <c r="Y55866" t="s">
        <v>363</v>
      </c>
      <c r="Z55866">
        <v>1</v>
      </c>
      <c r="AA55866" t="s">
        <v>376</v>
      </c>
      <c r="AB55866" t="s">
        <v>28</v>
      </c>
    </row>
    <row r="55867" spans="1:28" x14ac:dyDescent="0.25">
      <c r="A55867">
        <v>42417</v>
      </c>
      <c r="B55867">
        <v>1</v>
      </c>
      <c r="C55867">
        <v>299</v>
      </c>
      <c r="D55867">
        <v>5</v>
      </c>
      <c r="E55867">
        <v>11</v>
      </c>
      <c r="F55867">
        <v>21.57</v>
      </c>
      <c r="G55867">
        <v>9</v>
      </c>
      <c r="H55867">
        <v>0</v>
      </c>
      <c r="I55867">
        <v>0</v>
      </c>
      <c r="J55867">
        <v>4</v>
      </c>
      <c r="K55867">
        <v>17.256</v>
      </c>
      <c r="L55867">
        <v>99</v>
      </c>
      <c r="M55867">
        <v>176.874</v>
      </c>
      <c r="N55867">
        <v>717</v>
      </c>
      <c r="O55867">
        <v>279</v>
      </c>
      <c r="P55867" t="s">
        <v>28</v>
      </c>
      <c r="Q55867" t="s">
        <v>266</v>
      </c>
      <c r="R55867" t="s">
        <v>30</v>
      </c>
      <c r="S55867">
        <v>101005</v>
      </c>
      <c r="T55867" t="s">
        <v>389</v>
      </c>
      <c r="U55867">
        <v>1</v>
      </c>
      <c r="V55867" t="s">
        <v>32</v>
      </c>
      <c r="W55867" t="s">
        <v>33</v>
      </c>
      <c r="X55867">
        <v>1</v>
      </c>
      <c r="Y55867" t="s">
        <v>363</v>
      </c>
      <c r="Z55867">
        <v>1</v>
      </c>
      <c r="AA55867" t="s">
        <v>376</v>
      </c>
      <c r="AB55867" t="s">
        <v>28</v>
      </c>
    </row>
    <row r="55868" spans="1:28" x14ac:dyDescent="0.25">
      <c r="A55868">
        <v>42484</v>
      </c>
      <c r="B55868">
        <v>1</v>
      </c>
      <c r="C55868">
        <v>270</v>
      </c>
      <c r="D55868">
        <v>5</v>
      </c>
      <c r="E55868">
        <v>11</v>
      </c>
      <c r="F55868">
        <v>21.57</v>
      </c>
      <c r="G55868">
        <v>9</v>
      </c>
      <c r="H55868">
        <v>0</v>
      </c>
      <c r="I55868">
        <v>0</v>
      </c>
      <c r="J55868">
        <v>4</v>
      </c>
      <c r="K55868">
        <v>17.256</v>
      </c>
      <c r="L55868">
        <v>99</v>
      </c>
      <c r="M55868">
        <v>176.874</v>
      </c>
      <c r="N55868">
        <v>724</v>
      </c>
      <c r="O55868">
        <v>283</v>
      </c>
      <c r="P55868" t="s">
        <v>28</v>
      </c>
      <c r="Q55868" t="s">
        <v>134</v>
      </c>
      <c r="R55868" t="s">
        <v>30</v>
      </c>
      <c r="S55868">
        <v>101005</v>
      </c>
      <c r="T55868" t="s">
        <v>389</v>
      </c>
      <c r="U55868">
        <v>1</v>
      </c>
      <c r="V55868" t="s">
        <v>32</v>
      </c>
      <c r="W55868" t="s">
        <v>33</v>
      </c>
      <c r="X55868">
        <v>1</v>
      </c>
      <c r="Y55868" t="s">
        <v>363</v>
      </c>
      <c r="Z55868">
        <v>1</v>
      </c>
      <c r="AA55868" t="s">
        <v>376</v>
      </c>
      <c r="AB55868" t="s">
        <v>28</v>
      </c>
    </row>
    <row r="55869" spans="1:28" x14ac:dyDescent="0.25">
      <c r="A55869">
        <v>43096</v>
      </c>
      <c r="B55869">
        <v>1</v>
      </c>
      <c r="C55869">
        <v>156</v>
      </c>
      <c r="D55869">
        <v>5</v>
      </c>
      <c r="E55869">
        <v>11</v>
      </c>
      <c r="F55869">
        <v>21.57</v>
      </c>
      <c r="G55869">
        <v>26</v>
      </c>
      <c r="H55869">
        <v>0</v>
      </c>
      <c r="I55869">
        <v>0</v>
      </c>
      <c r="J55869">
        <v>4</v>
      </c>
      <c r="K55869">
        <v>17.256</v>
      </c>
      <c r="L55869">
        <v>286</v>
      </c>
      <c r="M55869">
        <v>543.56399999999996</v>
      </c>
      <c r="N55869">
        <v>449</v>
      </c>
      <c r="O55869">
        <v>171</v>
      </c>
      <c r="P55869" t="s">
        <v>28</v>
      </c>
      <c r="Q55869" t="s">
        <v>111</v>
      </c>
      <c r="R55869" t="s">
        <v>30</v>
      </c>
      <c r="S55869">
        <v>101005</v>
      </c>
      <c r="T55869" t="s">
        <v>389</v>
      </c>
      <c r="U55869">
        <v>1</v>
      </c>
      <c r="V55869" t="s">
        <v>32</v>
      </c>
      <c r="W55869" t="s">
        <v>33</v>
      </c>
      <c r="X55869">
        <v>1</v>
      </c>
      <c r="Y55869" t="s">
        <v>363</v>
      </c>
      <c r="Z55869">
        <v>1</v>
      </c>
      <c r="AA55869" t="s">
        <v>376</v>
      </c>
      <c r="AB55869" t="s">
        <v>28</v>
      </c>
    </row>
    <row r="55870" spans="1:28" x14ac:dyDescent="0.25">
      <c r="A55870">
        <v>42720</v>
      </c>
      <c r="B55870">
        <v>1</v>
      </c>
      <c r="C55870">
        <v>29</v>
      </c>
      <c r="D55870">
        <v>5</v>
      </c>
      <c r="E55870">
        <v>11</v>
      </c>
      <c r="F55870">
        <v>21.57</v>
      </c>
      <c r="G55870">
        <v>13</v>
      </c>
      <c r="H55870">
        <v>0</v>
      </c>
      <c r="I55870">
        <v>0</v>
      </c>
      <c r="J55870">
        <v>4</v>
      </c>
      <c r="K55870">
        <v>17.256</v>
      </c>
      <c r="L55870">
        <v>143</v>
      </c>
      <c r="M55870">
        <v>263.154</v>
      </c>
      <c r="N55870">
        <v>927</v>
      </c>
      <c r="O55870">
        <v>61</v>
      </c>
      <c r="P55870" t="s">
        <v>28</v>
      </c>
      <c r="Q55870" t="s">
        <v>261</v>
      </c>
      <c r="R55870" t="s">
        <v>238</v>
      </c>
      <c r="S55870">
        <v>101005</v>
      </c>
      <c r="T55870" t="s">
        <v>389</v>
      </c>
      <c r="U55870">
        <v>1</v>
      </c>
      <c r="V55870" t="s">
        <v>32</v>
      </c>
      <c r="W55870" t="s">
        <v>33</v>
      </c>
      <c r="X55870">
        <v>1</v>
      </c>
      <c r="Y55870" t="s">
        <v>363</v>
      </c>
      <c r="Z55870">
        <v>1</v>
      </c>
      <c r="AA55870" t="s">
        <v>376</v>
      </c>
      <c r="AB55870" t="s">
        <v>28</v>
      </c>
    </row>
    <row r="55871" spans="1:28" x14ac:dyDescent="0.25">
      <c r="A55871">
        <v>42033</v>
      </c>
      <c r="B55871">
        <v>1</v>
      </c>
      <c r="C55871">
        <v>246</v>
      </c>
      <c r="D55871">
        <v>5</v>
      </c>
      <c r="E55871">
        <v>11</v>
      </c>
      <c r="F55871">
        <v>21.57</v>
      </c>
      <c r="G55871">
        <v>8</v>
      </c>
      <c r="H55871">
        <v>0</v>
      </c>
      <c r="I55871">
        <v>0</v>
      </c>
      <c r="J55871">
        <v>4</v>
      </c>
      <c r="K55871">
        <v>17.256</v>
      </c>
      <c r="L55871">
        <v>88</v>
      </c>
      <c r="M55871">
        <v>155.304</v>
      </c>
      <c r="N55871">
        <v>740</v>
      </c>
      <c r="O55871">
        <v>263</v>
      </c>
      <c r="P55871" t="s">
        <v>28</v>
      </c>
      <c r="Q55871" t="s">
        <v>190</v>
      </c>
      <c r="R55871" t="s">
        <v>30</v>
      </c>
      <c r="S55871">
        <v>101005</v>
      </c>
      <c r="T55871" t="s">
        <v>389</v>
      </c>
      <c r="U55871">
        <v>1</v>
      </c>
      <c r="V55871" t="s">
        <v>32</v>
      </c>
      <c r="W55871" t="s">
        <v>33</v>
      </c>
      <c r="X55871">
        <v>1</v>
      </c>
      <c r="Y55871" t="s">
        <v>363</v>
      </c>
      <c r="Z55871">
        <v>1</v>
      </c>
      <c r="AA55871" t="s">
        <v>376</v>
      </c>
      <c r="AB55871" t="s">
        <v>28</v>
      </c>
    </row>
    <row r="55872" spans="1:28" x14ac:dyDescent="0.25">
      <c r="A55872">
        <v>42110</v>
      </c>
      <c r="B55872">
        <v>1</v>
      </c>
      <c r="C55872">
        <v>296</v>
      </c>
      <c r="D55872">
        <v>5</v>
      </c>
      <c r="E55872">
        <v>11</v>
      </c>
      <c r="F55872">
        <v>21.57</v>
      </c>
      <c r="G55872">
        <v>4</v>
      </c>
      <c r="H55872">
        <v>0</v>
      </c>
      <c r="I55872">
        <v>0</v>
      </c>
      <c r="J55872">
        <v>4</v>
      </c>
      <c r="K55872">
        <v>17.256</v>
      </c>
      <c r="L55872">
        <v>44</v>
      </c>
      <c r="M55872">
        <v>69.024000000000001</v>
      </c>
      <c r="N55872">
        <v>709</v>
      </c>
      <c r="O55872">
        <v>276</v>
      </c>
      <c r="P55872" t="s">
        <v>28</v>
      </c>
      <c r="Q55872" t="s">
        <v>337</v>
      </c>
      <c r="R55872" t="s">
        <v>30</v>
      </c>
      <c r="S55872">
        <v>101005</v>
      </c>
      <c r="T55872" t="s">
        <v>389</v>
      </c>
      <c r="U55872">
        <v>1</v>
      </c>
      <c r="V55872" t="s">
        <v>32</v>
      </c>
      <c r="W55872" t="s">
        <v>33</v>
      </c>
      <c r="X55872">
        <v>1</v>
      </c>
      <c r="Y55872" t="s">
        <v>363</v>
      </c>
      <c r="Z55872">
        <v>1</v>
      </c>
      <c r="AA55872" t="s">
        <v>376</v>
      </c>
      <c r="AB55872" t="s">
        <v>28</v>
      </c>
    </row>
    <row r="55873" spans="1:28" x14ac:dyDescent="0.25">
      <c r="A55873">
        <v>42763</v>
      </c>
      <c r="B55873">
        <v>1</v>
      </c>
      <c r="C55873">
        <v>243</v>
      </c>
      <c r="D55873">
        <v>5</v>
      </c>
      <c r="E55873">
        <v>11</v>
      </c>
      <c r="F55873">
        <v>21.57</v>
      </c>
      <c r="G55873">
        <v>16</v>
      </c>
      <c r="H55873">
        <v>0</v>
      </c>
      <c r="I55873">
        <v>0</v>
      </c>
      <c r="J55873">
        <v>4</v>
      </c>
      <c r="K55873">
        <v>17.256</v>
      </c>
      <c r="L55873">
        <v>176</v>
      </c>
      <c r="M55873">
        <v>327.86399999999998</v>
      </c>
      <c r="N55873">
        <v>760</v>
      </c>
      <c r="O55873">
        <v>260</v>
      </c>
      <c r="P55873" t="s">
        <v>28</v>
      </c>
      <c r="Q55873" t="s">
        <v>66</v>
      </c>
      <c r="R55873" t="s">
        <v>30</v>
      </c>
      <c r="S55873">
        <v>101005</v>
      </c>
      <c r="T55873" t="s">
        <v>389</v>
      </c>
      <c r="U55873">
        <v>1</v>
      </c>
      <c r="V55873" t="s">
        <v>32</v>
      </c>
      <c r="W55873" t="s">
        <v>33</v>
      </c>
      <c r="X55873">
        <v>1</v>
      </c>
      <c r="Y55873" t="s">
        <v>363</v>
      </c>
      <c r="Z55873">
        <v>1</v>
      </c>
      <c r="AA55873" t="s">
        <v>376</v>
      </c>
      <c r="AB55873" t="s">
        <v>28</v>
      </c>
    </row>
    <row r="55874" spans="1:28" x14ac:dyDescent="0.25">
      <c r="A55874">
        <v>42011</v>
      </c>
      <c r="B55874">
        <v>1</v>
      </c>
      <c r="C55874">
        <v>215</v>
      </c>
      <c r="D55874">
        <v>5</v>
      </c>
      <c r="E55874">
        <v>11</v>
      </c>
      <c r="F55874">
        <v>21.57</v>
      </c>
      <c r="G55874">
        <v>4</v>
      </c>
      <c r="H55874">
        <v>0</v>
      </c>
      <c r="I55874">
        <v>0</v>
      </c>
      <c r="J55874">
        <v>4</v>
      </c>
      <c r="K55874">
        <v>17.256</v>
      </c>
      <c r="L55874">
        <v>44</v>
      </c>
      <c r="M55874">
        <v>69.024000000000001</v>
      </c>
      <c r="N55874">
        <v>529</v>
      </c>
      <c r="O55874">
        <v>233</v>
      </c>
      <c r="P55874" t="s">
        <v>28</v>
      </c>
      <c r="Q55874" t="s">
        <v>200</v>
      </c>
      <c r="R55874" t="s">
        <v>30</v>
      </c>
      <c r="S55874">
        <v>101005</v>
      </c>
      <c r="T55874" t="s">
        <v>389</v>
      </c>
      <c r="U55874">
        <v>1</v>
      </c>
      <c r="V55874" t="s">
        <v>32</v>
      </c>
      <c r="W55874" t="s">
        <v>33</v>
      </c>
      <c r="X55874">
        <v>1</v>
      </c>
      <c r="Y55874" t="s">
        <v>363</v>
      </c>
      <c r="Z55874">
        <v>1</v>
      </c>
      <c r="AA55874" t="s">
        <v>376</v>
      </c>
      <c r="AB55874" t="s">
        <v>28</v>
      </c>
    </row>
    <row r="55875" spans="1:28" x14ac:dyDescent="0.25">
      <c r="A55875">
        <v>42319</v>
      </c>
      <c r="B55875">
        <v>1</v>
      </c>
      <c r="C55875">
        <v>226</v>
      </c>
      <c r="D55875">
        <v>5</v>
      </c>
      <c r="E55875">
        <v>11</v>
      </c>
      <c r="F55875">
        <v>21.57</v>
      </c>
      <c r="G55875">
        <v>4</v>
      </c>
      <c r="H55875">
        <v>0</v>
      </c>
      <c r="I55875">
        <v>0</v>
      </c>
      <c r="J55875">
        <v>4</v>
      </c>
      <c r="K55875">
        <v>17.256</v>
      </c>
      <c r="L55875">
        <v>44</v>
      </c>
      <c r="M55875">
        <v>69.024000000000001</v>
      </c>
      <c r="N55875">
        <v>763</v>
      </c>
      <c r="O55875">
        <v>244</v>
      </c>
      <c r="P55875" t="s">
        <v>28</v>
      </c>
      <c r="Q55875" t="s">
        <v>186</v>
      </c>
      <c r="R55875" t="s">
        <v>30</v>
      </c>
      <c r="S55875">
        <v>101005</v>
      </c>
      <c r="T55875" t="s">
        <v>389</v>
      </c>
      <c r="U55875">
        <v>1</v>
      </c>
      <c r="V55875" t="s">
        <v>32</v>
      </c>
      <c r="W55875" t="s">
        <v>33</v>
      </c>
      <c r="X55875">
        <v>1</v>
      </c>
      <c r="Y55875" t="s">
        <v>363</v>
      </c>
      <c r="Z55875">
        <v>1</v>
      </c>
      <c r="AA55875" t="s">
        <v>376</v>
      </c>
      <c r="AB55875" t="s">
        <v>28</v>
      </c>
    </row>
    <row r="55876" spans="1:28" x14ac:dyDescent="0.25">
      <c r="A55876">
        <v>42386</v>
      </c>
      <c r="B55876">
        <v>1</v>
      </c>
      <c r="C55876">
        <v>242</v>
      </c>
      <c r="D55876">
        <v>5</v>
      </c>
      <c r="E55876">
        <v>11</v>
      </c>
      <c r="F55876">
        <v>21.57</v>
      </c>
      <c r="G55876">
        <v>8</v>
      </c>
      <c r="H55876">
        <v>0</v>
      </c>
      <c r="I55876">
        <v>0</v>
      </c>
      <c r="J55876">
        <v>4</v>
      </c>
      <c r="K55876">
        <v>17.256</v>
      </c>
      <c r="L55876">
        <v>88</v>
      </c>
      <c r="M55876">
        <v>155.304</v>
      </c>
      <c r="N55876">
        <v>773</v>
      </c>
      <c r="O55876">
        <v>259</v>
      </c>
      <c r="P55876" t="s">
        <v>28</v>
      </c>
      <c r="Q55876" t="s">
        <v>298</v>
      </c>
      <c r="R55876" t="s">
        <v>30</v>
      </c>
      <c r="S55876">
        <v>101005</v>
      </c>
      <c r="T55876" t="s">
        <v>389</v>
      </c>
      <c r="U55876">
        <v>1</v>
      </c>
      <c r="V55876" t="s">
        <v>32</v>
      </c>
      <c r="W55876" t="s">
        <v>33</v>
      </c>
      <c r="X55876">
        <v>1</v>
      </c>
      <c r="Y55876" t="s">
        <v>363</v>
      </c>
      <c r="Z55876">
        <v>1</v>
      </c>
      <c r="AA55876" t="s">
        <v>376</v>
      </c>
      <c r="AB55876" t="s">
        <v>28</v>
      </c>
    </row>
    <row r="55877" spans="1:28" x14ac:dyDescent="0.25">
      <c r="A55877">
        <v>42083</v>
      </c>
      <c r="B55877">
        <v>1</v>
      </c>
      <c r="C55877">
        <v>298</v>
      </c>
      <c r="D55877">
        <v>5</v>
      </c>
      <c r="E55877">
        <v>11</v>
      </c>
      <c r="F55877">
        <v>21.57</v>
      </c>
      <c r="G55877">
        <v>4</v>
      </c>
      <c r="H55877">
        <v>0</v>
      </c>
      <c r="I55877">
        <v>0</v>
      </c>
      <c r="J55877">
        <v>4</v>
      </c>
      <c r="K55877">
        <v>17.256</v>
      </c>
      <c r="L55877">
        <v>44</v>
      </c>
      <c r="M55877">
        <v>69.024000000000001</v>
      </c>
      <c r="N55877">
        <v>708</v>
      </c>
      <c r="O55877">
        <v>278</v>
      </c>
      <c r="P55877" t="s">
        <v>28</v>
      </c>
      <c r="Q55877" t="s">
        <v>117</v>
      </c>
      <c r="R55877" t="s">
        <v>30</v>
      </c>
      <c r="S55877">
        <v>101005</v>
      </c>
      <c r="T55877" t="s">
        <v>389</v>
      </c>
      <c r="U55877">
        <v>1</v>
      </c>
      <c r="V55877" t="s">
        <v>32</v>
      </c>
      <c r="W55877" t="s">
        <v>33</v>
      </c>
      <c r="X55877">
        <v>1</v>
      </c>
      <c r="Y55877" t="s">
        <v>363</v>
      </c>
      <c r="Z55877">
        <v>1</v>
      </c>
      <c r="AA55877" t="s">
        <v>376</v>
      </c>
      <c r="AB55877" t="s">
        <v>28</v>
      </c>
    </row>
    <row r="55878" spans="1:28" x14ac:dyDescent="0.25">
      <c r="A55878">
        <v>42346</v>
      </c>
      <c r="B55878">
        <v>1</v>
      </c>
      <c r="C55878">
        <v>26</v>
      </c>
      <c r="D55878">
        <v>5</v>
      </c>
      <c r="E55878">
        <v>11</v>
      </c>
      <c r="F55878">
        <v>21.57</v>
      </c>
      <c r="G55878">
        <v>6</v>
      </c>
      <c r="H55878">
        <v>0</v>
      </c>
      <c r="I55878">
        <v>0</v>
      </c>
      <c r="J55878">
        <v>4</v>
      </c>
      <c r="K55878">
        <v>17.256</v>
      </c>
      <c r="L55878">
        <v>66</v>
      </c>
      <c r="M55878">
        <v>112.164</v>
      </c>
      <c r="N55878">
        <v>867</v>
      </c>
      <c r="O55878">
        <v>58</v>
      </c>
      <c r="P55878" t="s">
        <v>28</v>
      </c>
      <c r="Q55878" t="s">
        <v>133</v>
      </c>
      <c r="R55878" t="s">
        <v>30</v>
      </c>
      <c r="S55878">
        <v>101005</v>
      </c>
      <c r="T55878" t="s">
        <v>389</v>
      </c>
      <c r="U55878">
        <v>1</v>
      </c>
      <c r="V55878" t="s">
        <v>32</v>
      </c>
      <c r="W55878" t="s">
        <v>33</v>
      </c>
      <c r="X55878">
        <v>1</v>
      </c>
      <c r="Y55878" t="s">
        <v>363</v>
      </c>
      <c r="Z55878">
        <v>1</v>
      </c>
      <c r="AA55878" t="s">
        <v>376</v>
      </c>
      <c r="AB55878" t="s">
        <v>28</v>
      </c>
    </row>
    <row r="55879" spans="1:28" x14ac:dyDescent="0.25">
      <c r="A55879">
        <v>42368</v>
      </c>
      <c r="B55879">
        <v>1</v>
      </c>
      <c r="C55879">
        <v>236</v>
      </c>
      <c r="D55879">
        <v>5</v>
      </c>
      <c r="E55879">
        <v>11</v>
      </c>
      <c r="F55879">
        <v>21.57</v>
      </c>
      <c r="G55879">
        <v>4</v>
      </c>
      <c r="H55879">
        <v>0</v>
      </c>
      <c r="I55879">
        <v>0</v>
      </c>
      <c r="J55879">
        <v>4</v>
      </c>
      <c r="K55879">
        <v>17.256</v>
      </c>
      <c r="L55879">
        <v>44</v>
      </c>
      <c r="M55879">
        <v>69.024000000000001</v>
      </c>
      <c r="N55879">
        <v>739</v>
      </c>
      <c r="O55879">
        <v>253</v>
      </c>
      <c r="P55879" t="s">
        <v>28</v>
      </c>
      <c r="Q55879" t="s">
        <v>220</v>
      </c>
      <c r="R55879" t="s">
        <v>30</v>
      </c>
      <c r="S55879">
        <v>101005</v>
      </c>
      <c r="T55879" t="s">
        <v>389</v>
      </c>
      <c r="U55879">
        <v>1</v>
      </c>
      <c r="V55879" t="s">
        <v>32</v>
      </c>
      <c r="W55879" t="s">
        <v>33</v>
      </c>
      <c r="X55879">
        <v>1</v>
      </c>
      <c r="Y55879" t="s">
        <v>363</v>
      </c>
      <c r="Z55879">
        <v>1</v>
      </c>
      <c r="AA55879" t="s">
        <v>376</v>
      </c>
      <c r="AB55879" t="s">
        <v>28</v>
      </c>
    </row>
    <row r="55880" spans="1:28" x14ac:dyDescent="0.25">
      <c r="A55880">
        <v>42312</v>
      </c>
      <c r="B55880">
        <v>1</v>
      </c>
      <c r="C55880">
        <v>205</v>
      </c>
      <c r="D55880">
        <v>5</v>
      </c>
      <c r="E55880">
        <v>11</v>
      </c>
      <c r="F55880">
        <v>21.57</v>
      </c>
      <c r="G55880">
        <v>4</v>
      </c>
      <c r="H55880">
        <v>0</v>
      </c>
      <c r="I55880">
        <v>0</v>
      </c>
      <c r="J55880">
        <v>4</v>
      </c>
      <c r="K55880">
        <v>17.256</v>
      </c>
      <c r="L55880">
        <v>44</v>
      </c>
      <c r="M55880">
        <v>69.024000000000001</v>
      </c>
      <c r="N55880">
        <v>742</v>
      </c>
      <c r="O55880">
        <v>223</v>
      </c>
      <c r="P55880" t="s">
        <v>28</v>
      </c>
      <c r="Q55880" t="s">
        <v>322</v>
      </c>
      <c r="R55880" t="s">
        <v>30</v>
      </c>
      <c r="S55880">
        <v>101005</v>
      </c>
      <c r="T55880" t="s">
        <v>389</v>
      </c>
      <c r="U55880">
        <v>1</v>
      </c>
      <c r="V55880" t="s">
        <v>32</v>
      </c>
      <c r="W55880" t="s">
        <v>33</v>
      </c>
      <c r="X55880">
        <v>1</v>
      </c>
      <c r="Y55880" t="s">
        <v>363</v>
      </c>
      <c r="Z55880">
        <v>1</v>
      </c>
      <c r="AA55880" t="s">
        <v>376</v>
      </c>
      <c r="AB55880" t="s">
        <v>28</v>
      </c>
    </row>
    <row r="55881" spans="1:28" x14ac:dyDescent="0.25">
      <c r="A55881">
        <v>42347</v>
      </c>
      <c r="B55881">
        <v>1</v>
      </c>
      <c r="C55881">
        <v>230</v>
      </c>
      <c r="D55881">
        <v>5</v>
      </c>
      <c r="E55881">
        <v>11</v>
      </c>
      <c r="F55881">
        <v>21.57</v>
      </c>
      <c r="G55881">
        <v>4</v>
      </c>
      <c r="H55881">
        <v>0</v>
      </c>
      <c r="I55881">
        <v>0</v>
      </c>
      <c r="J55881">
        <v>4</v>
      </c>
      <c r="K55881">
        <v>17.256</v>
      </c>
      <c r="L55881">
        <v>44</v>
      </c>
      <c r="M55881">
        <v>69.024000000000001</v>
      </c>
      <c r="N55881">
        <v>754</v>
      </c>
      <c r="O55881">
        <v>247</v>
      </c>
      <c r="P55881" t="s">
        <v>28</v>
      </c>
      <c r="Q55881" t="s">
        <v>177</v>
      </c>
      <c r="R55881" t="s">
        <v>30</v>
      </c>
      <c r="S55881">
        <v>101005</v>
      </c>
      <c r="T55881" t="s">
        <v>389</v>
      </c>
      <c r="U55881">
        <v>1</v>
      </c>
      <c r="V55881" t="s">
        <v>32</v>
      </c>
      <c r="W55881" t="s">
        <v>33</v>
      </c>
      <c r="X55881">
        <v>1</v>
      </c>
      <c r="Y55881" t="s">
        <v>363</v>
      </c>
      <c r="Z55881">
        <v>1</v>
      </c>
      <c r="AA55881" t="s">
        <v>376</v>
      </c>
      <c r="AB55881" t="s">
        <v>28</v>
      </c>
    </row>
    <row r="55882" spans="1:28" x14ac:dyDescent="0.25">
      <c r="A55882">
        <v>42322</v>
      </c>
      <c r="B55882">
        <v>1</v>
      </c>
      <c r="C55882">
        <v>10</v>
      </c>
      <c r="D55882">
        <v>5</v>
      </c>
      <c r="E55882">
        <v>11</v>
      </c>
      <c r="F55882">
        <v>21.57</v>
      </c>
      <c r="G55882">
        <v>6</v>
      </c>
      <c r="H55882">
        <v>0</v>
      </c>
      <c r="I55882">
        <v>0</v>
      </c>
      <c r="J55882">
        <v>4</v>
      </c>
      <c r="K55882">
        <v>17.256</v>
      </c>
      <c r="L55882">
        <v>66</v>
      </c>
      <c r="M55882">
        <v>112.164</v>
      </c>
      <c r="N55882">
        <v>947</v>
      </c>
      <c r="O55882">
        <v>43</v>
      </c>
      <c r="P55882" t="s">
        <v>28</v>
      </c>
      <c r="Q55882" t="s">
        <v>136</v>
      </c>
      <c r="R55882" t="s">
        <v>30</v>
      </c>
      <c r="S55882">
        <v>101005</v>
      </c>
      <c r="T55882" t="s">
        <v>389</v>
      </c>
      <c r="U55882">
        <v>1</v>
      </c>
      <c r="V55882" t="s">
        <v>32</v>
      </c>
      <c r="W55882" t="s">
        <v>33</v>
      </c>
      <c r="X55882">
        <v>1</v>
      </c>
      <c r="Y55882" t="s">
        <v>363</v>
      </c>
      <c r="Z55882">
        <v>1</v>
      </c>
      <c r="AA55882" t="s">
        <v>376</v>
      </c>
      <c r="AB55882" t="s">
        <v>28</v>
      </c>
    </row>
    <row r="55883" spans="1:28" x14ac:dyDescent="0.25">
      <c r="A55883">
        <v>42017</v>
      </c>
      <c r="B55883">
        <v>1</v>
      </c>
      <c r="C55883">
        <v>218</v>
      </c>
      <c r="D55883">
        <v>5</v>
      </c>
      <c r="E55883">
        <v>11</v>
      </c>
      <c r="F55883">
        <v>21.57</v>
      </c>
      <c r="G55883">
        <v>4</v>
      </c>
      <c r="H55883">
        <v>0</v>
      </c>
      <c r="I55883">
        <v>0</v>
      </c>
      <c r="J55883">
        <v>4</v>
      </c>
      <c r="K55883">
        <v>17.256</v>
      </c>
      <c r="L55883">
        <v>44</v>
      </c>
      <c r="M55883">
        <v>69.024000000000001</v>
      </c>
      <c r="N55883">
        <v>777</v>
      </c>
      <c r="O55883">
        <v>236</v>
      </c>
      <c r="P55883" t="s">
        <v>28</v>
      </c>
      <c r="Q55883" t="s">
        <v>221</v>
      </c>
      <c r="R55883" t="s">
        <v>30</v>
      </c>
      <c r="S55883">
        <v>101005</v>
      </c>
      <c r="T55883" t="s">
        <v>389</v>
      </c>
      <c r="U55883">
        <v>1</v>
      </c>
      <c r="V55883" t="s">
        <v>32</v>
      </c>
      <c r="W55883" t="s">
        <v>33</v>
      </c>
      <c r="X55883">
        <v>1</v>
      </c>
      <c r="Y55883" t="s">
        <v>363</v>
      </c>
      <c r="Z55883">
        <v>1</v>
      </c>
      <c r="AA55883" t="s">
        <v>376</v>
      </c>
      <c r="AB55883" t="s">
        <v>28</v>
      </c>
    </row>
    <row r="55884" spans="1:28" x14ac:dyDescent="0.25">
      <c r="A55884">
        <v>42099</v>
      </c>
      <c r="B55884">
        <v>1</v>
      </c>
      <c r="C55884">
        <v>298</v>
      </c>
      <c r="D55884">
        <v>5</v>
      </c>
      <c r="E55884">
        <v>11</v>
      </c>
      <c r="F55884">
        <v>21.57</v>
      </c>
      <c r="G55884">
        <v>4</v>
      </c>
      <c r="H55884">
        <v>0</v>
      </c>
      <c r="I55884">
        <v>0</v>
      </c>
      <c r="J55884">
        <v>4</v>
      </c>
      <c r="K55884">
        <v>17.256</v>
      </c>
      <c r="L55884">
        <v>44</v>
      </c>
      <c r="M55884">
        <v>69.024000000000001</v>
      </c>
      <c r="N55884">
        <v>708</v>
      </c>
      <c r="O55884">
        <v>278</v>
      </c>
      <c r="P55884" t="s">
        <v>28</v>
      </c>
      <c r="Q55884" t="s">
        <v>117</v>
      </c>
      <c r="R55884" t="s">
        <v>30</v>
      </c>
      <c r="S55884">
        <v>101005</v>
      </c>
      <c r="T55884" t="s">
        <v>389</v>
      </c>
      <c r="U55884">
        <v>1</v>
      </c>
      <c r="V55884" t="s">
        <v>32</v>
      </c>
      <c r="W55884" t="s">
        <v>33</v>
      </c>
      <c r="X55884">
        <v>1</v>
      </c>
      <c r="Y55884" t="s">
        <v>363</v>
      </c>
      <c r="Z55884">
        <v>1</v>
      </c>
      <c r="AA55884" t="s">
        <v>376</v>
      </c>
      <c r="AB55884" t="s">
        <v>28</v>
      </c>
    </row>
    <row r="55885" spans="1:28" x14ac:dyDescent="0.25">
      <c r="A55885">
        <v>42701</v>
      </c>
      <c r="B55885">
        <v>1</v>
      </c>
      <c r="C55885">
        <v>135</v>
      </c>
      <c r="D55885">
        <v>5</v>
      </c>
      <c r="E55885">
        <v>11</v>
      </c>
      <c r="F55885">
        <v>21.57</v>
      </c>
      <c r="G55885">
        <v>13</v>
      </c>
      <c r="H55885">
        <v>0</v>
      </c>
      <c r="I55885">
        <v>0</v>
      </c>
      <c r="J55885">
        <v>4</v>
      </c>
      <c r="K55885">
        <v>17.256</v>
      </c>
      <c r="L55885">
        <v>143</v>
      </c>
      <c r="M55885">
        <v>263.154</v>
      </c>
      <c r="N55885">
        <v>820</v>
      </c>
      <c r="O55885">
        <v>151</v>
      </c>
      <c r="P55885" t="s">
        <v>28</v>
      </c>
      <c r="Q55885" t="s">
        <v>53</v>
      </c>
      <c r="R55885" t="s">
        <v>30</v>
      </c>
      <c r="S55885">
        <v>101005</v>
      </c>
      <c r="T55885" t="s">
        <v>389</v>
      </c>
      <c r="U55885">
        <v>1</v>
      </c>
      <c r="V55885" t="s">
        <v>32</v>
      </c>
      <c r="W55885" t="s">
        <v>33</v>
      </c>
      <c r="X55885">
        <v>1</v>
      </c>
      <c r="Y55885" t="s">
        <v>363</v>
      </c>
      <c r="Z55885">
        <v>1</v>
      </c>
      <c r="AA55885" t="s">
        <v>376</v>
      </c>
      <c r="AB55885" t="s">
        <v>28</v>
      </c>
    </row>
    <row r="55886" spans="1:28" x14ac:dyDescent="0.25">
      <c r="A55886">
        <v>42010</v>
      </c>
      <c r="B55886">
        <v>1</v>
      </c>
      <c r="C55886">
        <v>242</v>
      </c>
      <c r="D55886">
        <v>5</v>
      </c>
      <c r="E55886">
        <v>11</v>
      </c>
      <c r="F55886">
        <v>21.57</v>
      </c>
      <c r="G55886">
        <v>4</v>
      </c>
      <c r="H55886">
        <v>0</v>
      </c>
      <c r="I55886">
        <v>0</v>
      </c>
      <c r="J55886">
        <v>4</v>
      </c>
      <c r="K55886">
        <v>17.256</v>
      </c>
      <c r="L55886">
        <v>44</v>
      </c>
      <c r="M55886">
        <v>69.024000000000001</v>
      </c>
      <c r="N55886">
        <v>773</v>
      </c>
      <c r="O55886">
        <v>259</v>
      </c>
      <c r="P55886" t="s">
        <v>28</v>
      </c>
      <c r="Q55886" t="s">
        <v>298</v>
      </c>
      <c r="R55886" t="s">
        <v>30</v>
      </c>
      <c r="S55886">
        <v>101005</v>
      </c>
      <c r="T55886" t="s">
        <v>389</v>
      </c>
      <c r="U55886">
        <v>1</v>
      </c>
      <c r="V55886" t="s">
        <v>32</v>
      </c>
      <c r="W55886" t="s">
        <v>33</v>
      </c>
      <c r="X55886">
        <v>1</v>
      </c>
      <c r="Y55886" t="s">
        <v>363</v>
      </c>
      <c r="Z55886">
        <v>1</v>
      </c>
      <c r="AA55886" t="s">
        <v>376</v>
      </c>
      <c r="AB55886" t="s">
        <v>28</v>
      </c>
    </row>
    <row r="55887" spans="1:28" x14ac:dyDescent="0.25">
      <c r="A55887">
        <v>42344</v>
      </c>
      <c r="B55887">
        <v>1</v>
      </c>
      <c r="C55887">
        <v>249</v>
      </c>
      <c r="D55887">
        <v>5</v>
      </c>
      <c r="E55887">
        <v>11</v>
      </c>
      <c r="F55887">
        <v>21.57</v>
      </c>
      <c r="G55887">
        <v>4</v>
      </c>
      <c r="H55887">
        <v>0</v>
      </c>
      <c r="I55887">
        <v>0</v>
      </c>
      <c r="J55887">
        <v>4</v>
      </c>
      <c r="K55887">
        <v>17.256</v>
      </c>
      <c r="L55887">
        <v>44</v>
      </c>
      <c r="M55887">
        <v>69.024000000000001</v>
      </c>
      <c r="N55887">
        <v>746</v>
      </c>
      <c r="O55887">
        <v>266</v>
      </c>
      <c r="P55887" t="s">
        <v>28</v>
      </c>
      <c r="Q55887" t="s">
        <v>138</v>
      </c>
      <c r="R55887" t="s">
        <v>30</v>
      </c>
      <c r="S55887">
        <v>101005</v>
      </c>
      <c r="T55887" t="s">
        <v>389</v>
      </c>
      <c r="U55887">
        <v>1</v>
      </c>
      <c r="V55887" t="s">
        <v>32</v>
      </c>
      <c r="W55887" t="s">
        <v>33</v>
      </c>
      <c r="X55887">
        <v>1</v>
      </c>
      <c r="Y55887" t="s">
        <v>363</v>
      </c>
      <c r="Z55887">
        <v>1</v>
      </c>
      <c r="AA55887" t="s">
        <v>376</v>
      </c>
      <c r="AB55887" t="s">
        <v>28</v>
      </c>
    </row>
    <row r="55888" spans="1:28" x14ac:dyDescent="0.25">
      <c r="A55888">
        <v>42348</v>
      </c>
      <c r="B55888">
        <v>1</v>
      </c>
      <c r="C55888">
        <v>92</v>
      </c>
      <c r="D55888">
        <v>5</v>
      </c>
      <c r="E55888">
        <v>11</v>
      </c>
      <c r="F55888">
        <v>21.57</v>
      </c>
      <c r="G55888">
        <v>6</v>
      </c>
      <c r="H55888">
        <v>0</v>
      </c>
      <c r="I55888">
        <v>0</v>
      </c>
      <c r="J55888">
        <v>4</v>
      </c>
      <c r="K55888">
        <v>17.256</v>
      </c>
      <c r="L55888">
        <v>66</v>
      </c>
      <c r="M55888">
        <v>112.164</v>
      </c>
      <c r="N55888">
        <v>845</v>
      </c>
      <c r="O55888">
        <v>110</v>
      </c>
      <c r="P55888" t="s">
        <v>28</v>
      </c>
      <c r="Q55888" t="s">
        <v>296</v>
      </c>
      <c r="R55888" t="s">
        <v>30</v>
      </c>
      <c r="S55888">
        <v>101005</v>
      </c>
      <c r="T55888" t="s">
        <v>389</v>
      </c>
      <c r="U55888">
        <v>1</v>
      </c>
      <c r="V55888" t="s">
        <v>32</v>
      </c>
      <c r="W55888" t="s">
        <v>33</v>
      </c>
      <c r="X55888">
        <v>1</v>
      </c>
      <c r="Y55888" t="s">
        <v>363</v>
      </c>
      <c r="Z55888">
        <v>1</v>
      </c>
      <c r="AA55888" t="s">
        <v>376</v>
      </c>
      <c r="AB55888" t="s">
        <v>28</v>
      </c>
    </row>
    <row r="55889" spans="1:28" x14ac:dyDescent="0.25">
      <c r="A55889">
        <v>42330</v>
      </c>
      <c r="B55889">
        <v>1</v>
      </c>
      <c r="C55889">
        <v>227</v>
      </c>
      <c r="D55889">
        <v>5</v>
      </c>
      <c r="E55889">
        <v>11</v>
      </c>
      <c r="F55889">
        <v>21.57</v>
      </c>
      <c r="G55889">
        <v>4</v>
      </c>
      <c r="H55889">
        <v>0</v>
      </c>
      <c r="I55889">
        <v>0</v>
      </c>
      <c r="J55889">
        <v>4</v>
      </c>
      <c r="K55889">
        <v>17.256</v>
      </c>
      <c r="L55889">
        <v>44</v>
      </c>
      <c r="M55889">
        <v>69.024000000000001</v>
      </c>
      <c r="N55889">
        <v>884</v>
      </c>
      <c r="O55889">
        <v>245</v>
      </c>
      <c r="P55889" t="s">
        <v>28</v>
      </c>
      <c r="Q55889" t="s">
        <v>317</v>
      </c>
      <c r="R55889" t="s">
        <v>30</v>
      </c>
      <c r="S55889">
        <v>101005</v>
      </c>
      <c r="T55889" t="s">
        <v>389</v>
      </c>
      <c r="U55889">
        <v>1</v>
      </c>
      <c r="V55889" t="s">
        <v>32</v>
      </c>
      <c r="W55889" t="s">
        <v>33</v>
      </c>
      <c r="X55889">
        <v>1</v>
      </c>
      <c r="Y55889" t="s">
        <v>363</v>
      </c>
      <c r="Z55889">
        <v>1</v>
      </c>
      <c r="AA55889" t="s">
        <v>376</v>
      </c>
      <c r="AB55889" t="s">
        <v>28</v>
      </c>
    </row>
    <row r="55890" spans="1:28" x14ac:dyDescent="0.25">
      <c r="A55890">
        <v>42423</v>
      </c>
      <c r="B55890">
        <v>1</v>
      </c>
      <c r="C55890">
        <v>264</v>
      </c>
      <c r="D55890">
        <v>5</v>
      </c>
      <c r="E55890">
        <v>11</v>
      </c>
      <c r="F55890">
        <v>21.57</v>
      </c>
      <c r="G55890">
        <v>9</v>
      </c>
      <c r="H55890">
        <v>0</v>
      </c>
      <c r="I55890">
        <v>0</v>
      </c>
      <c r="J55890">
        <v>4</v>
      </c>
      <c r="K55890">
        <v>17.256</v>
      </c>
      <c r="L55890">
        <v>99</v>
      </c>
      <c r="M55890">
        <v>176.874</v>
      </c>
      <c r="N55890">
        <v>708</v>
      </c>
      <c r="O55890">
        <v>278</v>
      </c>
      <c r="P55890" t="s">
        <v>28</v>
      </c>
      <c r="Q55890" t="s">
        <v>329</v>
      </c>
      <c r="R55890" t="s">
        <v>30</v>
      </c>
      <c r="S55890">
        <v>101005</v>
      </c>
      <c r="T55890" t="s">
        <v>389</v>
      </c>
      <c r="U55890">
        <v>1</v>
      </c>
      <c r="V55890" t="s">
        <v>32</v>
      </c>
      <c r="W55890" t="s">
        <v>33</v>
      </c>
      <c r="X55890">
        <v>1</v>
      </c>
      <c r="Y55890" t="s">
        <v>363</v>
      </c>
      <c r="Z55890">
        <v>1</v>
      </c>
      <c r="AA55890" t="s">
        <v>376</v>
      </c>
      <c r="AB55890" t="s">
        <v>28</v>
      </c>
    </row>
    <row r="55891" spans="1:28" x14ac:dyDescent="0.25">
      <c r="A55891">
        <v>42323</v>
      </c>
      <c r="B55891">
        <v>1</v>
      </c>
      <c r="C55891">
        <v>27</v>
      </c>
      <c r="D55891">
        <v>5</v>
      </c>
      <c r="E55891">
        <v>11</v>
      </c>
      <c r="F55891">
        <v>21.57</v>
      </c>
      <c r="G55891">
        <v>6</v>
      </c>
      <c r="H55891">
        <v>0</v>
      </c>
      <c r="I55891">
        <v>0</v>
      </c>
      <c r="J55891">
        <v>4</v>
      </c>
      <c r="K55891">
        <v>17.256</v>
      </c>
      <c r="L55891">
        <v>66</v>
      </c>
      <c r="M55891">
        <v>112.164</v>
      </c>
      <c r="N55891">
        <v>859</v>
      </c>
      <c r="O55891">
        <v>59</v>
      </c>
      <c r="P55891" t="s">
        <v>28</v>
      </c>
      <c r="Q55891" t="s">
        <v>315</v>
      </c>
      <c r="R55891" t="s">
        <v>30</v>
      </c>
      <c r="S55891">
        <v>101005</v>
      </c>
      <c r="T55891" t="s">
        <v>389</v>
      </c>
      <c r="U55891">
        <v>1</v>
      </c>
      <c r="V55891" t="s">
        <v>32</v>
      </c>
      <c r="W55891" t="s">
        <v>33</v>
      </c>
      <c r="X55891">
        <v>1</v>
      </c>
      <c r="Y55891" t="s">
        <v>363</v>
      </c>
      <c r="Z55891">
        <v>1</v>
      </c>
      <c r="AA55891" t="s">
        <v>376</v>
      </c>
      <c r="AB55891" t="s">
        <v>28</v>
      </c>
    </row>
    <row r="55892" spans="1:28" x14ac:dyDescent="0.25">
      <c r="A55892">
        <v>43069</v>
      </c>
      <c r="B55892">
        <v>1</v>
      </c>
      <c r="C55892">
        <v>210</v>
      </c>
      <c r="D55892">
        <v>5</v>
      </c>
      <c r="E55892">
        <v>11</v>
      </c>
      <c r="F55892">
        <v>21.57</v>
      </c>
      <c r="G55892">
        <v>16</v>
      </c>
      <c r="H55892">
        <v>0</v>
      </c>
      <c r="I55892">
        <v>0</v>
      </c>
      <c r="J55892">
        <v>4</v>
      </c>
      <c r="K55892">
        <v>17.256</v>
      </c>
      <c r="L55892">
        <v>176</v>
      </c>
      <c r="M55892">
        <v>327.86399999999998</v>
      </c>
      <c r="N55892">
        <v>743</v>
      </c>
      <c r="O55892">
        <v>228</v>
      </c>
      <c r="P55892" t="s">
        <v>28</v>
      </c>
      <c r="Q55892" t="s">
        <v>347</v>
      </c>
      <c r="R55892" t="s">
        <v>30</v>
      </c>
      <c r="S55892">
        <v>101005</v>
      </c>
      <c r="T55892" t="s">
        <v>389</v>
      </c>
      <c r="U55892">
        <v>1</v>
      </c>
      <c r="V55892" t="s">
        <v>32</v>
      </c>
      <c r="W55892" t="s">
        <v>33</v>
      </c>
      <c r="X55892">
        <v>1</v>
      </c>
      <c r="Y55892" t="s">
        <v>363</v>
      </c>
      <c r="Z55892">
        <v>1</v>
      </c>
      <c r="AA55892" t="s">
        <v>376</v>
      </c>
      <c r="AB55892" t="s">
        <v>28</v>
      </c>
    </row>
    <row r="55893" spans="1:28" x14ac:dyDescent="0.25">
      <c r="A55893">
        <v>42346</v>
      </c>
      <c r="B55893">
        <v>1</v>
      </c>
      <c r="C55893">
        <v>104</v>
      </c>
      <c r="D55893">
        <v>5</v>
      </c>
      <c r="E55893">
        <v>11</v>
      </c>
      <c r="F55893">
        <v>21.57</v>
      </c>
      <c r="G55893">
        <v>6</v>
      </c>
      <c r="H55893">
        <v>0</v>
      </c>
      <c r="I55893">
        <v>0</v>
      </c>
      <c r="J55893">
        <v>4</v>
      </c>
      <c r="K55893">
        <v>17.256</v>
      </c>
      <c r="L55893">
        <v>66</v>
      </c>
      <c r="M55893">
        <v>112.164</v>
      </c>
      <c r="N55893">
        <v>937</v>
      </c>
      <c r="O55893">
        <v>121</v>
      </c>
      <c r="P55893" t="s">
        <v>28</v>
      </c>
      <c r="Q55893" t="s">
        <v>98</v>
      </c>
      <c r="R55893" t="s">
        <v>30</v>
      </c>
      <c r="S55893">
        <v>101005</v>
      </c>
      <c r="T55893" t="s">
        <v>389</v>
      </c>
      <c r="U55893">
        <v>1</v>
      </c>
      <c r="V55893" t="s">
        <v>32</v>
      </c>
      <c r="W55893" t="s">
        <v>33</v>
      </c>
      <c r="X55893">
        <v>1</v>
      </c>
      <c r="Y55893" t="s">
        <v>363</v>
      </c>
      <c r="Z55893">
        <v>1</v>
      </c>
      <c r="AA55893" t="s">
        <v>376</v>
      </c>
      <c r="AB55893" t="s">
        <v>28</v>
      </c>
    </row>
    <row r="55894" spans="1:28" x14ac:dyDescent="0.25">
      <c r="A55894">
        <v>42297</v>
      </c>
      <c r="B55894">
        <v>1</v>
      </c>
      <c r="C55894">
        <v>202</v>
      </c>
      <c r="D55894">
        <v>5</v>
      </c>
      <c r="E55894">
        <v>11</v>
      </c>
      <c r="F55894">
        <v>21.57</v>
      </c>
      <c r="G55894">
        <v>4</v>
      </c>
      <c r="H55894">
        <v>0</v>
      </c>
      <c r="I55894">
        <v>0</v>
      </c>
      <c r="J55894">
        <v>4</v>
      </c>
      <c r="K55894">
        <v>17.256</v>
      </c>
      <c r="L55894">
        <v>44</v>
      </c>
      <c r="M55894">
        <v>69.024000000000001</v>
      </c>
      <c r="N55894">
        <v>748</v>
      </c>
      <c r="O55894">
        <v>220</v>
      </c>
      <c r="P55894" t="s">
        <v>28</v>
      </c>
      <c r="Q55894" t="s">
        <v>197</v>
      </c>
      <c r="R55894" t="s">
        <v>30</v>
      </c>
      <c r="S55894">
        <v>101005</v>
      </c>
      <c r="T55894" t="s">
        <v>389</v>
      </c>
      <c r="U55894">
        <v>1</v>
      </c>
      <c r="V55894" t="s">
        <v>32</v>
      </c>
      <c r="W55894" t="s">
        <v>33</v>
      </c>
      <c r="X55894">
        <v>1</v>
      </c>
      <c r="Y55894" t="s">
        <v>363</v>
      </c>
      <c r="Z55894">
        <v>1</v>
      </c>
      <c r="AA55894" t="s">
        <v>376</v>
      </c>
      <c r="AB55894" t="s">
        <v>28</v>
      </c>
    </row>
    <row r="55895" spans="1:28" x14ac:dyDescent="0.25">
      <c r="A55895">
        <v>42338</v>
      </c>
      <c r="B55895">
        <v>1</v>
      </c>
      <c r="C55895">
        <v>170</v>
      </c>
      <c r="D55895">
        <v>5</v>
      </c>
      <c r="E55895">
        <v>11</v>
      </c>
      <c r="F55895">
        <v>21.57</v>
      </c>
      <c r="G55895">
        <v>6</v>
      </c>
      <c r="H55895">
        <v>0</v>
      </c>
      <c r="I55895">
        <v>0</v>
      </c>
      <c r="J55895">
        <v>4</v>
      </c>
      <c r="K55895">
        <v>17.256</v>
      </c>
      <c r="L55895">
        <v>66</v>
      </c>
      <c r="M55895">
        <v>112.164</v>
      </c>
      <c r="N55895">
        <v>900</v>
      </c>
      <c r="O55895">
        <v>185</v>
      </c>
      <c r="P55895" t="s">
        <v>28</v>
      </c>
      <c r="Q55895" t="s">
        <v>61</v>
      </c>
      <c r="R55895" t="s">
        <v>30</v>
      </c>
      <c r="S55895">
        <v>101005</v>
      </c>
      <c r="T55895" t="s">
        <v>389</v>
      </c>
      <c r="U55895">
        <v>1</v>
      </c>
      <c r="V55895" t="s">
        <v>32</v>
      </c>
      <c r="W55895" t="s">
        <v>33</v>
      </c>
      <c r="X55895">
        <v>1</v>
      </c>
      <c r="Y55895" t="s">
        <v>363</v>
      </c>
      <c r="Z55895">
        <v>1</v>
      </c>
      <c r="AA55895" t="s">
        <v>376</v>
      </c>
      <c r="AB55895" t="s">
        <v>28</v>
      </c>
    </row>
    <row r="55896" spans="1:28" x14ac:dyDescent="0.25">
      <c r="A55896">
        <v>42485</v>
      </c>
      <c r="B55896">
        <v>1</v>
      </c>
      <c r="C55896">
        <v>264</v>
      </c>
      <c r="D55896">
        <v>5</v>
      </c>
      <c r="E55896">
        <v>11</v>
      </c>
      <c r="F55896">
        <v>21.57</v>
      </c>
      <c r="G55896">
        <v>9</v>
      </c>
      <c r="H55896">
        <v>0</v>
      </c>
      <c r="I55896">
        <v>0</v>
      </c>
      <c r="J55896">
        <v>4</v>
      </c>
      <c r="K55896">
        <v>17.256</v>
      </c>
      <c r="L55896">
        <v>99</v>
      </c>
      <c r="M55896">
        <v>176.874</v>
      </c>
      <c r="N55896">
        <v>708</v>
      </c>
      <c r="O55896">
        <v>278</v>
      </c>
      <c r="P55896" t="s">
        <v>28</v>
      </c>
      <c r="Q55896" t="s">
        <v>329</v>
      </c>
      <c r="R55896" t="s">
        <v>30</v>
      </c>
      <c r="S55896">
        <v>101005</v>
      </c>
      <c r="T55896" t="s">
        <v>389</v>
      </c>
      <c r="U55896">
        <v>1</v>
      </c>
      <c r="V55896" t="s">
        <v>32</v>
      </c>
      <c r="W55896" t="s">
        <v>33</v>
      </c>
      <c r="X55896">
        <v>1</v>
      </c>
      <c r="Y55896" t="s">
        <v>363</v>
      </c>
      <c r="Z55896">
        <v>1</v>
      </c>
      <c r="AA55896" t="s">
        <v>376</v>
      </c>
      <c r="AB55896" t="s">
        <v>28</v>
      </c>
    </row>
    <row r="55897" spans="1:28" x14ac:dyDescent="0.25">
      <c r="A55897">
        <v>42691</v>
      </c>
      <c r="B55897">
        <v>1</v>
      </c>
      <c r="C55897">
        <v>61</v>
      </c>
      <c r="D55897">
        <v>5</v>
      </c>
      <c r="E55897">
        <v>11</v>
      </c>
      <c r="F55897">
        <v>21.57</v>
      </c>
      <c r="G55897">
        <v>13</v>
      </c>
      <c r="H55897">
        <v>0</v>
      </c>
      <c r="I55897">
        <v>0</v>
      </c>
      <c r="J55897">
        <v>4</v>
      </c>
      <c r="K55897">
        <v>17.256</v>
      </c>
      <c r="L55897">
        <v>143</v>
      </c>
      <c r="M55897">
        <v>263.154</v>
      </c>
      <c r="N55897">
        <v>898</v>
      </c>
      <c r="O55897">
        <v>83</v>
      </c>
      <c r="P55897" t="s">
        <v>28</v>
      </c>
      <c r="Q55897" t="s">
        <v>218</v>
      </c>
      <c r="R55897" t="s">
        <v>30</v>
      </c>
      <c r="S55897">
        <v>101005</v>
      </c>
      <c r="T55897" t="s">
        <v>389</v>
      </c>
      <c r="U55897">
        <v>1</v>
      </c>
      <c r="V55897" t="s">
        <v>32</v>
      </c>
      <c r="W55897" t="s">
        <v>33</v>
      </c>
      <c r="X55897">
        <v>1</v>
      </c>
      <c r="Y55897" t="s">
        <v>363</v>
      </c>
      <c r="Z55897">
        <v>1</v>
      </c>
      <c r="AA55897" t="s">
        <v>376</v>
      </c>
      <c r="AB55897" t="s">
        <v>28</v>
      </c>
    </row>
    <row r="55898" spans="1:28" x14ac:dyDescent="0.25">
      <c r="A55898">
        <v>42311</v>
      </c>
      <c r="B55898">
        <v>1</v>
      </c>
      <c r="C55898">
        <v>291</v>
      </c>
      <c r="D55898">
        <v>5</v>
      </c>
      <c r="E55898">
        <v>11</v>
      </c>
      <c r="F55898">
        <v>21.57</v>
      </c>
      <c r="G55898">
        <v>6</v>
      </c>
      <c r="H55898">
        <v>0</v>
      </c>
      <c r="I55898">
        <v>0</v>
      </c>
      <c r="J55898">
        <v>4</v>
      </c>
      <c r="K55898">
        <v>17.256</v>
      </c>
      <c r="L55898">
        <v>66</v>
      </c>
      <c r="M55898">
        <v>112.164</v>
      </c>
      <c r="N55898">
        <v>598</v>
      </c>
      <c r="O55898">
        <v>218</v>
      </c>
      <c r="P55898" t="s">
        <v>28</v>
      </c>
      <c r="Q55898" t="s">
        <v>206</v>
      </c>
      <c r="R55898" t="s">
        <v>30</v>
      </c>
      <c r="S55898">
        <v>101005</v>
      </c>
      <c r="T55898" t="s">
        <v>389</v>
      </c>
      <c r="U55898">
        <v>1</v>
      </c>
      <c r="V55898" t="s">
        <v>32</v>
      </c>
      <c r="W55898" t="s">
        <v>33</v>
      </c>
      <c r="X55898">
        <v>1</v>
      </c>
      <c r="Y55898" t="s">
        <v>363</v>
      </c>
      <c r="Z55898">
        <v>1</v>
      </c>
      <c r="AA55898" t="s">
        <v>376</v>
      </c>
      <c r="AB55898" t="s">
        <v>28</v>
      </c>
    </row>
    <row r="55899" spans="1:28" x14ac:dyDescent="0.25">
      <c r="A55899">
        <v>42013</v>
      </c>
      <c r="B55899">
        <v>1</v>
      </c>
      <c r="C55899">
        <v>215</v>
      </c>
      <c r="D55899">
        <v>5</v>
      </c>
      <c r="E55899">
        <v>11</v>
      </c>
      <c r="F55899">
        <v>21.57</v>
      </c>
      <c r="G55899">
        <v>4</v>
      </c>
      <c r="H55899">
        <v>0</v>
      </c>
      <c r="I55899">
        <v>0</v>
      </c>
      <c r="J55899">
        <v>4</v>
      </c>
      <c r="K55899">
        <v>17.256</v>
      </c>
      <c r="L55899">
        <v>44</v>
      </c>
      <c r="M55899">
        <v>69.024000000000001</v>
      </c>
      <c r="N55899">
        <v>529</v>
      </c>
      <c r="O55899">
        <v>233</v>
      </c>
      <c r="P55899" t="s">
        <v>28</v>
      </c>
      <c r="Q55899" t="s">
        <v>200</v>
      </c>
      <c r="R55899" t="s">
        <v>30</v>
      </c>
      <c r="S55899">
        <v>101005</v>
      </c>
      <c r="T55899" t="s">
        <v>389</v>
      </c>
      <c r="U55899">
        <v>1</v>
      </c>
      <c r="V55899" t="s">
        <v>32</v>
      </c>
      <c r="W55899" t="s">
        <v>33</v>
      </c>
      <c r="X55899">
        <v>1</v>
      </c>
      <c r="Y55899" t="s">
        <v>363</v>
      </c>
      <c r="Z55899">
        <v>1</v>
      </c>
      <c r="AA55899" t="s">
        <v>376</v>
      </c>
      <c r="AB55899" t="s">
        <v>28</v>
      </c>
    </row>
    <row r="55900" spans="1:28" x14ac:dyDescent="0.25">
      <c r="A55900">
        <v>42343</v>
      </c>
      <c r="B55900">
        <v>1</v>
      </c>
      <c r="C55900">
        <v>303</v>
      </c>
      <c r="D55900">
        <v>5</v>
      </c>
      <c r="E55900">
        <v>11</v>
      </c>
      <c r="F55900">
        <v>21.57</v>
      </c>
      <c r="G55900">
        <v>4</v>
      </c>
      <c r="H55900">
        <v>0</v>
      </c>
      <c r="I55900">
        <v>0</v>
      </c>
      <c r="J55900">
        <v>4</v>
      </c>
      <c r="K55900">
        <v>17.256</v>
      </c>
      <c r="L55900">
        <v>44</v>
      </c>
      <c r="M55900">
        <v>69.024000000000001</v>
      </c>
      <c r="N55900">
        <v>757</v>
      </c>
      <c r="O55900">
        <v>25</v>
      </c>
      <c r="P55900" t="s">
        <v>28</v>
      </c>
      <c r="Q55900" t="s">
        <v>225</v>
      </c>
      <c r="R55900" t="s">
        <v>30</v>
      </c>
      <c r="S55900">
        <v>101005</v>
      </c>
      <c r="T55900" t="s">
        <v>389</v>
      </c>
      <c r="U55900">
        <v>1</v>
      </c>
      <c r="V55900" t="s">
        <v>32</v>
      </c>
      <c r="W55900" t="s">
        <v>33</v>
      </c>
      <c r="X55900">
        <v>1</v>
      </c>
      <c r="Y55900" t="s">
        <v>363</v>
      </c>
      <c r="Z55900">
        <v>1</v>
      </c>
      <c r="AA55900" t="s">
        <v>376</v>
      </c>
      <c r="AB55900" t="s">
        <v>28</v>
      </c>
    </row>
    <row r="55901" spans="1:28" x14ac:dyDescent="0.25">
      <c r="A55901">
        <v>42348</v>
      </c>
      <c r="B55901">
        <v>1</v>
      </c>
      <c r="C55901">
        <v>163</v>
      </c>
      <c r="D55901">
        <v>5</v>
      </c>
      <c r="E55901">
        <v>11</v>
      </c>
      <c r="F55901">
        <v>21.57</v>
      </c>
      <c r="G55901">
        <v>6</v>
      </c>
      <c r="H55901">
        <v>0</v>
      </c>
      <c r="I55901">
        <v>0</v>
      </c>
      <c r="J55901">
        <v>4</v>
      </c>
      <c r="K55901">
        <v>17.256</v>
      </c>
      <c r="L55901">
        <v>66</v>
      </c>
      <c r="M55901">
        <v>112.164</v>
      </c>
      <c r="N55901">
        <v>826</v>
      </c>
      <c r="O55901">
        <v>178</v>
      </c>
      <c r="P55901" t="s">
        <v>28</v>
      </c>
      <c r="Q55901" t="s">
        <v>194</v>
      </c>
      <c r="R55901" t="s">
        <v>30</v>
      </c>
      <c r="S55901">
        <v>101005</v>
      </c>
      <c r="T55901" t="s">
        <v>389</v>
      </c>
      <c r="U55901">
        <v>1</v>
      </c>
      <c r="V55901" t="s">
        <v>32</v>
      </c>
      <c r="W55901" t="s">
        <v>33</v>
      </c>
      <c r="X55901">
        <v>1</v>
      </c>
      <c r="Y55901" t="s">
        <v>363</v>
      </c>
      <c r="Z55901">
        <v>1</v>
      </c>
      <c r="AA55901" t="s">
        <v>376</v>
      </c>
      <c r="AB55901" t="s">
        <v>28</v>
      </c>
    </row>
    <row r="55902" spans="1:28" x14ac:dyDescent="0.25">
      <c r="A55902">
        <v>42465</v>
      </c>
      <c r="B55902">
        <v>1</v>
      </c>
      <c r="C55902">
        <v>261</v>
      </c>
      <c r="D55902">
        <v>5</v>
      </c>
      <c r="E55902">
        <v>11</v>
      </c>
      <c r="F55902">
        <v>21.57</v>
      </c>
      <c r="G55902">
        <v>9</v>
      </c>
      <c r="H55902">
        <v>0</v>
      </c>
      <c r="I55902">
        <v>0</v>
      </c>
      <c r="J55902">
        <v>4</v>
      </c>
      <c r="K55902">
        <v>17.256</v>
      </c>
      <c r="L55902">
        <v>99</v>
      </c>
      <c r="M55902">
        <v>176.874</v>
      </c>
      <c r="N55902">
        <v>714</v>
      </c>
      <c r="O55902">
        <v>275</v>
      </c>
      <c r="P55902" t="s">
        <v>28</v>
      </c>
      <c r="Q55902" t="s">
        <v>198</v>
      </c>
      <c r="R55902" t="s">
        <v>30</v>
      </c>
      <c r="S55902">
        <v>101005</v>
      </c>
      <c r="T55902" t="s">
        <v>389</v>
      </c>
      <c r="U55902">
        <v>1</v>
      </c>
      <c r="V55902" t="s">
        <v>32</v>
      </c>
      <c r="W55902" t="s">
        <v>33</v>
      </c>
      <c r="X55902">
        <v>1</v>
      </c>
      <c r="Y55902" t="s">
        <v>363</v>
      </c>
      <c r="Z55902">
        <v>1</v>
      </c>
      <c r="AA55902" t="s">
        <v>376</v>
      </c>
      <c r="AB55902" t="s">
        <v>28</v>
      </c>
    </row>
    <row r="55903" spans="1:28" x14ac:dyDescent="0.25">
      <c r="A55903">
        <v>42066</v>
      </c>
      <c r="B55903">
        <v>1</v>
      </c>
      <c r="C55903">
        <v>257</v>
      </c>
      <c r="D55903">
        <v>5</v>
      </c>
      <c r="E55903">
        <v>11</v>
      </c>
      <c r="F55903">
        <v>21.57</v>
      </c>
      <c r="G55903">
        <v>4</v>
      </c>
      <c r="H55903">
        <v>0</v>
      </c>
      <c r="I55903">
        <v>0</v>
      </c>
      <c r="J55903">
        <v>4</v>
      </c>
      <c r="K55903">
        <v>17.256</v>
      </c>
      <c r="L55903">
        <v>44</v>
      </c>
      <c r="M55903">
        <v>69.024000000000001</v>
      </c>
      <c r="N55903">
        <v>718</v>
      </c>
      <c r="O55903">
        <v>271</v>
      </c>
      <c r="P55903" t="s">
        <v>28</v>
      </c>
      <c r="Q55903" t="s">
        <v>294</v>
      </c>
      <c r="R55903" t="s">
        <v>30</v>
      </c>
      <c r="S55903">
        <v>101005</v>
      </c>
      <c r="T55903" t="s">
        <v>389</v>
      </c>
      <c r="U55903">
        <v>1</v>
      </c>
      <c r="V55903" t="s">
        <v>32</v>
      </c>
      <c r="W55903" t="s">
        <v>33</v>
      </c>
      <c r="X55903">
        <v>1</v>
      </c>
      <c r="Y55903" t="s">
        <v>363</v>
      </c>
      <c r="Z55903">
        <v>1</v>
      </c>
      <c r="AA55903" t="s">
        <v>376</v>
      </c>
      <c r="AB55903" t="s">
        <v>28</v>
      </c>
    </row>
    <row r="55904" spans="1:28" x14ac:dyDescent="0.25">
      <c r="A55904">
        <v>42799</v>
      </c>
      <c r="B55904">
        <v>1</v>
      </c>
      <c r="C55904">
        <v>254</v>
      </c>
      <c r="D55904">
        <v>5</v>
      </c>
      <c r="E55904">
        <v>11</v>
      </c>
      <c r="F55904">
        <v>21.57</v>
      </c>
      <c r="G55904">
        <v>18</v>
      </c>
      <c r="H55904">
        <v>0</v>
      </c>
      <c r="I55904">
        <v>0</v>
      </c>
      <c r="J55904">
        <v>4</v>
      </c>
      <c r="K55904">
        <v>17.256</v>
      </c>
      <c r="L55904">
        <v>198</v>
      </c>
      <c r="M55904">
        <v>371.00400000000002</v>
      </c>
      <c r="N55904">
        <v>734</v>
      </c>
      <c r="O55904">
        <v>295</v>
      </c>
      <c r="P55904" t="s">
        <v>28</v>
      </c>
      <c r="Q55904" t="s">
        <v>341</v>
      </c>
      <c r="R55904" t="s">
        <v>30</v>
      </c>
      <c r="S55904">
        <v>101005</v>
      </c>
      <c r="T55904" t="s">
        <v>389</v>
      </c>
      <c r="U55904">
        <v>1</v>
      </c>
      <c r="V55904" t="s">
        <v>32</v>
      </c>
      <c r="W55904" t="s">
        <v>33</v>
      </c>
      <c r="X55904">
        <v>1</v>
      </c>
      <c r="Y55904" t="s">
        <v>363</v>
      </c>
      <c r="Z55904">
        <v>1</v>
      </c>
      <c r="AA55904" t="s">
        <v>376</v>
      </c>
      <c r="AB55904" t="s">
        <v>28</v>
      </c>
    </row>
    <row r="55905" spans="1:28" x14ac:dyDescent="0.25">
      <c r="A55905">
        <v>42481</v>
      </c>
      <c r="B55905">
        <v>1</v>
      </c>
      <c r="C55905">
        <v>260</v>
      </c>
      <c r="D55905">
        <v>5</v>
      </c>
      <c r="E55905">
        <v>11</v>
      </c>
      <c r="F55905">
        <v>21.57</v>
      </c>
      <c r="G55905">
        <v>9</v>
      </c>
      <c r="H55905">
        <v>0</v>
      </c>
      <c r="I55905">
        <v>0</v>
      </c>
      <c r="J55905">
        <v>4</v>
      </c>
      <c r="K55905">
        <v>17.256</v>
      </c>
      <c r="L55905">
        <v>99</v>
      </c>
      <c r="M55905">
        <v>176.874</v>
      </c>
      <c r="N55905">
        <v>730</v>
      </c>
      <c r="O55905">
        <v>274</v>
      </c>
      <c r="P55905" t="s">
        <v>28</v>
      </c>
      <c r="Q55905" t="s">
        <v>264</v>
      </c>
      <c r="R55905" t="s">
        <v>30</v>
      </c>
      <c r="S55905">
        <v>101005</v>
      </c>
      <c r="T55905" t="s">
        <v>389</v>
      </c>
      <c r="U55905">
        <v>1</v>
      </c>
      <c r="V55905" t="s">
        <v>32</v>
      </c>
      <c r="W55905" t="s">
        <v>33</v>
      </c>
      <c r="X55905">
        <v>1</v>
      </c>
      <c r="Y55905" t="s">
        <v>363</v>
      </c>
      <c r="Z55905">
        <v>1</v>
      </c>
      <c r="AA55905" t="s">
        <v>376</v>
      </c>
      <c r="AB55905" t="s">
        <v>28</v>
      </c>
    </row>
    <row r="55906" spans="1:28" x14ac:dyDescent="0.25">
      <c r="A55906">
        <v>43055</v>
      </c>
      <c r="B55906">
        <v>1</v>
      </c>
      <c r="C55906">
        <v>164</v>
      </c>
      <c r="D55906">
        <v>7</v>
      </c>
      <c r="E55906">
        <v>11</v>
      </c>
      <c r="F55906">
        <v>21.57</v>
      </c>
      <c r="G55906">
        <v>26</v>
      </c>
      <c r="H55906">
        <v>0</v>
      </c>
      <c r="I55906">
        <v>0</v>
      </c>
      <c r="J55906">
        <v>4</v>
      </c>
      <c r="K55906">
        <v>17.256</v>
      </c>
      <c r="L55906">
        <v>286</v>
      </c>
      <c r="M55906">
        <v>543.56399999999996</v>
      </c>
      <c r="N55906">
        <v>914</v>
      </c>
      <c r="O55906">
        <v>179</v>
      </c>
      <c r="P55906" t="s">
        <v>28</v>
      </c>
      <c r="Q55906" t="s">
        <v>73</v>
      </c>
      <c r="R55906" t="s">
        <v>30</v>
      </c>
      <c r="S55906">
        <v>101007</v>
      </c>
      <c r="T55906" t="s">
        <v>390</v>
      </c>
      <c r="U55906">
        <v>1</v>
      </c>
      <c r="V55906" t="s">
        <v>32</v>
      </c>
      <c r="W55906" t="s">
        <v>33</v>
      </c>
      <c r="X55906">
        <v>1</v>
      </c>
      <c r="Y55906" t="s">
        <v>363</v>
      </c>
      <c r="Z55906">
        <v>1</v>
      </c>
      <c r="AA55906" t="s">
        <v>320</v>
      </c>
      <c r="AB55906" t="s">
        <v>28</v>
      </c>
    </row>
    <row r="55907" spans="1:28" x14ac:dyDescent="0.25">
      <c r="A55907">
        <v>42110</v>
      </c>
      <c r="B55907">
        <v>1</v>
      </c>
      <c r="C55907">
        <v>257</v>
      </c>
      <c r="D55907">
        <v>7</v>
      </c>
      <c r="E55907">
        <v>11</v>
      </c>
      <c r="F55907">
        <v>21.57</v>
      </c>
      <c r="G55907">
        <v>4</v>
      </c>
      <c r="H55907">
        <v>0</v>
      </c>
      <c r="I55907">
        <v>0</v>
      </c>
      <c r="J55907">
        <v>4</v>
      </c>
      <c r="K55907">
        <v>17.256</v>
      </c>
      <c r="L55907">
        <v>44</v>
      </c>
      <c r="M55907">
        <v>69.024000000000001</v>
      </c>
      <c r="N55907">
        <v>718</v>
      </c>
      <c r="O55907">
        <v>271</v>
      </c>
      <c r="P55907" t="s">
        <v>28</v>
      </c>
      <c r="Q55907" t="s">
        <v>294</v>
      </c>
      <c r="R55907" t="s">
        <v>30</v>
      </c>
      <c r="S55907">
        <v>101007</v>
      </c>
      <c r="T55907" t="s">
        <v>390</v>
      </c>
      <c r="U55907">
        <v>1</v>
      </c>
      <c r="V55907" t="s">
        <v>32</v>
      </c>
      <c r="W55907" t="s">
        <v>33</v>
      </c>
      <c r="X55907">
        <v>1</v>
      </c>
      <c r="Y55907" t="s">
        <v>363</v>
      </c>
      <c r="Z55907">
        <v>1</v>
      </c>
      <c r="AA55907" t="s">
        <v>320</v>
      </c>
      <c r="AB55907" t="s">
        <v>28</v>
      </c>
    </row>
    <row r="55908" spans="1:28" x14ac:dyDescent="0.25">
      <c r="A55908">
        <v>42695</v>
      </c>
      <c r="B55908">
        <v>1</v>
      </c>
      <c r="C55908">
        <v>305</v>
      </c>
      <c r="D55908">
        <v>7</v>
      </c>
      <c r="E55908">
        <v>11</v>
      </c>
      <c r="F55908">
        <v>21.57</v>
      </c>
      <c r="G55908">
        <v>8</v>
      </c>
      <c r="H55908">
        <v>0</v>
      </c>
      <c r="I55908">
        <v>0</v>
      </c>
      <c r="J55908">
        <v>4</v>
      </c>
      <c r="K55908">
        <v>17.256</v>
      </c>
      <c r="L55908">
        <v>88</v>
      </c>
      <c r="M55908">
        <v>155.304</v>
      </c>
      <c r="N55908">
        <v>768</v>
      </c>
      <c r="O55908">
        <v>15</v>
      </c>
      <c r="P55908" t="s">
        <v>28</v>
      </c>
      <c r="Q55908" t="s">
        <v>342</v>
      </c>
      <c r="R55908" t="s">
        <v>30</v>
      </c>
      <c r="S55908">
        <v>101007</v>
      </c>
      <c r="T55908" t="s">
        <v>390</v>
      </c>
      <c r="U55908">
        <v>1</v>
      </c>
      <c r="V55908" t="s">
        <v>32</v>
      </c>
      <c r="W55908" t="s">
        <v>33</v>
      </c>
      <c r="X55908">
        <v>1</v>
      </c>
      <c r="Y55908" t="s">
        <v>363</v>
      </c>
      <c r="Z55908">
        <v>1</v>
      </c>
      <c r="AA55908" t="s">
        <v>320</v>
      </c>
      <c r="AB55908" t="s">
        <v>28</v>
      </c>
    </row>
    <row r="55909" spans="1:28" x14ac:dyDescent="0.25">
      <c r="A55909">
        <v>42318</v>
      </c>
      <c r="B55909">
        <v>1</v>
      </c>
      <c r="C55909">
        <v>73</v>
      </c>
      <c r="D55909">
        <v>7</v>
      </c>
      <c r="E55909">
        <v>11</v>
      </c>
      <c r="F55909">
        <v>21.57</v>
      </c>
      <c r="G55909">
        <v>6</v>
      </c>
      <c r="H55909">
        <v>0</v>
      </c>
      <c r="I55909">
        <v>0</v>
      </c>
      <c r="J55909">
        <v>4</v>
      </c>
      <c r="K55909">
        <v>17.256</v>
      </c>
      <c r="L55909">
        <v>66</v>
      </c>
      <c r="M55909">
        <v>112.164</v>
      </c>
      <c r="N55909">
        <v>929</v>
      </c>
      <c r="O55909">
        <v>92</v>
      </c>
      <c r="P55909" t="s">
        <v>28</v>
      </c>
      <c r="Q55909" t="s">
        <v>77</v>
      </c>
      <c r="R55909" t="s">
        <v>30</v>
      </c>
      <c r="S55909">
        <v>101007</v>
      </c>
      <c r="T55909" t="s">
        <v>390</v>
      </c>
      <c r="U55909">
        <v>1</v>
      </c>
      <c r="V55909" t="s">
        <v>32</v>
      </c>
      <c r="W55909" t="s">
        <v>33</v>
      </c>
      <c r="X55909">
        <v>1</v>
      </c>
      <c r="Y55909" t="s">
        <v>363</v>
      </c>
      <c r="Z55909">
        <v>1</v>
      </c>
      <c r="AA55909" t="s">
        <v>320</v>
      </c>
      <c r="AB55909" t="s">
        <v>28</v>
      </c>
    </row>
    <row r="55910" spans="1:28" x14ac:dyDescent="0.25">
      <c r="A55910">
        <v>42037</v>
      </c>
      <c r="B55910">
        <v>1</v>
      </c>
      <c r="C55910">
        <v>260</v>
      </c>
      <c r="D55910">
        <v>7</v>
      </c>
      <c r="E55910">
        <v>11</v>
      </c>
      <c r="F55910">
        <v>21.57</v>
      </c>
      <c r="G55910">
        <v>4</v>
      </c>
      <c r="H55910">
        <v>0</v>
      </c>
      <c r="I55910">
        <v>0</v>
      </c>
      <c r="J55910">
        <v>4</v>
      </c>
      <c r="K55910">
        <v>17.256</v>
      </c>
      <c r="L55910">
        <v>44</v>
      </c>
      <c r="M55910">
        <v>69.024000000000001</v>
      </c>
      <c r="N55910">
        <v>730</v>
      </c>
      <c r="O55910">
        <v>274</v>
      </c>
      <c r="P55910" t="s">
        <v>28</v>
      </c>
      <c r="Q55910" t="s">
        <v>264</v>
      </c>
      <c r="R55910" t="s">
        <v>30</v>
      </c>
      <c r="S55910">
        <v>101007</v>
      </c>
      <c r="T55910" t="s">
        <v>390</v>
      </c>
      <c r="U55910">
        <v>1</v>
      </c>
      <c r="V55910" t="s">
        <v>32</v>
      </c>
      <c r="W55910" t="s">
        <v>33</v>
      </c>
      <c r="X55910">
        <v>1</v>
      </c>
      <c r="Y55910" t="s">
        <v>363</v>
      </c>
      <c r="Z55910">
        <v>1</v>
      </c>
      <c r="AA55910" t="s">
        <v>320</v>
      </c>
      <c r="AB55910" t="s">
        <v>28</v>
      </c>
    </row>
    <row r="55911" spans="1:28" x14ac:dyDescent="0.25">
      <c r="A55911">
        <v>42718</v>
      </c>
      <c r="B55911">
        <v>1</v>
      </c>
      <c r="C55911">
        <v>165</v>
      </c>
      <c r="D55911">
        <v>7</v>
      </c>
      <c r="E55911">
        <v>11</v>
      </c>
      <c r="F55911">
        <v>21.57</v>
      </c>
      <c r="G55911">
        <v>13</v>
      </c>
      <c r="H55911">
        <v>0</v>
      </c>
      <c r="I55911">
        <v>0</v>
      </c>
      <c r="J55911">
        <v>4</v>
      </c>
      <c r="K55911">
        <v>17.256</v>
      </c>
      <c r="L55911">
        <v>143</v>
      </c>
      <c r="M55911">
        <v>263.154</v>
      </c>
      <c r="N55911">
        <v>883</v>
      </c>
      <c r="O55911">
        <v>180</v>
      </c>
      <c r="P55911" t="s">
        <v>28</v>
      </c>
      <c r="Q55911" t="s">
        <v>340</v>
      </c>
      <c r="R55911" t="s">
        <v>30</v>
      </c>
      <c r="S55911">
        <v>101007</v>
      </c>
      <c r="T55911" t="s">
        <v>390</v>
      </c>
      <c r="U55911">
        <v>1</v>
      </c>
      <c r="V55911" t="s">
        <v>32</v>
      </c>
      <c r="W55911" t="s">
        <v>33</v>
      </c>
      <c r="X55911">
        <v>1</v>
      </c>
      <c r="Y55911" t="s">
        <v>363</v>
      </c>
      <c r="Z55911">
        <v>1</v>
      </c>
      <c r="AA55911" t="s">
        <v>320</v>
      </c>
      <c r="AB55911" t="s">
        <v>28</v>
      </c>
    </row>
    <row r="55912" spans="1:28" x14ac:dyDescent="0.25">
      <c r="A55912">
        <v>42731</v>
      </c>
      <c r="B55912">
        <v>1</v>
      </c>
      <c r="C55912">
        <v>215</v>
      </c>
      <c r="D55912">
        <v>7</v>
      </c>
      <c r="E55912">
        <v>11</v>
      </c>
      <c r="F55912">
        <v>21.57</v>
      </c>
      <c r="G55912">
        <v>8</v>
      </c>
      <c r="H55912">
        <v>0</v>
      </c>
      <c r="I55912">
        <v>0</v>
      </c>
      <c r="J55912">
        <v>4</v>
      </c>
      <c r="K55912">
        <v>17.256</v>
      </c>
      <c r="L55912">
        <v>88</v>
      </c>
      <c r="M55912">
        <v>155.304</v>
      </c>
      <c r="N55912">
        <v>529</v>
      </c>
      <c r="O55912">
        <v>233</v>
      </c>
      <c r="P55912" t="s">
        <v>28</v>
      </c>
      <c r="Q55912" t="s">
        <v>200</v>
      </c>
      <c r="R55912" t="s">
        <v>30</v>
      </c>
      <c r="S55912">
        <v>101007</v>
      </c>
      <c r="T55912" t="s">
        <v>390</v>
      </c>
      <c r="U55912">
        <v>1</v>
      </c>
      <c r="V55912" t="s">
        <v>32</v>
      </c>
      <c r="W55912" t="s">
        <v>33</v>
      </c>
      <c r="X55912">
        <v>1</v>
      </c>
      <c r="Y55912" t="s">
        <v>363</v>
      </c>
      <c r="Z55912">
        <v>1</v>
      </c>
      <c r="AA55912" t="s">
        <v>320</v>
      </c>
      <c r="AB55912" t="s">
        <v>28</v>
      </c>
    </row>
    <row r="55913" spans="1:28" x14ac:dyDescent="0.25">
      <c r="A55913">
        <v>42364</v>
      </c>
      <c r="B55913">
        <v>1</v>
      </c>
      <c r="C55913">
        <v>6</v>
      </c>
      <c r="D55913">
        <v>7</v>
      </c>
      <c r="E55913">
        <v>11</v>
      </c>
      <c r="F55913">
        <v>21.57</v>
      </c>
      <c r="G55913">
        <v>6</v>
      </c>
      <c r="H55913">
        <v>0</v>
      </c>
      <c r="I55913">
        <v>0</v>
      </c>
      <c r="J55913">
        <v>4</v>
      </c>
      <c r="K55913">
        <v>17.256</v>
      </c>
      <c r="L55913">
        <v>66</v>
      </c>
      <c r="M55913">
        <v>112.164</v>
      </c>
      <c r="N55913">
        <v>575</v>
      </c>
      <c r="O55913">
        <v>39</v>
      </c>
      <c r="P55913" t="s">
        <v>28</v>
      </c>
      <c r="Q55913" t="s">
        <v>63</v>
      </c>
      <c r="R55913" t="s">
        <v>30</v>
      </c>
      <c r="S55913">
        <v>101007</v>
      </c>
      <c r="T55913" t="s">
        <v>390</v>
      </c>
      <c r="U55913">
        <v>1</v>
      </c>
      <c r="V55913" t="s">
        <v>32</v>
      </c>
      <c r="W55913" t="s">
        <v>33</v>
      </c>
      <c r="X55913">
        <v>1</v>
      </c>
      <c r="Y55913" t="s">
        <v>363</v>
      </c>
      <c r="Z55913">
        <v>1</v>
      </c>
      <c r="AA55913" t="s">
        <v>320</v>
      </c>
      <c r="AB55913" t="s">
        <v>28</v>
      </c>
    </row>
    <row r="55914" spans="1:28" x14ac:dyDescent="0.25">
      <c r="A55914">
        <v>42817</v>
      </c>
      <c r="B55914">
        <v>1</v>
      </c>
      <c r="C55914">
        <v>302</v>
      </c>
      <c r="D55914">
        <v>7</v>
      </c>
      <c r="E55914">
        <v>11</v>
      </c>
      <c r="F55914">
        <v>21.57</v>
      </c>
      <c r="G55914">
        <v>18</v>
      </c>
      <c r="H55914">
        <v>0</v>
      </c>
      <c r="I55914">
        <v>0</v>
      </c>
      <c r="J55914">
        <v>4</v>
      </c>
      <c r="K55914">
        <v>17.256</v>
      </c>
      <c r="L55914">
        <v>198</v>
      </c>
      <c r="M55914">
        <v>371.00400000000002</v>
      </c>
      <c r="N55914">
        <v>729</v>
      </c>
      <c r="O55914">
        <v>24</v>
      </c>
      <c r="P55914" t="s">
        <v>28</v>
      </c>
      <c r="Q55914" t="s">
        <v>167</v>
      </c>
      <c r="R55914" t="s">
        <v>30</v>
      </c>
      <c r="S55914">
        <v>101007</v>
      </c>
      <c r="T55914" t="s">
        <v>390</v>
      </c>
      <c r="U55914">
        <v>1</v>
      </c>
      <c r="V55914" t="s">
        <v>32</v>
      </c>
      <c r="W55914" t="s">
        <v>33</v>
      </c>
      <c r="X55914">
        <v>1</v>
      </c>
      <c r="Y55914" t="s">
        <v>363</v>
      </c>
      <c r="Z55914">
        <v>1</v>
      </c>
      <c r="AA55914" t="s">
        <v>320</v>
      </c>
      <c r="AB55914" t="s">
        <v>28</v>
      </c>
    </row>
    <row r="55915" spans="1:28" x14ac:dyDescent="0.25">
      <c r="A55915">
        <v>42345</v>
      </c>
      <c r="B55915">
        <v>1</v>
      </c>
      <c r="C55915">
        <v>209</v>
      </c>
      <c r="D55915">
        <v>7</v>
      </c>
      <c r="E55915">
        <v>11</v>
      </c>
      <c r="F55915">
        <v>21.57</v>
      </c>
      <c r="G55915">
        <v>4</v>
      </c>
      <c r="H55915">
        <v>0</v>
      </c>
      <c r="I55915">
        <v>0</v>
      </c>
      <c r="J55915">
        <v>4</v>
      </c>
      <c r="K55915">
        <v>17.256</v>
      </c>
      <c r="L55915">
        <v>44</v>
      </c>
      <c r="M55915">
        <v>69.024000000000001</v>
      </c>
      <c r="N55915">
        <v>738</v>
      </c>
      <c r="O55915">
        <v>227</v>
      </c>
      <c r="P55915" t="s">
        <v>28</v>
      </c>
      <c r="Q55915" t="s">
        <v>43</v>
      </c>
      <c r="R55915" t="s">
        <v>30</v>
      </c>
      <c r="S55915">
        <v>101007</v>
      </c>
      <c r="T55915" t="s">
        <v>390</v>
      </c>
      <c r="U55915">
        <v>1</v>
      </c>
      <c r="V55915" t="s">
        <v>32</v>
      </c>
      <c r="W55915" t="s">
        <v>33</v>
      </c>
      <c r="X55915">
        <v>1</v>
      </c>
      <c r="Y55915" t="s">
        <v>363</v>
      </c>
      <c r="Z55915">
        <v>1</v>
      </c>
      <c r="AA55915" t="s">
        <v>320</v>
      </c>
      <c r="AB55915" t="s">
        <v>28</v>
      </c>
    </row>
    <row r="55916" spans="1:28" x14ac:dyDescent="0.25">
      <c r="A55916">
        <v>42426</v>
      </c>
      <c r="B55916">
        <v>1</v>
      </c>
      <c r="C55916">
        <v>292</v>
      </c>
      <c r="D55916">
        <v>7</v>
      </c>
      <c r="E55916">
        <v>11</v>
      </c>
      <c r="F55916">
        <v>21.57</v>
      </c>
      <c r="G55916">
        <v>9</v>
      </c>
      <c r="H55916">
        <v>0</v>
      </c>
      <c r="I55916">
        <v>0</v>
      </c>
      <c r="J55916">
        <v>4</v>
      </c>
      <c r="K55916">
        <v>17.256</v>
      </c>
      <c r="L55916">
        <v>99</v>
      </c>
      <c r="M55916">
        <v>176.874</v>
      </c>
      <c r="N55916">
        <v>731</v>
      </c>
      <c r="O55916">
        <v>272</v>
      </c>
      <c r="P55916" t="s">
        <v>28</v>
      </c>
      <c r="Q55916" t="s">
        <v>278</v>
      </c>
      <c r="R55916" t="s">
        <v>30</v>
      </c>
      <c r="S55916">
        <v>101007</v>
      </c>
      <c r="T55916" t="s">
        <v>390</v>
      </c>
      <c r="U55916">
        <v>1</v>
      </c>
      <c r="V55916" t="s">
        <v>32</v>
      </c>
      <c r="W55916" t="s">
        <v>33</v>
      </c>
      <c r="X55916">
        <v>1</v>
      </c>
      <c r="Y55916" t="s">
        <v>363</v>
      </c>
      <c r="Z55916">
        <v>1</v>
      </c>
      <c r="AA55916" t="s">
        <v>320</v>
      </c>
      <c r="AB55916" t="s">
        <v>28</v>
      </c>
    </row>
    <row r="55917" spans="1:28" x14ac:dyDescent="0.25">
      <c r="A55917">
        <v>42330</v>
      </c>
      <c r="B55917">
        <v>1</v>
      </c>
      <c r="C55917">
        <v>72</v>
      </c>
      <c r="D55917">
        <v>7</v>
      </c>
      <c r="E55917">
        <v>11</v>
      </c>
      <c r="F55917">
        <v>21.57</v>
      </c>
      <c r="G55917">
        <v>6</v>
      </c>
      <c r="H55917">
        <v>0</v>
      </c>
      <c r="I55917">
        <v>0</v>
      </c>
      <c r="J55917">
        <v>4</v>
      </c>
      <c r="K55917">
        <v>17.256</v>
      </c>
      <c r="L55917">
        <v>66</v>
      </c>
      <c r="M55917">
        <v>112.164</v>
      </c>
      <c r="N55917">
        <v>879</v>
      </c>
      <c r="O55917">
        <v>91</v>
      </c>
      <c r="P55917" t="s">
        <v>28</v>
      </c>
      <c r="Q55917" t="s">
        <v>291</v>
      </c>
      <c r="R55917" t="s">
        <v>30</v>
      </c>
      <c r="S55917">
        <v>101007</v>
      </c>
      <c r="T55917" t="s">
        <v>390</v>
      </c>
      <c r="U55917">
        <v>1</v>
      </c>
      <c r="V55917" t="s">
        <v>32</v>
      </c>
      <c r="W55917" t="s">
        <v>33</v>
      </c>
      <c r="X55917">
        <v>1</v>
      </c>
      <c r="Y55917" t="s">
        <v>363</v>
      </c>
      <c r="Z55917">
        <v>1</v>
      </c>
      <c r="AA55917" t="s">
        <v>320</v>
      </c>
      <c r="AB55917" t="s">
        <v>28</v>
      </c>
    </row>
    <row r="55918" spans="1:28" x14ac:dyDescent="0.25">
      <c r="A55918">
        <v>42084</v>
      </c>
      <c r="B55918">
        <v>1</v>
      </c>
      <c r="C55918">
        <v>264</v>
      </c>
      <c r="D55918">
        <v>7</v>
      </c>
      <c r="E55918">
        <v>11</v>
      </c>
      <c r="F55918">
        <v>21.57</v>
      </c>
      <c r="G55918">
        <v>4</v>
      </c>
      <c r="H55918">
        <v>0</v>
      </c>
      <c r="I55918">
        <v>0</v>
      </c>
      <c r="J55918">
        <v>4</v>
      </c>
      <c r="K55918">
        <v>17.256</v>
      </c>
      <c r="L55918">
        <v>44</v>
      </c>
      <c r="M55918">
        <v>69.024000000000001</v>
      </c>
      <c r="N55918">
        <v>708</v>
      </c>
      <c r="O55918">
        <v>278</v>
      </c>
      <c r="P55918" t="s">
        <v>28</v>
      </c>
      <c r="Q55918" t="s">
        <v>329</v>
      </c>
      <c r="R55918" t="s">
        <v>30</v>
      </c>
      <c r="S55918">
        <v>101007</v>
      </c>
      <c r="T55918" t="s">
        <v>390</v>
      </c>
      <c r="U55918">
        <v>1</v>
      </c>
      <c r="V55918" t="s">
        <v>32</v>
      </c>
      <c r="W55918" t="s">
        <v>33</v>
      </c>
      <c r="X55918">
        <v>1</v>
      </c>
      <c r="Y55918" t="s">
        <v>363</v>
      </c>
      <c r="Z55918">
        <v>1</v>
      </c>
      <c r="AA55918" t="s">
        <v>320</v>
      </c>
      <c r="AB55918" t="s">
        <v>28</v>
      </c>
    </row>
    <row r="55919" spans="1:28" x14ac:dyDescent="0.25">
      <c r="A55919">
        <v>42793</v>
      </c>
      <c r="B55919">
        <v>1</v>
      </c>
      <c r="C55919">
        <v>294</v>
      </c>
      <c r="D55919">
        <v>7</v>
      </c>
      <c r="E55919">
        <v>11</v>
      </c>
      <c r="F55919">
        <v>21.57</v>
      </c>
      <c r="G55919">
        <v>18</v>
      </c>
      <c r="H55919">
        <v>0</v>
      </c>
      <c r="I55919">
        <v>0</v>
      </c>
      <c r="J55919">
        <v>4</v>
      </c>
      <c r="K55919">
        <v>17.256</v>
      </c>
      <c r="L55919">
        <v>198</v>
      </c>
      <c r="M55919">
        <v>371.00400000000002</v>
      </c>
      <c r="N55919">
        <v>730</v>
      </c>
      <c r="O55919">
        <v>274</v>
      </c>
      <c r="P55919" t="s">
        <v>28</v>
      </c>
      <c r="Q55919" t="s">
        <v>103</v>
      </c>
      <c r="R55919" t="s">
        <v>30</v>
      </c>
      <c r="S55919">
        <v>101007</v>
      </c>
      <c r="T55919" t="s">
        <v>390</v>
      </c>
      <c r="U55919">
        <v>1</v>
      </c>
      <c r="V55919" t="s">
        <v>32</v>
      </c>
      <c r="W55919" t="s">
        <v>33</v>
      </c>
      <c r="X55919">
        <v>1</v>
      </c>
      <c r="Y55919" t="s">
        <v>363</v>
      </c>
      <c r="Z55919">
        <v>1</v>
      </c>
      <c r="AA55919" t="s">
        <v>320</v>
      </c>
      <c r="AB55919" t="s">
        <v>28</v>
      </c>
    </row>
    <row r="55920" spans="1:28" x14ac:dyDescent="0.25">
      <c r="A55920">
        <v>42107</v>
      </c>
      <c r="B55920">
        <v>1</v>
      </c>
      <c r="C55920">
        <v>264</v>
      </c>
      <c r="D55920">
        <v>7</v>
      </c>
      <c r="E55920">
        <v>11</v>
      </c>
      <c r="F55920">
        <v>21.57</v>
      </c>
      <c r="G55920">
        <v>4</v>
      </c>
      <c r="H55920">
        <v>0</v>
      </c>
      <c r="I55920">
        <v>0</v>
      </c>
      <c r="J55920">
        <v>4</v>
      </c>
      <c r="K55920">
        <v>17.256</v>
      </c>
      <c r="L55920">
        <v>44</v>
      </c>
      <c r="M55920">
        <v>69.024000000000001</v>
      </c>
      <c r="N55920">
        <v>708</v>
      </c>
      <c r="O55920">
        <v>278</v>
      </c>
      <c r="P55920" t="s">
        <v>28</v>
      </c>
      <c r="Q55920" t="s">
        <v>329</v>
      </c>
      <c r="R55920" t="s">
        <v>30</v>
      </c>
      <c r="S55920">
        <v>101007</v>
      </c>
      <c r="T55920" t="s">
        <v>390</v>
      </c>
      <c r="U55920">
        <v>1</v>
      </c>
      <c r="V55920" t="s">
        <v>32</v>
      </c>
      <c r="W55920" t="s">
        <v>33</v>
      </c>
      <c r="X55920">
        <v>1</v>
      </c>
      <c r="Y55920" t="s">
        <v>363</v>
      </c>
      <c r="Z55920">
        <v>1</v>
      </c>
      <c r="AA55920" t="s">
        <v>320</v>
      </c>
      <c r="AB55920" t="s">
        <v>28</v>
      </c>
    </row>
    <row r="55921" spans="1:28" x14ac:dyDescent="0.25">
      <c r="A55921">
        <v>42330</v>
      </c>
      <c r="B55921">
        <v>1</v>
      </c>
      <c r="C55921">
        <v>233</v>
      </c>
      <c r="D55921">
        <v>7</v>
      </c>
      <c r="E55921">
        <v>11</v>
      </c>
      <c r="F55921">
        <v>21.57</v>
      </c>
      <c r="G55921">
        <v>4</v>
      </c>
      <c r="H55921">
        <v>0</v>
      </c>
      <c r="I55921">
        <v>0</v>
      </c>
      <c r="J55921">
        <v>4</v>
      </c>
      <c r="K55921">
        <v>17.256</v>
      </c>
      <c r="L55921">
        <v>44</v>
      </c>
      <c r="M55921">
        <v>69.024000000000001</v>
      </c>
      <c r="N55921">
        <v>756</v>
      </c>
      <c r="O55921">
        <v>250</v>
      </c>
      <c r="P55921" t="s">
        <v>28</v>
      </c>
      <c r="Q55921" t="s">
        <v>346</v>
      </c>
      <c r="R55921" t="s">
        <v>30</v>
      </c>
      <c r="S55921">
        <v>101007</v>
      </c>
      <c r="T55921" t="s">
        <v>390</v>
      </c>
      <c r="U55921">
        <v>1</v>
      </c>
      <c r="V55921" t="s">
        <v>32</v>
      </c>
      <c r="W55921" t="s">
        <v>33</v>
      </c>
      <c r="X55921">
        <v>1</v>
      </c>
      <c r="Y55921" t="s">
        <v>363</v>
      </c>
      <c r="Z55921">
        <v>1</v>
      </c>
      <c r="AA55921" t="s">
        <v>320</v>
      </c>
      <c r="AB55921" t="s">
        <v>28</v>
      </c>
    </row>
    <row r="55922" spans="1:28" x14ac:dyDescent="0.25">
      <c r="A55922">
        <v>42069</v>
      </c>
      <c r="B55922">
        <v>1</v>
      </c>
      <c r="C55922">
        <v>252</v>
      </c>
      <c r="D55922">
        <v>7</v>
      </c>
      <c r="E55922">
        <v>11</v>
      </c>
      <c r="F55922">
        <v>21.57</v>
      </c>
      <c r="G55922">
        <v>4</v>
      </c>
      <c r="H55922">
        <v>0</v>
      </c>
      <c r="I55922">
        <v>0</v>
      </c>
      <c r="J55922">
        <v>4</v>
      </c>
      <c r="K55922">
        <v>17.256</v>
      </c>
      <c r="L55922">
        <v>44</v>
      </c>
      <c r="M55922">
        <v>69.024000000000001</v>
      </c>
      <c r="N55922">
        <v>713</v>
      </c>
      <c r="O55922">
        <v>296</v>
      </c>
      <c r="P55922" t="s">
        <v>28</v>
      </c>
      <c r="Q55922" t="s">
        <v>184</v>
      </c>
      <c r="R55922" t="s">
        <v>30</v>
      </c>
      <c r="S55922">
        <v>101007</v>
      </c>
      <c r="T55922" t="s">
        <v>390</v>
      </c>
      <c r="U55922">
        <v>1</v>
      </c>
      <c r="V55922" t="s">
        <v>32</v>
      </c>
      <c r="W55922" t="s">
        <v>33</v>
      </c>
      <c r="X55922">
        <v>1</v>
      </c>
      <c r="Y55922" t="s">
        <v>363</v>
      </c>
      <c r="Z55922">
        <v>1</v>
      </c>
      <c r="AA55922" t="s">
        <v>320</v>
      </c>
      <c r="AB55922" t="s">
        <v>28</v>
      </c>
    </row>
    <row r="55923" spans="1:28" x14ac:dyDescent="0.25">
      <c r="A55923">
        <v>42465</v>
      </c>
      <c r="B55923">
        <v>1</v>
      </c>
      <c r="C55923">
        <v>299</v>
      </c>
      <c r="D55923">
        <v>7</v>
      </c>
      <c r="E55923">
        <v>11</v>
      </c>
      <c r="F55923">
        <v>21.57</v>
      </c>
      <c r="G55923">
        <v>9</v>
      </c>
      <c r="H55923">
        <v>0</v>
      </c>
      <c r="I55923">
        <v>0</v>
      </c>
      <c r="J55923">
        <v>4</v>
      </c>
      <c r="K55923">
        <v>17.256</v>
      </c>
      <c r="L55923">
        <v>99</v>
      </c>
      <c r="M55923">
        <v>176.874</v>
      </c>
      <c r="N55923">
        <v>717</v>
      </c>
      <c r="O55923">
        <v>279</v>
      </c>
      <c r="P55923" t="s">
        <v>28</v>
      </c>
      <c r="Q55923" t="s">
        <v>266</v>
      </c>
      <c r="R55923" t="s">
        <v>30</v>
      </c>
      <c r="S55923">
        <v>101007</v>
      </c>
      <c r="T55923" t="s">
        <v>390</v>
      </c>
      <c r="U55923">
        <v>1</v>
      </c>
      <c r="V55923" t="s">
        <v>32</v>
      </c>
      <c r="W55923" t="s">
        <v>33</v>
      </c>
      <c r="X55923">
        <v>1</v>
      </c>
      <c r="Y55923" t="s">
        <v>363</v>
      </c>
      <c r="Z55923">
        <v>1</v>
      </c>
      <c r="AA55923" t="s">
        <v>320</v>
      </c>
      <c r="AB55923" t="s">
        <v>28</v>
      </c>
    </row>
    <row r="55924" spans="1:28" x14ac:dyDescent="0.25">
      <c r="A55924">
        <v>42313</v>
      </c>
      <c r="B55924">
        <v>1</v>
      </c>
      <c r="C55924">
        <v>203</v>
      </c>
      <c r="D55924">
        <v>7</v>
      </c>
      <c r="E55924">
        <v>11</v>
      </c>
      <c r="F55924">
        <v>21.57</v>
      </c>
      <c r="G55924">
        <v>8</v>
      </c>
      <c r="H55924">
        <v>0</v>
      </c>
      <c r="I55924">
        <v>0</v>
      </c>
      <c r="J55924">
        <v>4</v>
      </c>
      <c r="K55924">
        <v>17.256</v>
      </c>
      <c r="L55924">
        <v>88</v>
      </c>
      <c r="M55924">
        <v>155.304</v>
      </c>
      <c r="N55924">
        <v>751</v>
      </c>
      <c r="O55924">
        <v>221</v>
      </c>
      <c r="P55924" t="s">
        <v>28</v>
      </c>
      <c r="Q55924" t="s">
        <v>201</v>
      </c>
      <c r="R55924" t="s">
        <v>30</v>
      </c>
      <c r="S55924">
        <v>101007</v>
      </c>
      <c r="T55924" t="s">
        <v>390</v>
      </c>
      <c r="U55924">
        <v>1</v>
      </c>
      <c r="V55924" t="s">
        <v>32</v>
      </c>
      <c r="W55924" t="s">
        <v>33</v>
      </c>
      <c r="X55924">
        <v>1</v>
      </c>
      <c r="Y55924" t="s">
        <v>363</v>
      </c>
      <c r="Z55924">
        <v>1</v>
      </c>
      <c r="AA55924" t="s">
        <v>320</v>
      </c>
      <c r="AB55924" t="s">
        <v>28</v>
      </c>
    </row>
    <row r="55925" spans="1:28" x14ac:dyDescent="0.25">
      <c r="A55925">
        <v>42337</v>
      </c>
      <c r="B55925">
        <v>1</v>
      </c>
      <c r="C55925">
        <v>222</v>
      </c>
      <c r="D55925">
        <v>7</v>
      </c>
      <c r="E55925">
        <v>11</v>
      </c>
      <c r="F55925">
        <v>21.57</v>
      </c>
      <c r="G55925">
        <v>8</v>
      </c>
      <c r="H55925">
        <v>0</v>
      </c>
      <c r="I55925">
        <v>0</v>
      </c>
      <c r="J55925">
        <v>4</v>
      </c>
      <c r="K55925">
        <v>17.256</v>
      </c>
      <c r="L55925">
        <v>88</v>
      </c>
      <c r="M55925">
        <v>155.304</v>
      </c>
      <c r="N55925">
        <v>771</v>
      </c>
      <c r="O55925">
        <v>240</v>
      </c>
      <c r="P55925" t="s">
        <v>28</v>
      </c>
      <c r="Q55925" t="s">
        <v>321</v>
      </c>
      <c r="R55925" t="s">
        <v>30</v>
      </c>
      <c r="S55925">
        <v>101007</v>
      </c>
      <c r="T55925" t="s">
        <v>390</v>
      </c>
      <c r="U55925">
        <v>1</v>
      </c>
      <c r="V55925" t="s">
        <v>32</v>
      </c>
      <c r="W55925" t="s">
        <v>33</v>
      </c>
      <c r="X55925">
        <v>1</v>
      </c>
      <c r="Y55925" t="s">
        <v>363</v>
      </c>
      <c r="Z55925">
        <v>1</v>
      </c>
      <c r="AA55925" t="s">
        <v>320</v>
      </c>
      <c r="AB55925" t="s">
        <v>28</v>
      </c>
    </row>
    <row r="55926" spans="1:28" x14ac:dyDescent="0.25">
      <c r="A55926">
        <v>42422</v>
      </c>
      <c r="B55926">
        <v>1</v>
      </c>
      <c r="C55926">
        <v>260</v>
      </c>
      <c r="D55926">
        <v>7</v>
      </c>
      <c r="E55926">
        <v>11</v>
      </c>
      <c r="F55926">
        <v>21.57</v>
      </c>
      <c r="G55926">
        <v>9</v>
      </c>
      <c r="H55926">
        <v>0</v>
      </c>
      <c r="I55926">
        <v>0</v>
      </c>
      <c r="J55926">
        <v>4</v>
      </c>
      <c r="K55926">
        <v>17.256</v>
      </c>
      <c r="L55926">
        <v>99</v>
      </c>
      <c r="M55926">
        <v>176.874</v>
      </c>
      <c r="N55926">
        <v>730</v>
      </c>
      <c r="O55926">
        <v>274</v>
      </c>
      <c r="P55926" t="s">
        <v>28</v>
      </c>
      <c r="Q55926" t="s">
        <v>264</v>
      </c>
      <c r="R55926" t="s">
        <v>30</v>
      </c>
      <c r="S55926">
        <v>101007</v>
      </c>
      <c r="T55926" t="s">
        <v>390</v>
      </c>
      <c r="U55926">
        <v>1</v>
      </c>
      <c r="V55926" t="s">
        <v>32</v>
      </c>
      <c r="W55926" t="s">
        <v>33</v>
      </c>
      <c r="X55926">
        <v>1</v>
      </c>
      <c r="Y55926" t="s">
        <v>363</v>
      </c>
      <c r="Z55926">
        <v>1</v>
      </c>
      <c r="AA55926" t="s">
        <v>320</v>
      </c>
      <c r="AB55926" t="s">
        <v>28</v>
      </c>
    </row>
    <row r="55927" spans="1:28" x14ac:dyDescent="0.25">
      <c r="A55927">
        <v>42854</v>
      </c>
      <c r="B55927">
        <v>1</v>
      </c>
      <c r="C55927">
        <v>254</v>
      </c>
      <c r="D55927">
        <v>7</v>
      </c>
      <c r="E55927">
        <v>11</v>
      </c>
      <c r="F55927">
        <v>21.57</v>
      </c>
      <c r="G55927">
        <v>18</v>
      </c>
      <c r="H55927">
        <v>0</v>
      </c>
      <c r="I55927">
        <v>0</v>
      </c>
      <c r="J55927">
        <v>4</v>
      </c>
      <c r="K55927">
        <v>17.256</v>
      </c>
      <c r="L55927">
        <v>198</v>
      </c>
      <c r="M55927">
        <v>371.00400000000002</v>
      </c>
      <c r="N55927">
        <v>734</v>
      </c>
      <c r="O55927">
        <v>295</v>
      </c>
      <c r="P55927" t="s">
        <v>28</v>
      </c>
      <c r="Q55927" t="s">
        <v>341</v>
      </c>
      <c r="R55927" t="s">
        <v>30</v>
      </c>
      <c r="S55927">
        <v>101007</v>
      </c>
      <c r="T55927" t="s">
        <v>390</v>
      </c>
      <c r="U55927">
        <v>1</v>
      </c>
      <c r="V55927" t="s">
        <v>32</v>
      </c>
      <c r="W55927" t="s">
        <v>33</v>
      </c>
      <c r="X55927">
        <v>1</v>
      </c>
      <c r="Y55927" t="s">
        <v>363</v>
      </c>
      <c r="Z55927">
        <v>1</v>
      </c>
      <c r="AA55927" t="s">
        <v>320</v>
      </c>
      <c r="AB55927" t="s">
        <v>28</v>
      </c>
    </row>
    <row r="55928" spans="1:28" x14ac:dyDescent="0.25">
      <c r="A55928">
        <v>42341</v>
      </c>
      <c r="B55928">
        <v>1</v>
      </c>
      <c r="C55928">
        <v>61</v>
      </c>
      <c r="D55928">
        <v>7</v>
      </c>
      <c r="E55928">
        <v>11</v>
      </c>
      <c r="F55928">
        <v>21.57</v>
      </c>
      <c r="G55928">
        <v>6</v>
      </c>
      <c r="H55928">
        <v>0</v>
      </c>
      <c r="I55928">
        <v>0</v>
      </c>
      <c r="J55928">
        <v>4</v>
      </c>
      <c r="K55928">
        <v>17.256</v>
      </c>
      <c r="L55928">
        <v>66</v>
      </c>
      <c r="M55928">
        <v>112.164</v>
      </c>
      <c r="N55928">
        <v>898</v>
      </c>
      <c r="O55928">
        <v>83</v>
      </c>
      <c r="P55928" t="s">
        <v>28</v>
      </c>
      <c r="Q55928" t="s">
        <v>218</v>
      </c>
      <c r="R55928" t="s">
        <v>30</v>
      </c>
      <c r="S55928">
        <v>101007</v>
      </c>
      <c r="T55928" t="s">
        <v>390</v>
      </c>
      <c r="U55928">
        <v>1</v>
      </c>
      <c r="V55928" t="s">
        <v>32</v>
      </c>
      <c r="W55928" t="s">
        <v>33</v>
      </c>
      <c r="X55928">
        <v>1</v>
      </c>
      <c r="Y55928" t="s">
        <v>363</v>
      </c>
      <c r="Z55928">
        <v>1</v>
      </c>
      <c r="AA55928" t="s">
        <v>320</v>
      </c>
      <c r="AB55928" t="s">
        <v>28</v>
      </c>
    </row>
    <row r="55929" spans="1:28" x14ac:dyDescent="0.25">
      <c r="A55929">
        <v>42483</v>
      </c>
      <c r="B55929">
        <v>1</v>
      </c>
      <c r="C55929">
        <v>261</v>
      </c>
      <c r="D55929">
        <v>7</v>
      </c>
      <c r="E55929">
        <v>11</v>
      </c>
      <c r="F55929">
        <v>21.57</v>
      </c>
      <c r="G55929">
        <v>9</v>
      </c>
      <c r="H55929">
        <v>0</v>
      </c>
      <c r="I55929">
        <v>0</v>
      </c>
      <c r="J55929">
        <v>4</v>
      </c>
      <c r="K55929">
        <v>17.256</v>
      </c>
      <c r="L55929">
        <v>99</v>
      </c>
      <c r="M55929">
        <v>176.874</v>
      </c>
      <c r="N55929">
        <v>714</v>
      </c>
      <c r="O55929">
        <v>275</v>
      </c>
      <c r="P55929" t="s">
        <v>28</v>
      </c>
      <c r="Q55929" t="s">
        <v>198</v>
      </c>
      <c r="R55929" t="s">
        <v>30</v>
      </c>
      <c r="S55929">
        <v>101007</v>
      </c>
      <c r="T55929" t="s">
        <v>390</v>
      </c>
      <c r="U55929">
        <v>1</v>
      </c>
      <c r="V55929" t="s">
        <v>32</v>
      </c>
      <c r="W55929" t="s">
        <v>33</v>
      </c>
      <c r="X55929">
        <v>1</v>
      </c>
      <c r="Y55929" t="s">
        <v>363</v>
      </c>
      <c r="Z55929">
        <v>1</v>
      </c>
      <c r="AA55929" t="s">
        <v>320</v>
      </c>
      <c r="AB55929" t="s">
        <v>28</v>
      </c>
    </row>
    <row r="55930" spans="1:28" x14ac:dyDescent="0.25">
      <c r="A55930">
        <v>42048</v>
      </c>
      <c r="B55930">
        <v>1</v>
      </c>
      <c r="C55930">
        <v>300</v>
      </c>
      <c r="D55930">
        <v>7</v>
      </c>
      <c r="E55930">
        <v>11</v>
      </c>
      <c r="F55930">
        <v>21.57</v>
      </c>
      <c r="G55930">
        <v>4</v>
      </c>
      <c r="H55930">
        <v>0</v>
      </c>
      <c r="I55930">
        <v>0</v>
      </c>
      <c r="J55930">
        <v>4</v>
      </c>
      <c r="K55930">
        <v>17.256</v>
      </c>
      <c r="L55930">
        <v>44</v>
      </c>
      <c r="M55930">
        <v>69.024000000000001</v>
      </c>
      <c r="N55930">
        <v>558</v>
      </c>
      <c r="O55930">
        <v>294</v>
      </c>
      <c r="P55930" t="s">
        <v>28</v>
      </c>
      <c r="Q55930" t="s">
        <v>121</v>
      </c>
      <c r="R55930" t="s">
        <v>30</v>
      </c>
      <c r="S55930">
        <v>101007</v>
      </c>
      <c r="T55930" t="s">
        <v>390</v>
      </c>
      <c r="U55930">
        <v>1</v>
      </c>
      <c r="V55930" t="s">
        <v>32</v>
      </c>
      <c r="W55930" t="s">
        <v>33</v>
      </c>
      <c r="X55930">
        <v>1</v>
      </c>
      <c r="Y55930" t="s">
        <v>363</v>
      </c>
      <c r="Z55930">
        <v>1</v>
      </c>
      <c r="AA55930" t="s">
        <v>320</v>
      </c>
      <c r="AB55930" t="s">
        <v>28</v>
      </c>
    </row>
    <row r="55931" spans="1:28" x14ac:dyDescent="0.25">
      <c r="A55931">
        <v>42739</v>
      </c>
      <c r="B55931">
        <v>1</v>
      </c>
      <c r="C55931">
        <v>246</v>
      </c>
      <c r="D55931">
        <v>7</v>
      </c>
      <c r="E55931">
        <v>11</v>
      </c>
      <c r="F55931">
        <v>21.57</v>
      </c>
      <c r="G55931">
        <v>16</v>
      </c>
      <c r="H55931">
        <v>0</v>
      </c>
      <c r="I55931">
        <v>0</v>
      </c>
      <c r="J55931">
        <v>4</v>
      </c>
      <c r="K55931">
        <v>17.256</v>
      </c>
      <c r="L55931">
        <v>176</v>
      </c>
      <c r="M55931">
        <v>327.86399999999998</v>
      </c>
      <c r="N55931">
        <v>740</v>
      </c>
      <c r="O55931">
        <v>263</v>
      </c>
      <c r="P55931" t="s">
        <v>28</v>
      </c>
      <c r="Q55931" t="s">
        <v>190</v>
      </c>
      <c r="R55931" t="s">
        <v>30</v>
      </c>
      <c r="S55931">
        <v>101007</v>
      </c>
      <c r="T55931" t="s">
        <v>390</v>
      </c>
      <c r="U55931">
        <v>1</v>
      </c>
      <c r="V55931" t="s">
        <v>32</v>
      </c>
      <c r="W55931" t="s">
        <v>33</v>
      </c>
      <c r="X55931">
        <v>1</v>
      </c>
      <c r="Y55931" t="s">
        <v>363</v>
      </c>
      <c r="Z55931">
        <v>1</v>
      </c>
      <c r="AA55931" t="s">
        <v>320</v>
      </c>
      <c r="AB55931" t="s">
        <v>28</v>
      </c>
    </row>
    <row r="55932" spans="1:28" x14ac:dyDescent="0.25">
      <c r="A55932">
        <v>42337</v>
      </c>
      <c r="B55932">
        <v>1</v>
      </c>
      <c r="C55932">
        <v>30</v>
      </c>
      <c r="D55932">
        <v>7</v>
      </c>
      <c r="E55932">
        <v>11</v>
      </c>
      <c r="F55932">
        <v>21.57</v>
      </c>
      <c r="G55932">
        <v>6</v>
      </c>
      <c r="H55932">
        <v>0</v>
      </c>
      <c r="I55932">
        <v>0</v>
      </c>
      <c r="J55932">
        <v>4</v>
      </c>
      <c r="K55932">
        <v>17.256</v>
      </c>
      <c r="L55932">
        <v>66</v>
      </c>
      <c r="M55932">
        <v>112.164</v>
      </c>
      <c r="N55932">
        <v>829</v>
      </c>
      <c r="O55932">
        <v>62</v>
      </c>
      <c r="P55932" t="s">
        <v>28</v>
      </c>
      <c r="Q55932" t="s">
        <v>147</v>
      </c>
      <c r="R55932" t="s">
        <v>30</v>
      </c>
      <c r="S55932">
        <v>101007</v>
      </c>
      <c r="T55932" t="s">
        <v>390</v>
      </c>
      <c r="U55932">
        <v>1</v>
      </c>
      <c r="V55932" t="s">
        <v>32</v>
      </c>
      <c r="W55932" t="s">
        <v>33</v>
      </c>
      <c r="X55932">
        <v>1</v>
      </c>
      <c r="Y55932" t="s">
        <v>363</v>
      </c>
      <c r="Z55932">
        <v>1</v>
      </c>
      <c r="AA55932" t="s">
        <v>320</v>
      </c>
      <c r="AB55932" t="s">
        <v>28</v>
      </c>
    </row>
    <row r="55933" spans="1:28" x14ac:dyDescent="0.25">
      <c r="A55933">
        <v>43043</v>
      </c>
      <c r="B55933">
        <v>1</v>
      </c>
      <c r="C55933">
        <v>203</v>
      </c>
      <c r="D55933">
        <v>7</v>
      </c>
      <c r="E55933">
        <v>11</v>
      </c>
      <c r="F55933">
        <v>21.57</v>
      </c>
      <c r="G55933">
        <v>16</v>
      </c>
      <c r="H55933">
        <v>0</v>
      </c>
      <c r="I55933">
        <v>0</v>
      </c>
      <c r="J55933">
        <v>4</v>
      </c>
      <c r="K55933">
        <v>17.256</v>
      </c>
      <c r="L55933">
        <v>176</v>
      </c>
      <c r="M55933">
        <v>327.86399999999998</v>
      </c>
      <c r="N55933">
        <v>751</v>
      </c>
      <c r="O55933">
        <v>221</v>
      </c>
      <c r="P55933" t="s">
        <v>28</v>
      </c>
      <c r="Q55933" t="s">
        <v>201</v>
      </c>
      <c r="R55933" t="s">
        <v>30</v>
      </c>
      <c r="S55933">
        <v>101007</v>
      </c>
      <c r="T55933" t="s">
        <v>390</v>
      </c>
      <c r="U55933">
        <v>1</v>
      </c>
      <c r="V55933" t="s">
        <v>32</v>
      </c>
      <c r="W55933" t="s">
        <v>33</v>
      </c>
      <c r="X55933">
        <v>1</v>
      </c>
      <c r="Y55933" t="s">
        <v>363</v>
      </c>
      <c r="Z55933">
        <v>1</v>
      </c>
      <c r="AA55933" t="s">
        <v>320</v>
      </c>
      <c r="AB55933" t="s">
        <v>28</v>
      </c>
    </row>
    <row r="55934" spans="1:28" x14ac:dyDescent="0.25">
      <c r="A55934">
        <v>42044</v>
      </c>
      <c r="B55934">
        <v>1</v>
      </c>
      <c r="C55934">
        <v>251</v>
      </c>
      <c r="D55934">
        <v>7</v>
      </c>
      <c r="E55934">
        <v>11</v>
      </c>
      <c r="F55934">
        <v>21.57</v>
      </c>
      <c r="G55934">
        <v>4</v>
      </c>
      <c r="H55934">
        <v>0</v>
      </c>
      <c r="I55934">
        <v>0</v>
      </c>
      <c r="J55934">
        <v>4</v>
      </c>
      <c r="K55934">
        <v>17.256</v>
      </c>
      <c r="L55934">
        <v>44</v>
      </c>
      <c r="M55934">
        <v>69.024000000000001</v>
      </c>
      <c r="N55934">
        <v>728</v>
      </c>
      <c r="O55934">
        <v>268</v>
      </c>
      <c r="P55934" t="s">
        <v>28</v>
      </c>
      <c r="Q55934" t="s">
        <v>91</v>
      </c>
      <c r="R55934" t="s">
        <v>30</v>
      </c>
      <c r="S55934">
        <v>101007</v>
      </c>
      <c r="T55934" t="s">
        <v>390</v>
      </c>
      <c r="U55934">
        <v>1</v>
      </c>
      <c r="V55934" t="s">
        <v>32</v>
      </c>
      <c r="W55934" t="s">
        <v>33</v>
      </c>
      <c r="X55934">
        <v>1</v>
      </c>
      <c r="Y55934" t="s">
        <v>363</v>
      </c>
      <c r="Z55934">
        <v>1</v>
      </c>
      <c r="AA55934" t="s">
        <v>320</v>
      </c>
      <c r="AB55934" t="s">
        <v>28</v>
      </c>
    </row>
    <row r="55935" spans="1:28" x14ac:dyDescent="0.25">
      <c r="A55935">
        <v>43077</v>
      </c>
      <c r="B55935">
        <v>1</v>
      </c>
      <c r="C55935">
        <v>225</v>
      </c>
      <c r="D55935">
        <v>7</v>
      </c>
      <c r="E55935">
        <v>11</v>
      </c>
      <c r="F55935">
        <v>21.57</v>
      </c>
      <c r="G55935">
        <v>16</v>
      </c>
      <c r="H55935">
        <v>0</v>
      </c>
      <c r="I55935">
        <v>0</v>
      </c>
      <c r="J55935">
        <v>4</v>
      </c>
      <c r="K55935">
        <v>17.256</v>
      </c>
      <c r="L55935">
        <v>176</v>
      </c>
      <c r="M55935">
        <v>327.86399999999998</v>
      </c>
      <c r="N55935">
        <v>776</v>
      </c>
      <c r="O55935">
        <v>243</v>
      </c>
      <c r="P55935" t="s">
        <v>28</v>
      </c>
      <c r="Q55935" t="s">
        <v>151</v>
      </c>
      <c r="R55935" t="s">
        <v>30</v>
      </c>
      <c r="S55935">
        <v>101007</v>
      </c>
      <c r="T55935" t="s">
        <v>390</v>
      </c>
      <c r="U55935">
        <v>1</v>
      </c>
      <c r="V55935" t="s">
        <v>32</v>
      </c>
      <c r="W55935" t="s">
        <v>33</v>
      </c>
      <c r="X55935">
        <v>1</v>
      </c>
      <c r="Y55935" t="s">
        <v>363</v>
      </c>
      <c r="Z55935">
        <v>1</v>
      </c>
      <c r="AA55935" t="s">
        <v>320</v>
      </c>
      <c r="AB55935" t="s">
        <v>28</v>
      </c>
    </row>
    <row r="55936" spans="1:28" x14ac:dyDescent="0.25">
      <c r="A55936">
        <v>42342</v>
      </c>
      <c r="B55936">
        <v>1</v>
      </c>
      <c r="C55936">
        <v>211</v>
      </c>
      <c r="D55936">
        <v>7</v>
      </c>
      <c r="E55936">
        <v>11</v>
      </c>
      <c r="F55936">
        <v>21.57</v>
      </c>
      <c r="G55936">
        <v>4</v>
      </c>
      <c r="H55936">
        <v>0</v>
      </c>
      <c r="I55936">
        <v>0</v>
      </c>
      <c r="J55936">
        <v>4</v>
      </c>
      <c r="K55936">
        <v>17.256</v>
      </c>
      <c r="L55936">
        <v>44</v>
      </c>
      <c r="M55936">
        <v>69.024000000000001</v>
      </c>
      <c r="N55936">
        <v>774</v>
      </c>
      <c r="O55936">
        <v>229</v>
      </c>
      <c r="P55936" t="s">
        <v>28</v>
      </c>
      <c r="Q55936" t="s">
        <v>293</v>
      </c>
      <c r="R55936" t="s">
        <v>30</v>
      </c>
      <c r="S55936">
        <v>101007</v>
      </c>
      <c r="T55936" t="s">
        <v>390</v>
      </c>
      <c r="U55936">
        <v>1</v>
      </c>
      <c r="V55936" t="s">
        <v>32</v>
      </c>
      <c r="W55936" t="s">
        <v>33</v>
      </c>
      <c r="X55936">
        <v>1</v>
      </c>
      <c r="Y55936" t="s">
        <v>363</v>
      </c>
      <c r="Z55936">
        <v>1</v>
      </c>
      <c r="AA55936" t="s">
        <v>320</v>
      </c>
      <c r="AB55936" t="s">
        <v>28</v>
      </c>
    </row>
    <row r="55937" spans="1:28" x14ac:dyDescent="0.25">
      <c r="A55937">
        <v>42323</v>
      </c>
      <c r="B55937">
        <v>1</v>
      </c>
      <c r="C55937">
        <v>237</v>
      </c>
      <c r="D55937">
        <v>7</v>
      </c>
      <c r="E55937">
        <v>11</v>
      </c>
      <c r="F55937">
        <v>21.57</v>
      </c>
      <c r="G55937">
        <v>4</v>
      </c>
      <c r="H55937">
        <v>0</v>
      </c>
      <c r="I55937">
        <v>0</v>
      </c>
      <c r="J55937">
        <v>4</v>
      </c>
      <c r="K55937">
        <v>17.256</v>
      </c>
      <c r="L55937">
        <v>44</v>
      </c>
      <c r="M55937">
        <v>69.024000000000001</v>
      </c>
      <c r="N55937">
        <v>750</v>
      </c>
      <c r="O55937">
        <v>254</v>
      </c>
      <c r="P55937" t="s">
        <v>28</v>
      </c>
      <c r="Q55937" t="s">
        <v>276</v>
      </c>
      <c r="R55937" t="s">
        <v>30</v>
      </c>
      <c r="S55937">
        <v>101007</v>
      </c>
      <c r="T55937" t="s">
        <v>390</v>
      </c>
      <c r="U55937">
        <v>1</v>
      </c>
      <c r="V55937" t="s">
        <v>32</v>
      </c>
      <c r="W55937" t="s">
        <v>33</v>
      </c>
      <c r="X55937">
        <v>1</v>
      </c>
      <c r="Y55937" t="s">
        <v>363</v>
      </c>
      <c r="Z55937">
        <v>1</v>
      </c>
      <c r="AA55937" t="s">
        <v>320</v>
      </c>
      <c r="AB55937" t="s">
        <v>28</v>
      </c>
    </row>
    <row r="55938" spans="1:28" x14ac:dyDescent="0.25">
      <c r="A55938">
        <v>42446</v>
      </c>
      <c r="B55938">
        <v>1</v>
      </c>
      <c r="C55938">
        <v>118</v>
      </c>
      <c r="D55938">
        <v>4</v>
      </c>
      <c r="E55938">
        <v>11</v>
      </c>
      <c r="F55938">
        <v>21.57</v>
      </c>
      <c r="G55938">
        <v>9</v>
      </c>
      <c r="H55938">
        <v>0</v>
      </c>
      <c r="I55938">
        <v>0</v>
      </c>
      <c r="J55938">
        <v>4</v>
      </c>
      <c r="K55938">
        <v>4.3140000000000001</v>
      </c>
      <c r="L55938">
        <v>99</v>
      </c>
      <c r="M55938">
        <v>189.816</v>
      </c>
      <c r="N55938">
        <v>936</v>
      </c>
      <c r="O55938">
        <v>133</v>
      </c>
      <c r="P55938" t="s">
        <v>28</v>
      </c>
      <c r="Q55938" t="s">
        <v>332</v>
      </c>
      <c r="R55938" t="s">
        <v>30</v>
      </c>
      <c r="S55938">
        <v>101004</v>
      </c>
      <c r="T55938" t="s">
        <v>388</v>
      </c>
      <c r="U55938">
        <v>1</v>
      </c>
      <c r="V55938" t="s">
        <v>32</v>
      </c>
      <c r="W55938" t="s">
        <v>33</v>
      </c>
      <c r="X55938">
        <v>1</v>
      </c>
      <c r="Y55938" t="s">
        <v>363</v>
      </c>
      <c r="Z55938">
        <v>1</v>
      </c>
      <c r="AA55938" t="s">
        <v>335</v>
      </c>
      <c r="AB55938" t="s">
        <v>28</v>
      </c>
    </row>
    <row r="55939" spans="1:28" x14ac:dyDescent="0.25">
      <c r="A55939">
        <v>43067</v>
      </c>
      <c r="B55939">
        <v>1</v>
      </c>
      <c r="C55939">
        <v>276</v>
      </c>
      <c r="D55939">
        <v>4</v>
      </c>
      <c r="E55939">
        <v>11</v>
      </c>
      <c r="F55939">
        <v>21.57</v>
      </c>
      <c r="G55939">
        <v>26</v>
      </c>
      <c r="H55939">
        <v>0</v>
      </c>
      <c r="I55939">
        <v>0</v>
      </c>
      <c r="J55939">
        <v>4</v>
      </c>
      <c r="K55939">
        <v>12.942</v>
      </c>
      <c r="L55939">
        <v>286</v>
      </c>
      <c r="M55939">
        <v>547.87800000000004</v>
      </c>
      <c r="N55939">
        <v>711</v>
      </c>
      <c r="O55939">
        <v>289</v>
      </c>
      <c r="P55939" t="s">
        <v>28</v>
      </c>
      <c r="Q55939" t="s">
        <v>42</v>
      </c>
      <c r="R55939" t="s">
        <v>30</v>
      </c>
      <c r="S55939">
        <v>101004</v>
      </c>
      <c r="T55939" t="s">
        <v>388</v>
      </c>
      <c r="U55939">
        <v>1</v>
      </c>
      <c r="V55939" t="s">
        <v>32</v>
      </c>
      <c r="W55939" t="s">
        <v>33</v>
      </c>
      <c r="X55939">
        <v>1</v>
      </c>
      <c r="Y55939" t="s">
        <v>363</v>
      </c>
      <c r="Z55939">
        <v>1</v>
      </c>
      <c r="AA55939" t="s">
        <v>335</v>
      </c>
      <c r="AB55939" t="s">
        <v>28</v>
      </c>
    </row>
    <row r="55940" spans="1:28" x14ac:dyDescent="0.25">
      <c r="A55940">
        <v>42042</v>
      </c>
      <c r="B55940">
        <v>1</v>
      </c>
      <c r="C55940">
        <v>118</v>
      </c>
      <c r="D55940">
        <v>4</v>
      </c>
      <c r="E55940">
        <v>11</v>
      </c>
      <c r="F55940">
        <v>21.57</v>
      </c>
      <c r="G55940">
        <v>4</v>
      </c>
      <c r="H55940">
        <v>0</v>
      </c>
      <c r="I55940">
        <v>0</v>
      </c>
      <c r="J55940">
        <v>4</v>
      </c>
      <c r="K55940">
        <v>4.3140000000000001</v>
      </c>
      <c r="L55940">
        <v>44</v>
      </c>
      <c r="M55940">
        <v>81.965999999999994</v>
      </c>
      <c r="N55940">
        <v>936</v>
      </c>
      <c r="O55940">
        <v>133</v>
      </c>
      <c r="P55940" t="s">
        <v>28</v>
      </c>
      <c r="Q55940" t="s">
        <v>332</v>
      </c>
      <c r="R55940" t="s">
        <v>30</v>
      </c>
      <c r="S55940">
        <v>101004</v>
      </c>
      <c r="T55940" t="s">
        <v>388</v>
      </c>
      <c r="U55940">
        <v>1</v>
      </c>
      <c r="V55940" t="s">
        <v>32</v>
      </c>
      <c r="W55940" t="s">
        <v>33</v>
      </c>
      <c r="X55940">
        <v>1</v>
      </c>
      <c r="Y55940" t="s">
        <v>363</v>
      </c>
      <c r="Z55940">
        <v>1</v>
      </c>
      <c r="AA55940" t="s">
        <v>335</v>
      </c>
      <c r="AB55940" t="s">
        <v>28</v>
      </c>
    </row>
    <row r="55941" spans="1:28" x14ac:dyDescent="0.25">
      <c r="A55941">
        <v>42415</v>
      </c>
      <c r="B55941">
        <v>1</v>
      </c>
      <c r="C55941">
        <v>31</v>
      </c>
      <c r="D55941">
        <v>4</v>
      </c>
      <c r="E55941">
        <v>11</v>
      </c>
      <c r="F55941">
        <v>21.57</v>
      </c>
      <c r="G55941">
        <v>9</v>
      </c>
      <c r="H55941">
        <v>0</v>
      </c>
      <c r="I55941">
        <v>0</v>
      </c>
      <c r="J55941">
        <v>4</v>
      </c>
      <c r="K55941">
        <v>4.3140000000000001</v>
      </c>
      <c r="L55941">
        <v>99</v>
      </c>
      <c r="M55941">
        <v>189.816</v>
      </c>
      <c r="N55941">
        <v>839</v>
      </c>
      <c r="O55941">
        <v>57</v>
      </c>
      <c r="P55941" t="s">
        <v>28</v>
      </c>
      <c r="Q55941" t="s">
        <v>324</v>
      </c>
      <c r="R55941" t="s">
        <v>30</v>
      </c>
      <c r="S55941">
        <v>101004</v>
      </c>
      <c r="T55941" t="s">
        <v>388</v>
      </c>
      <c r="U55941">
        <v>1</v>
      </c>
      <c r="V55941" t="s">
        <v>32</v>
      </c>
      <c r="W55941" t="s">
        <v>33</v>
      </c>
      <c r="X55941">
        <v>1</v>
      </c>
      <c r="Y55941" t="s">
        <v>363</v>
      </c>
      <c r="Z55941">
        <v>1</v>
      </c>
      <c r="AA55941" t="s">
        <v>335</v>
      </c>
      <c r="AB55941" t="s">
        <v>28</v>
      </c>
    </row>
    <row r="55942" spans="1:28" x14ac:dyDescent="0.25">
      <c r="A55942">
        <v>42034</v>
      </c>
      <c r="B55942">
        <v>1</v>
      </c>
      <c r="C55942">
        <v>277</v>
      </c>
      <c r="D55942">
        <v>4</v>
      </c>
      <c r="E55942">
        <v>11</v>
      </c>
      <c r="F55942">
        <v>21.57</v>
      </c>
      <c r="G55942">
        <v>6</v>
      </c>
      <c r="H55942">
        <v>0</v>
      </c>
      <c r="I55942">
        <v>0</v>
      </c>
      <c r="J55942">
        <v>4</v>
      </c>
      <c r="K55942">
        <v>12.942</v>
      </c>
      <c r="L55942">
        <v>66</v>
      </c>
      <c r="M55942">
        <v>116.47799999999999</v>
      </c>
      <c r="N55942">
        <v>727</v>
      </c>
      <c r="O55942">
        <v>290</v>
      </c>
      <c r="P55942" t="s">
        <v>28</v>
      </c>
      <c r="Q55942" t="s">
        <v>284</v>
      </c>
      <c r="R55942" t="s">
        <v>30</v>
      </c>
      <c r="S55942">
        <v>101004</v>
      </c>
      <c r="T55942" t="s">
        <v>388</v>
      </c>
      <c r="U55942">
        <v>1</v>
      </c>
      <c r="V55942" t="s">
        <v>32</v>
      </c>
      <c r="W55942" t="s">
        <v>33</v>
      </c>
      <c r="X55942">
        <v>1</v>
      </c>
      <c r="Y55942" t="s">
        <v>363</v>
      </c>
      <c r="Z55942">
        <v>1</v>
      </c>
      <c r="AA55942" t="s">
        <v>335</v>
      </c>
      <c r="AB55942" t="s">
        <v>28</v>
      </c>
    </row>
    <row r="55943" spans="1:28" x14ac:dyDescent="0.25">
      <c r="A55943">
        <v>42063</v>
      </c>
      <c r="B55943">
        <v>1</v>
      </c>
      <c r="C55943">
        <v>8</v>
      </c>
      <c r="D55943">
        <v>4</v>
      </c>
      <c r="E55943">
        <v>11</v>
      </c>
      <c r="F55943">
        <v>21.57</v>
      </c>
      <c r="G55943">
        <v>4</v>
      </c>
      <c r="H55943">
        <v>0</v>
      </c>
      <c r="I55943">
        <v>0</v>
      </c>
      <c r="J55943">
        <v>4</v>
      </c>
      <c r="K55943">
        <v>4.3140000000000001</v>
      </c>
      <c r="L55943">
        <v>44</v>
      </c>
      <c r="M55943">
        <v>81.965999999999994</v>
      </c>
      <c r="N55943">
        <v>935</v>
      </c>
      <c r="O55943">
        <v>41</v>
      </c>
      <c r="P55943" t="s">
        <v>28</v>
      </c>
      <c r="Q55943" t="s">
        <v>141</v>
      </c>
      <c r="R55943" t="s">
        <v>30</v>
      </c>
      <c r="S55943">
        <v>101004</v>
      </c>
      <c r="T55943" t="s">
        <v>388</v>
      </c>
      <c r="U55943">
        <v>1</v>
      </c>
      <c r="V55943" t="s">
        <v>32</v>
      </c>
      <c r="W55943" t="s">
        <v>33</v>
      </c>
      <c r="X55943">
        <v>1</v>
      </c>
      <c r="Y55943" t="s">
        <v>363</v>
      </c>
      <c r="Z55943">
        <v>1</v>
      </c>
      <c r="AA55943" t="s">
        <v>335</v>
      </c>
      <c r="AB55943" t="s">
        <v>28</v>
      </c>
    </row>
    <row r="55944" spans="1:28" x14ac:dyDescent="0.25">
      <c r="A55944">
        <v>42754</v>
      </c>
      <c r="B55944">
        <v>1</v>
      </c>
      <c r="C55944">
        <v>185</v>
      </c>
      <c r="D55944">
        <v>4</v>
      </c>
      <c r="E55944">
        <v>11</v>
      </c>
      <c r="F55944">
        <v>21.57</v>
      </c>
      <c r="G55944">
        <v>18</v>
      </c>
      <c r="H55944">
        <v>0</v>
      </c>
      <c r="I55944">
        <v>0</v>
      </c>
      <c r="J55944">
        <v>4</v>
      </c>
      <c r="K55944">
        <v>4.3140000000000001</v>
      </c>
      <c r="L55944">
        <v>198</v>
      </c>
      <c r="M55944">
        <v>383.94600000000003</v>
      </c>
      <c r="N55944">
        <v>921</v>
      </c>
      <c r="O55944">
        <v>199</v>
      </c>
      <c r="P55944" t="s">
        <v>28</v>
      </c>
      <c r="Q55944" t="s">
        <v>214</v>
      </c>
      <c r="R55944" t="s">
        <v>30</v>
      </c>
      <c r="S55944">
        <v>101004</v>
      </c>
      <c r="T55944" t="s">
        <v>388</v>
      </c>
      <c r="U55944">
        <v>1</v>
      </c>
      <c r="V55944" t="s">
        <v>32</v>
      </c>
      <c r="W55944" t="s">
        <v>33</v>
      </c>
      <c r="X55944">
        <v>1</v>
      </c>
      <c r="Y55944" t="s">
        <v>363</v>
      </c>
      <c r="Z55944">
        <v>1</v>
      </c>
      <c r="AA55944" t="s">
        <v>335</v>
      </c>
      <c r="AB55944" t="s">
        <v>28</v>
      </c>
    </row>
    <row r="55945" spans="1:28" x14ac:dyDescent="0.25">
      <c r="A55945">
        <v>42075</v>
      </c>
      <c r="B55945">
        <v>1</v>
      </c>
      <c r="C55945">
        <v>9</v>
      </c>
      <c r="D55945">
        <v>4</v>
      </c>
      <c r="E55945">
        <v>11</v>
      </c>
      <c r="F55945">
        <v>21.57</v>
      </c>
      <c r="G55945">
        <v>4</v>
      </c>
      <c r="H55945">
        <v>0</v>
      </c>
      <c r="I55945">
        <v>0</v>
      </c>
      <c r="J55945">
        <v>4</v>
      </c>
      <c r="K55945">
        <v>4.3140000000000001</v>
      </c>
      <c r="L55945">
        <v>44</v>
      </c>
      <c r="M55945">
        <v>81.965999999999994</v>
      </c>
      <c r="N55945">
        <v>941</v>
      </c>
      <c r="O55945">
        <v>42</v>
      </c>
      <c r="P55945" t="s">
        <v>28</v>
      </c>
      <c r="Q55945" t="s">
        <v>44</v>
      </c>
      <c r="R55945" t="s">
        <v>30</v>
      </c>
      <c r="S55945">
        <v>101004</v>
      </c>
      <c r="T55945" t="s">
        <v>388</v>
      </c>
      <c r="U55945">
        <v>1</v>
      </c>
      <c r="V55945" t="s">
        <v>32</v>
      </c>
      <c r="W55945" t="s">
        <v>33</v>
      </c>
      <c r="X55945">
        <v>1</v>
      </c>
      <c r="Y55945" t="s">
        <v>363</v>
      </c>
      <c r="Z55945">
        <v>1</v>
      </c>
      <c r="AA55945" t="s">
        <v>335</v>
      </c>
      <c r="AB55945" t="s">
        <v>28</v>
      </c>
    </row>
    <row r="55946" spans="1:28" x14ac:dyDescent="0.25">
      <c r="A55946">
        <v>42008</v>
      </c>
      <c r="B55946">
        <v>1</v>
      </c>
      <c r="C55946">
        <v>124</v>
      </c>
      <c r="D55946">
        <v>4</v>
      </c>
      <c r="E55946">
        <v>11</v>
      </c>
      <c r="F55946">
        <v>21.57</v>
      </c>
      <c r="G55946">
        <v>4</v>
      </c>
      <c r="H55946">
        <v>0</v>
      </c>
      <c r="I55946">
        <v>0</v>
      </c>
      <c r="J55946">
        <v>4</v>
      </c>
      <c r="K55946">
        <v>4.3140000000000001</v>
      </c>
      <c r="L55946">
        <v>44</v>
      </c>
      <c r="M55946">
        <v>81.965999999999994</v>
      </c>
      <c r="N55946">
        <v>922</v>
      </c>
      <c r="O55946">
        <v>132</v>
      </c>
      <c r="P55946" t="s">
        <v>28</v>
      </c>
      <c r="Q55946" t="s">
        <v>79</v>
      </c>
      <c r="R55946" t="s">
        <v>30</v>
      </c>
      <c r="S55946">
        <v>101004</v>
      </c>
      <c r="T55946" t="s">
        <v>388</v>
      </c>
      <c r="U55946">
        <v>1</v>
      </c>
      <c r="V55946" t="s">
        <v>32</v>
      </c>
      <c r="W55946" t="s">
        <v>33</v>
      </c>
      <c r="X55946">
        <v>1</v>
      </c>
      <c r="Y55946" t="s">
        <v>363</v>
      </c>
      <c r="Z55946">
        <v>1</v>
      </c>
      <c r="AA55946" t="s">
        <v>335</v>
      </c>
      <c r="AB55946" t="s">
        <v>28</v>
      </c>
    </row>
    <row r="55947" spans="1:28" x14ac:dyDescent="0.25">
      <c r="A55947">
        <v>42075</v>
      </c>
      <c r="B55947">
        <v>1</v>
      </c>
      <c r="C55947">
        <v>123</v>
      </c>
      <c r="D55947">
        <v>4</v>
      </c>
      <c r="E55947">
        <v>11</v>
      </c>
      <c r="F55947">
        <v>21.57</v>
      </c>
      <c r="G55947">
        <v>4</v>
      </c>
      <c r="H55947">
        <v>0</v>
      </c>
      <c r="I55947">
        <v>0</v>
      </c>
      <c r="J55947">
        <v>4</v>
      </c>
      <c r="K55947">
        <v>4.3140000000000001</v>
      </c>
      <c r="L55947">
        <v>44</v>
      </c>
      <c r="M55947">
        <v>81.965999999999994</v>
      </c>
      <c r="N55947">
        <v>852</v>
      </c>
      <c r="O55947">
        <v>142</v>
      </c>
      <c r="P55947" t="s">
        <v>28</v>
      </c>
      <c r="Q55947" t="s">
        <v>330</v>
      </c>
      <c r="R55947" t="s">
        <v>30</v>
      </c>
      <c r="S55947">
        <v>101004</v>
      </c>
      <c r="T55947" t="s">
        <v>388</v>
      </c>
      <c r="U55947">
        <v>1</v>
      </c>
      <c r="V55947" t="s">
        <v>32</v>
      </c>
      <c r="W55947" t="s">
        <v>33</v>
      </c>
      <c r="X55947">
        <v>1</v>
      </c>
      <c r="Y55947" t="s">
        <v>363</v>
      </c>
      <c r="Z55947">
        <v>1</v>
      </c>
      <c r="AA55947" t="s">
        <v>335</v>
      </c>
      <c r="AB55947" t="s">
        <v>28</v>
      </c>
    </row>
    <row r="55948" spans="1:28" x14ac:dyDescent="0.25">
      <c r="A55948">
        <v>42829</v>
      </c>
      <c r="B55948">
        <v>1</v>
      </c>
      <c r="C55948">
        <v>297</v>
      </c>
      <c r="D55948">
        <v>4</v>
      </c>
      <c r="E55948">
        <v>11</v>
      </c>
      <c r="F55948">
        <v>21.57</v>
      </c>
      <c r="G55948">
        <v>18</v>
      </c>
      <c r="H55948">
        <v>0</v>
      </c>
      <c r="I55948">
        <v>0</v>
      </c>
      <c r="J55948">
        <v>4</v>
      </c>
      <c r="K55948">
        <v>6.0396000000000001</v>
      </c>
      <c r="L55948">
        <v>198</v>
      </c>
      <c r="M55948">
        <v>382.22039999999998</v>
      </c>
      <c r="N55948">
        <v>764</v>
      </c>
      <c r="O55948">
        <v>277</v>
      </c>
      <c r="P55948" t="s">
        <v>28</v>
      </c>
      <c r="Q55948" t="s">
        <v>46</v>
      </c>
      <c r="R55948" t="s">
        <v>30</v>
      </c>
      <c r="S55948">
        <v>101004</v>
      </c>
      <c r="T55948" t="s">
        <v>388</v>
      </c>
      <c r="U55948">
        <v>1</v>
      </c>
      <c r="V55948" t="s">
        <v>32</v>
      </c>
      <c r="W55948" t="s">
        <v>33</v>
      </c>
      <c r="X55948">
        <v>1</v>
      </c>
      <c r="Y55948" t="s">
        <v>363</v>
      </c>
      <c r="Z55948">
        <v>1</v>
      </c>
      <c r="AA55948" t="s">
        <v>335</v>
      </c>
      <c r="AB55948" t="s">
        <v>28</v>
      </c>
    </row>
    <row r="55949" spans="1:28" x14ac:dyDescent="0.25">
      <c r="A55949">
        <v>42782</v>
      </c>
      <c r="B55949">
        <v>1</v>
      </c>
      <c r="C55949">
        <v>198</v>
      </c>
      <c r="D55949">
        <v>4</v>
      </c>
      <c r="E55949">
        <v>11</v>
      </c>
      <c r="F55949">
        <v>21.57</v>
      </c>
      <c r="G55949">
        <v>18</v>
      </c>
      <c r="H55949">
        <v>0</v>
      </c>
      <c r="I55949">
        <v>0</v>
      </c>
      <c r="J55949">
        <v>4</v>
      </c>
      <c r="K55949">
        <v>4.3140000000000001</v>
      </c>
      <c r="L55949">
        <v>198</v>
      </c>
      <c r="M55949">
        <v>383.94600000000003</v>
      </c>
      <c r="N55949">
        <v>835</v>
      </c>
      <c r="O55949">
        <v>77</v>
      </c>
      <c r="P55949" t="s">
        <v>28</v>
      </c>
      <c r="Q55949" t="s">
        <v>162</v>
      </c>
      <c r="R55949" t="s">
        <v>30</v>
      </c>
      <c r="S55949">
        <v>101004</v>
      </c>
      <c r="T55949" t="s">
        <v>388</v>
      </c>
      <c r="U55949">
        <v>1</v>
      </c>
      <c r="V55949" t="s">
        <v>32</v>
      </c>
      <c r="W55949" t="s">
        <v>33</v>
      </c>
      <c r="X55949">
        <v>1</v>
      </c>
      <c r="Y55949" t="s">
        <v>363</v>
      </c>
      <c r="Z55949">
        <v>1</v>
      </c>
      <c r="AA55949" t="s">
        <v>335</v>
      </c>
      <c r="AB55949" t="s">
        <v>28</v>
      </c>
    </row>
    <row r="55950" spans="1:28" x14ac:dyDescent="0.25">
      <c r="A55950">
        <v>42419</v>
      </c>
      <c r="B55950">
        <v>1</v>
      </c>
      <c r="C55950">
        <v>107</v>
      </c>
      <c r="D55950">
        <v>4</v>
      </c>
      <c r="E55950">
        <v>11</v>
      </c>
      <c r="F55950">
        <v>21.57</v>
      </c>
      <c r="G55950">
        <v>9</v>
      </c>
      <c r="H55950">
        <v>0</v>
      </c>
      <c r="I55950">
        <v>0</v>
      </c>
      <c r="J55950">
        <v>4</v>
      </c>
      <c r="K55950">
        <v>4.3140000000000001</v>
      </c>
      <c r="L55950">
        <v>99</v>
      </c>
      <c r="M55950">
        <v>189.816</v>
      </c>
      <c r="N55950">
        <v>926</v>
      </c>
      <c r="O55950">
        <v>123</v>
      </c>
      <c r="P55950" t="s">
        <v>28</v>
      </c>
      <c r="Q55950" t="s">
        <v>156</v>
      </c>
      <c r="R55950" t="s">
        <v>30</v>
      </c>
      <c r="S55950">
        <v>101004</v>
      </c>
      <c r="T55950" t="s">
        <v>388</v>
      </c>
      <c r="U55950">
        <v>1</v>
      </c>
      <c r="V55950" t="s">
        <v>32</v>
      </c>
      <c r="W55950" t="s">
        <v>33</v>
      </c>
      <c r="X55950">
        <v>1</v>
      </c>
      <c r="Y55950" t="s">
        <v>363</v>
      </c>
      <c r="Z55950">
        <v>1</v>
      </c>
      <c r="AA55950" t="s">
        <v>335</v>
      </c>
      <c r="AB55950" t="s">
        <v>28</v>
      </c>
    </row>
    <row r="55951" spans="1:28" x14ac:dyDescent="0.25">
      <c r="A55951">
        <v>42019</v>
      </c>
      <c r="B55951">
        <v>1</v>
      </c>
      <c r="C55951">
        <v>12</v>
      </c>
      <c r="D55951">
        <v>4</v>
      </c>
      <c r="E55951">
        <v>11</v>
      </c>
      <c r="F55951">
        <v>21.57</v>
      </c>
      <c r="G55951">
        <v>4</v>
      </c>
      <c r="H55951">
        <v>0</v>
      </c>
      <c r="I55951">
        <v>0</v>
      </c>
      <c r="J55951">
        <v>4</v>
      </c>
      <c r="K55951">
        <v>4.3140000000000001</v>
      </c>
      <c r="L55951">
        <v>44</v>
      </c>
      <c r="M55951">
        <v>81.965999999999994</v>
      </c>
      <c r="N55951">
        <v>893</v>
      </c>
      <c r="O55951">
        <v>45</v>
      </c>
      <c r="P55951" t="s">
        <v>28</v>
      </c>
      <c r="Q55951" t="s">
        <v>245</v>
      </c>
      <c r="R55951" t="s">
        <v>238</v>
      </c>
      <c r="S55951">
        <v>101004</v>
      </c>
      <c r="T55951" t="s">
        <v>388</v>
      </c>
      <c r="U55951">
        <v>1</v>
      </c>
      <c r="V55951" t="s">
        <v>32</v>
      </c>
      <c r="W55951" t="s">
        <v>33</v>
      </c>
      <c r="X55951">
        <v>1</v>
      </c>
      <c r="Y55951" t="s">
        <v>363</v>
      </c>
      <c r="Z55951">
        <v>1</v>
      </c>
      <c r="AA55951" t="s">
        <v>335</v>
      </c>
      <c r="AB55951" t="s">
        <v>28</v>
      </c>
    </row>
    <row r="55952" spans="1:28" x14ac:dyDescent="0.25">
      <c r="A55952">
        <v>42374</v>
      </c>
      <c r="B55952">
        <v>1</v>
      </c>
      <c r="C55952">
        <v>158</v>
      </c>
      <c r="D55952">
        <v>4</v>
      </c>
      <c r="E55952">
        <v>11</v>
      </c>
      <c r="F55952">
        <v>21.57</v>
      </c>
      <c r="G55952">
        <v>9</v>
      </c>
      <c r="H55952">
        <v>0</v>
      </c>
      <c r="I55952">
        <v>0</v>
      </c>
      <c r="J55952">
        <v>4</v>
      </c>
      <c r="K55952">
        <v>4.3140000000000001</v>
      </c>
      <c r="L55952">
        <v>99</v>
      </c>
      <c r="M55952">
        <v>189.816</v>
      </c>
      <c r="N55952">
        <v>844</v>
      </c>
      <c r="O55952">
        <v>173</v>
      </c>
      <c r="P55952" t="s">
        <v>28</v>
      </c>
      <c r="Q55952" t="s">
        <v>185</v>
      </c>
      <c r="R55952" t="s">
        <v>30</v>
      </c>
      <c r="S55952">
        <v>101004</v>
      </c>
      <c r="T55952" t="s">
        <v>388</v>
      </c>
      <c r="U55952">
        <v>1</v>
      </c>
      <c r="V55952" t="s">
        <v>32</v>
      </c>
      <c r="W55952" t="s">
        <v>33</v>
      </c>
      <c r="X55952">
        <v>1</v>
      </c>
      <c r="Y55952" t="s">
        <v>363</v>
      </c>
      <c r="Z55952">
        <v>1</v>
      </c>
      <c r="AA55952" t="s">
        <v>335</v>
      </c>
      <c r="AB55952" t="s">
        <v>28</v>
      </c>
    </row>
    <row r="55953" spans="1:28" x14ac:dyDescent="0.25">
      <c r="A55953">
        <v>42008</v>
      </c>
      <c r="B55953">
        <v>1</v>
      </c>
      <c r="C55953">
        <v>1</v>
      </c>
      <c r="D55953">
        <v>4</v>
      </c>
      <c r="E55953">
        <v>11</v>
      </c>
      <c r="F55953">
        <v>21.57</v>
      </c>
      <c r="G55953">
        <v>4</v>
      </c>
      <c r="H55953">
        <v>0</v>
      </c>
      <c r="I55953">
        <v>0</v>
      </c>
      <c r="J55953">
        <v>4</v>
      </c>
      <c r="K55953">
        <v>4.3140000000000001</v>
      </c>
      <c r="L55953">
        <v>44</v>
      </c>
      <c r="M55953">
        <v>81.965999999999994</v>
      </c>
      <c r="N55953">
        <v>693</v>
      </c>
      <c r="O55953">
        <v>35</v>
      </c>
      <c r="P55953" t="s">
        <v>28</v>
      </c>
      <c r="Q55953" t="s">
        <v>161</v>
      </c>
      <c r="R55953" t="s">
        <v>30</v>
      </c>
      <c r="S55953">
        <v>101004</v>
      </c>
      <c r="T55953" t="s">
        <v>388</v>
      </c>
      <c r="U55953">
        <v>1</v>
      </c>
      <c r="V55953" t="s">
        <v>32</v>
      </c>
      <c r="W55953" t="s">
        <v>33</v>
      </c>
      <c r="X55953">
        <v>1</v>
      </c>
      <c r="Y55953" t="s">
        <v>363</v>
      </c>
      <c r="Z55953">
        <v>1</v>
      </c>
      <c r="AA55953" t="s">
        <v>335</v>
      </c>
      <c r="AB55953" t="s">
        <v>28</v>
      </c>
    </row>
    <row r="55954" spans="1:28" x14ac:dyDescent="0.25">
      <c r="A55954">
        <v>42063</v>
      </c>
      <c r="B55954">
        <v>1</v>
      </c>
      <c r="C55954">
        <v>80</v>
      </c>
      <c r="D55954">
        <v>4</v>
      </c>
      <c r="E55954">
        <v>11</v>
      </c>
      <c r="F55954">
        <v>21.57</v>
      </c>
      <c r="G55954">
        <v>4</v>
      </c>
      <c r="H55954">
        <v>0</v>
      </c>
      <c r="I55954">
        <v>0</v>
      </c>
      <c r="J55954">
        <v>4</v>
      </c>
      <c r="K55954">
        <v>4.3140000000000001</v>
      </c>
      <c r="L55954">
        <v>44</v>
      </c>
      <c r="M55954">
        <v>81.965999999999994</v>
      </c>
      <c r="N55954">
        <v>858</v>
      </c>
      <c r="O55954">
        <v>98</v>
      </c>
      <c r="P55954" t="s">
        <v>28</v>
      </c>
      <c r="Q55954" t="s">
        <v>135</v>
      </c>
      <c r="R55954" t="s">
        <v>30</v>
      </c>
      <c r="S55954">
        <v>101004</v>
      </c>
      <c r="T55954" t="s">
        <v>388</v>
      </c>
      <c r="U55954">
        <v>1</v>
      </c>
      <c r="V55954" t="s">
        <v>32</v>
      </c>
      <c r="W55954" t="s">
        <v>33</v>
      </c>
      <c r="X55954">
        <v>1</v>
      </c>
      <c r="Y55954" t="s">
        <v>363</v>
      </c>
      <c r="Z55954">
        <v>1</v>
      </c>
      <c r="AA55954" t="s">
        <v>335</v>
      </c>
      <c r="AB55954" t="s">
        <v>28</v>
      </c>
    </row>
    <row r="55955" spans="1:28" x14ac:dyDescent="0.25">
      <c r="A55955">
        <v>42064</v>
      </c>
      <c r="B55955">
        <v>1</v>
      </c>
      <c r="C55955">
        <v>75</v>
      </c>
      <c r="D55955">
        <v>4</v>
      </c>
      <c r="E55955">
        <v>11</v>
      </c>
      <c r="F55955">
        <v>21.57</v>
      </c>
      <c r="G55955">
        <v>4</v>
      </c>
      <c r="H55955">
        <v>0</v>
      </c>
      <c r="I55955">
        <v>0</v>
      </c>
      <c r="J55955">
        <v>4</v>
      </c>
      <c r="K55955">
        <v>4.3140000000000001</v>
      </c>
      <c r="L55955">
        <v>44</v>
      </c>
      <c r="M55955">
        <v>81.965999999999994</v>
      </c>
      <c r="N55955">
        <v>866</v>
      </c>
      <c r="O55955">
        <v>94</v>
      </c>
      <c r="P55955" t="s">
        <v>28</v>
      </c>
      <c r="Q55955" t="s">
        <v>75</v>
      </c>
      <c r="R55955" t="s">
        <v>30</v>
      </c>
      <c r="S55955">
        <v>101004</v>
      </c>
      <c r="T55955" t="s">
        <v>388</v>
      </c>
      <c r="U55955">
        <v>1</v>
      </c>
      <c r="V55955" t="s">
        <v>32</v>
      </c>
      <c r="W55955" t="s">
        <v>33</v>
      </c>
      <c r="X55955">
        <v>1</v>
      </c>
      <c r="Y55955" t="s">
        <v>363</v>
      </c>
      <c r="Z55955">
        <v>1</v>
      </c>
      <c r="AA55955" t="s">
        <v>335</v>
      </c>
      <c r="AB55955" t="s">
        <v>28</v>
      </c>
    </row>
    <row r="55956" spans="1:28" x14ac:dyDescent="0.25">
      <c r="A55956">
        <v>42029</v>
      </c>
      <c r="B55956">
        <v>1</v>
      </c>
      <c r="C55956">
        <v>20</v>
      </c>
      <c r="D55956">
        <v>4</v>
      </c>
      <c r="E55956">
        <v>11</v>
      </c>
      <c r="F55956">
        <v>21.57</v>
      </c>
      <c r="G55956">
        <v>8</v>
      </c>
      <c r="H55956">
        <v>0</v>
      </c>
      <c r="I55956">
        <v>0</v>
      </c>
      <c r="J55956">
        <v>4</v>
      </c>
      <c r="K55956">
        <v>4.3140000000000001</v>
      </c>
      <c r="L55956">
        <v>88</v>
      </c>
      <c r="M55956">
        <v>168.24600000000001</v>
      </c>
      <c r="N55956">
        <v>824</v>
      </c>
      <c r="O55956">
        <v>52</v>
      </c>
      <c r="P55956" t="s">
        <v>28</v>
      </c>
      <c r="Q55956" t="s">
        <v>205</v>
      </c>
      <c r="R55956" t="s">
        <v>30</v>
      </c>
      <c r="S55956">
        <v>101004</v>
      </c>
      <c r="T55956" t="s">
        <v>388</v>
      </c>
      <c r="U55956">
        <v>1</v>
      </c>
      <c r="V55956" t="s">
        <v>32</v>
      </c>
      <c r="W55956" t="s">
        <v>33</v>
      </c>
      <c r="X55956">
        <v>1</v>
      </c>
      <c r="Y55956" t="s">
        <v>363</v>
      </c>
      <c r="Z55956">
        <v>1</v>
      </c>
      <c r="AA55956" t="s">
        <v>335</v>
      </c>
      <c r="AB55956" t="s">
        <v>28</v>
      </c>
    </row>
    <row r="55957" spans="1:28" x14ac:dyDescent="0.25">
      <c r="A55957">
        <v>42816</v>
      </c>
      <c r="B55957">
        <v>1</v>
      </c>
      <c r="C55957">
        <v>250</v>
      </c>
      <c r="D55957">
        <v>4</v>
      </c>
      <c r="E55957">
        <v>11</v>
      </c>
      <c r="F55957">
        <v>21.57</v>
      </c>
      <c r="G55957">
        <v>24</v>
      </c>
      <c r="H55957">
        <v>0</v>
      </c>
      <c r="I55957">
        <v>0</v>
      </c>
      <c r="J55957">
        <v>4</v>
      </c>
      <c r="K55957">
        <v>6.0396000000000001</v>
      </c>
      <c r="L55957">
        <v>264</v>
      </c>
      <c r="M55957">
        <v>511.6404</v>
      </c>
      <c r="N55957">
        <v>737</v>
      </c>
      <c r="O55957">
        <v>267</v>
      </c>
      <c r="P55957" t="s">
        <v>28</v>
      </c>
      <c r="Q55957" t="s">
        <v>168</v>
      </c>
      <c r="R55957" t="s">
        <v>30</v>
      </c>
      <c r="S55957">
        <v>101004</v>
      </c>
      <c r="T55957" t="s">
        <v>388</v>
      </c>
      <c r="U55957">
        <v>1</v>
      </c>
      <c r="V55957" t="s">
        <v>32</v>
      </c>
      <c r="W55957" t="s">
        <v>33</v>
      </c>
      <c r="X55957">
        <v>1</v>
      </c>
      <c r="Y55957" t="s">
        <v>363</v>
      </c>
      <c r="Z55957">
        <v>1</v>
      </c>
      <c r="AA55957" t="s">
        <v>335</v>
      </c>
      <c r="AB55957" t="s">
        <v>28</v>
      </c>
    </row>
    <row r="55958" spans="1:28" x14ac:dyDescent="0.25">
      <c r="A55958">
        <v>42434</v>
      </c>
      <c r="B55958">
        <v>1</v>
      </c>
      <c r="C55958">
        <v>214</v>
      </c>
      <c r="D55958">
        <v>4</v>
      </c>
      <c r="E55958">
        <v>11</v>
      </c>
      <c r="F55958">
        <v>21.57</v>
      </c>
      <c r="G55958">
        <v>12</v>
      </c>
      <c r="H55958">
        <v>0</v>
      </c>
      <c r="I55958">
        <v>0</v>
      </c>
      <c r="J55958">
        <v>4</v>
      </c>
      <c r="K55958">
        <v>6.0396000000000001</v>
      </c>
      <c r="L55958">
        <v>132</v>
      </c>
      <c r="M55958">
        <v>252.8004</v>
      </c>
      <c r="N55958">
        <v>501</v>
      </c>
      <c r="O55958">
        <v>232</v>
      </c>
      <c r="P55958" t="s">
        <v>28</v>
      </c>
      <c r="Q55958" t="s">
        <v>126</v>
      </c>
      <c r="R55958" t="s">
        <v>30</v>
      </c>
      <c r="S55958">
        <v>101004</v>
      </c>
      <c r="T55958" t="s">
        <v>388</v>
      </c>
      <c r="U55958">
        <v>1</v>
      </c>
      <c r="V55958" t="s">
        <v>32</v>
      </c>
      <c r="W55958" t="s">
        <v>33</v>
      </c>
      <c r="X55958">
        <v>1</v>
      </c>
      <c r="Y55958" t="s">
        <v>363</v>
      </c>
      <c r="Z55958">
        <v>1</v>
      </c>
      <c r="AA55958" t="s">
        <v>335</v>
      </c>
      <c r="AB55958" t="s">
        <v>28</v>
      </c>
    </row>
    <row r="55959" spans="1:28" x14ac:dyDescent="0.25">
      <c r="A55959">
        <v>42076</v>
      </c>
      <c r="B55959">
        <v>1</v>
      </c>
      <c r="C55959">
        <v>227</v>
      </c>
      <c r="D55959">
        <v>4</v>
      </c>
      <c r="E55959">
        <v>11</v>
      </c>
      <c r="F55959">
        <v>21.57</v>
      </c>
      <c r="G55959">
        <v>6</v>
      </c>
      <c r="H55959">
        <v>0</v>
      </c>
      <c r="I55959">
        <v>0</v>
      </c>
      <c r="J55959">
        <v>4</v>
      </c>
      <c r="K55959">
        <v>4.3140000000000001</v>
      </c>
      <c r="L55959">
        <v>66</v>
      </c>
      <c r="M55959">
        <v>125.10599999999999</v>
      </c>
      <c r="N55959">
        <v>884</v>
      </c>
      <c r="O55959">
        <v>245</v>
      </c>
      <c r="P55959" t="s">
        <v>28</v>
      </c>
      <c r="Q55959" t="s">
        <v>317</v>
      </c>
      <c r="R55959" t="s">
        <v>30</v>
      </c>
      <c r="S55959">
        <v>101004</v>
      </c>
      <c r="T55959" t="s">
        <v>388</v>
      </c>
      <c r="U55959">
        <v>1</v>
      </c>
      <c r="V55959" t="s">
        <v>32</v>
      </c>
      <c r="W55959" t="s">
        <v>33</v>
      </c>
      <c r="X55959">
        <v>1</v>
      </c>
      <c r="Y55959" t="s">
        <v>363</v>
      </c>
      <c r="Z55959">
        <v>1</v>
      </c>
      <c r="AA55959" t="s">
        <v>335</v>
      </c>
      <c r="AB55959" t="s">
        <v>28</v>
      </c>
    </row>
    <row r="55960" spans="1:28" x14ac:dyDescent="0.25">
      <c r="A55960">
        <v>42018</v>
      </c>
      <c r="B55960">
        <v>1</v>
      </c>
      <c r="C55960">
        <v>50</v>
      </c>
      <c r="D55960">
        <v>4</v>
      </c>
      <c r="E55960">
        <v>11</v>
      </c>
      <c r="F55960">
        <v>21.57</v>
      </c>
      <c r="G55960">
        <v>4</v>
      </c>
      <c r="H55960">
        <v>0</v>
      </c>
      <c r="I55960">
        <v>0</v>
      </c>
      <c r="J55960">
        <v>4</v>
      </c>
      <c r="K55960">
        <v>4.3140000000000001</v>
      </c>
      <c r="L55960">
        <v>44</v>
      </c>
      <c r="M55960">
        <v>81.965999999999994</v>
      </c>
      <c r="N55960">
        <v>949</v>
      </c>
      <c r="O55960">
        <v>76</v>
      </c>
      <c r="P55960" t="s">
        <v>28</v>
      </c>
      <c r="Q55960" t="s">
        <v>203</v>
      </c>
      <c r="R55960" t="s">
        <v>30</v>
      </c>
      <c r="S55960">
        <v>101004</v>
      </c>
      <c r="T55960" t="s">
        <v>388</v>
      </c>
      <c r="U55960">
        <v>1</v>
      </c>
      <c r="V55960" t="s">
        <v>32</v>
      </c>
      <c r="W55960" t="s">
        <v>33</v>
      </c>
      <c r="X55960">
        <v>1</v>
      </c>
      <c r="Y55960" t="s">
        <v>363</v>
      </c>
      <c r="Z55960">
        <v>1</v>
      </c>
      <c r="AA55960" t="s">
        <v>335</v>
      </c>
      <c r="AB55960" t="s">
        <v>28</v>
      </c>
    </row>
    <row r="55961" spans="1:28" x14ac:dyDescent="0.25">
      <c r="A55961">
        <v>42683</v>
      </c>
      <c r="B55961">
        <v>1</v>
      </c>
      <c r="C55961">
        <v>279</v>
      </c>
      <c r="D55961">
        <v>4</v>
      </c>
      <c r="E55961">
        <v>11</v>
      </c>
      <c r="F55961">
        <v>21.57</v>
      </c>
      <c r="G55961">
        <v>13</v>
      </c>
      <c r="H55961">
        <v>0</v>
      </c>
      <c r="I55961">
        <v>0</v>
      </c>
      <c r="J55961">
        <v>4</v>
      </c>
      <c r="K55961">
        <v>12.942</v>
      </c>
      <c r="L55961">
        <v>143</v>
      </c>
      <c r="M55961">
        <v>267.46800000000002</v>
      </c>
      <c r="N55961">
        <v>710</v>
      </c>
      <c r="O55961">
        <v>292</v>
      </c>
      <c r="P55961" t="s">
        <v>28</v>
      </c>
      <c r="Q55961" t="s">
        <v>300</v>
      </c>
      <c r="R55961" t="s">
        <v>30</v>
      </c>
      <c r="S55961">
        <v>101004</v>
      </c>
      <c r="T55961" t="s">
        <v>388</v>
      </c>
      <c r="U55961">
        <v>1</v>
      </c>
      <c r="V55961" t="s">
        <v>32</v>
      </c>
      <c r="W55961" t="s">
        <v>33</v>
      </c>
      <c r="X55961">
        <v>1</v>
      </c>
      <c r="Y55961" t="s">
        <v>363</v>
      </c>
      <c r="Z55961">
        <v>1</v>
      </c>
      <c r="AA55961" t="s">
        <v>335</v>
      </c>
      <c r="AB55961" t="s">
        <v>28</v>
      </c>
    </row>
    <row r="55962" spans="1:28" x14ac:dyDescent="0.25">
      <c r="A55962">
        <v>42364</v>
      </c>
      <c r="B55962">
        <v>1</v>
      </c>
      <c r="C55962">
        <v>268</v>
      </c>
      <c r="D55962">
        <v>4</v>
      </c>
      <c r="E55962">
        <v>11</v>
      </c>
      <c r="F55962">
        <v>21.57</v>
      </c>
      <c r="G55962">
        <v>6</v>
      </c>
      <c r="H55962">
        <v>0</v>
      </c>
      <c r="I55962">
        <v>0</v>
      </c>
      <c r="J55962">
        <v>4</v>
      </c>
      <c r="K55962">
        <v>12.942</v>
      </c>
      <c r="L55962">
        <v>66</v>
      </c>
      <c r="M55962">
        <v>116.47799999999999</v>
      </c>
      <c r="N55962">
        <v>732</v>
      </c>
      <c r="O55962">
        <v>281</v>
      </c>
      <c r="P55962" t="s">
        <v>28</v>
      </c>
      <c r="Q55962" t="s">
        <v>65</v>
      </c>
      <c r="R55962" t="s">
        <v>30</v>
      </c>
      <c r="S55962">
        <v>101004</v>
      </c>
      <c r="T55962" t="s">
        <v>388</v>
      </c>
      <c r="U55962">
        <v>1</v>
      </c>
      <c r="V55962" t="s">
        <v>32</v>
      </c>
      <c r="W55962" t="s">
        <v>33</v>
      </c>
      <c r="X55962">
        <v>1</v>
      </c>
      <c r="Y55962" t="s">
        <v>363</v>
      </c>
      <c r="Z55962">
        <v>1</v>
      </c>
      <c r="AA55962" t="s">
        <v>335</v>
      </c>
      <c r="AB55962" t="s">
        <v>28</v>
      </c>
    </row>
    <row r="55963" spans="1:28" x14ac:dyDescent="0.25">
      <c r="A55963">
        <v>42436</v>
      </c>
      <c r="B55963">
        <v>1</v>
      </c>
      <c r="C55963">
        <v>245</v>
      </c>
      <c r="D55963">
        <v>4</v>
      </c>
      <c r="E55963">
        <v>11</v>
      </c>
      <c r="F55963">
        <v>21.57</v>
      </c>
      <c r="G55963">
        <v>12</v>
      </c>
      <c r="H55963">
        <v>0</v>
      </c>
      <c r="I55963">
        <v>0</v>
      </c>
      <c r="J55963">
        <v>4</v>
      </c>
      <c r="K55963">
        <v>6.0396000000000001</v>
      </c>
      <c r="L55963">
        <v>132</v>
      </c>
      <c r="M55963">
        <v>252.8004</v>
      </c>
      <c r="N55963">
        <v>741</v>
      </c>
      <c r="O55963">
        <v>262</v>
      </c>
      <c r="P55963" t="s">
        <v>28</v>
      </c>
      <c r="Q55963" t="s">
        <v>29</v>
      </c>
      <c r="R55963" t="s">
        <v>30</v>
      </c>
      <c r="S55963">
        <v>101004</v>
      </c>
      <c r="T55963" t="s">
        <v>388</v>
      </c>
      <c r="U55963">
        <v>1</v>
      </c>
      <c r="V55963" t="s">
        <v>32</v>
      </c>
      <c r="W55963" t="s">
        <v>33</v>
      </c>
      <c r="X55963">
        <v>1</v>
      </c>
      <c r="Y55963" t="s">
        <v>363</v>
      </c>
      <c r="Z55963">
        <v>1</v>
      </c>
      <c r="AA55963" t="s">
        <v>335</v>
      </c>
      <c r="AB55963" t="s">
        <v>28</v>
      </c>
    </row>
    <row r="55964" spans="1:28" x14ac:dyDescent="0.25">
      <c r="A55964">
        <v>42088</v>
      </c>
      <c r="B55964">
        <v>1</v>
      </c>
      <c r="C55964">
        <v>204</v>
      </c>
      <c r="D55964">
        <v>4</v>
      </c>
      <c r="E55964">
        <v>11</v>
      </c>
      <c r="F55964">
        <v>21.57</v>
      </c>
      <c r="G55964">
        <v>6</v>
      </c>
      <c r="H55964">
        <v>0</v>
      </c>
      <c r="I55964">
        <v>0</v>
      </c>
      <c r="J55964">
        <v>4</v>
      </c>
      <c r="K55964">
        <v>6.0396000000000001</v>
      </c>
      <c r="L55964">
        <v>66</v>
      </c>
      <c r="M55964">
        <v>123.38039999999999</v>
      </c>
      <c r="N55964">
        <v>576</v>
      </c>
      <c r="O55964">
        <v>222</v>
      </c>
      <c r="P55964" t="s">
        <v>28</v>
      </c>
      <c r="Q55964" t="s">
        <v>274</v>
      </c>
      <c r="R55964" t="s">
        <v>30</v>
      </c>
      <c r="S55964">
        <v>101004</v>
      </c>
      <c r="T55964" t="s">
        <v>388</v>
      </c>
      <c r="U55964">
        <v>1</v>
      </c>
      <c r="V55964" t="s">
        <v>32</v>
      </c>
      <c r="W55964" t="s">
        <v>33</v>
      </c>
      <c r="X55964">
        <v>1</v>
      </c>
      <c r="Y55964" t="s">
        <v>363</v>
      </c>
      <c r="Z55964">
        <v>1</v>
      </c>
      <c r="AA55964" t="s">
        <v>335</v>
      </c>
      <c r="AB55964" t="s">
        <v>28</v>
      </c>
    </row>
    <row r="55965" spans="1:28" x14ac:dyDescent="0.25">
      <c r="A55965">
        <v>42692</v>
      </c>
      <c r="B55965">
        <v>1</v>
      </c>
      <c r="C55965">
        <v>252</v>
      </c>
      <c r="D55965">
        <v>4</v>
      </c>
      <c r="E55965">
        <v>11</v>
      </c>
      <c r="F55965">
        <v>21.57</v>
      </c>
      <c r="G55965">
        <v>13</v>
      </c>
      <c r="H55965">
        <v>0</v>
      </c>
      <c r="I55965">
        <v>0</v>
      </c>
      <c r="J55965">
        <v>4</v>
      </c>
      <c r="K55965">
        <v>12.942</v>
      </c>
      <c r="L55965">
        <v>143</v>
      </c>
      <c r="M55965">
        <v>267.46800000000002</v>
      </c>
      <c r="N55965">
        <v>713</v>
      </c>
      <c r="O55965">
        <v>296</v>
      </c>
      <c r="P55965" t="s">
        <v>28</v>
      </c>
      <c r="Q55965" t="s">
        <v>184</v>
      </c>
      <c r="R55965" t="s">
        <v>30</v>
      </c>
      <c r="S55965">
        <v>101004</v>
      </c>
      <c r="T55965" t="s">
        <v>388</v>
      </c>
      <c r="U55965">
        <v>1</v>
      </c>
      <c r="V55965" t="s">
        <v>32</v>
      </c>
      <c r="W55965" t="s">
        <v>33</v>
      </c>
      <c r="X55965">
        <v>1</v>
      </c>
      <c r="Y55965" t="s">
        <v>363</v>
      </c>
      <c r="Z55965">
        <v>1</v>
      </c>
      <c r="AA55965" t="s">
        <v>335</v>
      </c>
      <c r="AB55965" t="s">
        <v>28</v>
      </c>
    </row>
    <row r="55966" spans="1:28" x14ac:dyDescent="0.25">
      <c r="A55966">
        <v>42085</v>
      </c>
      <c r="B55966">
        <v>1</v>
      </c>
      <c r="C55966">
        <v>107</v>
      </c>
      <c r="D55966">
        <v>4</v>
      </c>
      <c r="E55966">
        <v>11</v>
      </c>
      <c r="F55966">
        <v>21.57</v>
      </c>
      <c r="G55966">
        <v>4</v>
      </c>
      <c r="H55966">
        <v>0</v>
      </c>
      <c r="I55966">
        <v>0</v>
      </c>
      <c r="J55966">
        <v>4</v>
      </c>
      <c r="K55966">
        <v>4.3140000000000001</v>
      </c>
      <c r="L55966">
        <v>44</v>
      </c>
      <c r="M55966">
        <v>81.965999999999994</v>
      </c>
      <c r="N55966">
        <v>926</v>
      </c>
      <c r="O55966">
        <v>123</v>
      </c>
      <c r="P55966" t="s">
        <v>28</v>
      </c>
      <c r="Q55966" t="s">
        <v>156</v>
      </c>
      <c r="R55966" t="s">
        <v>30</v>
      </c>
      <c r="S55966">
        <v>101004</v>
      </c>
      <c r="T55966" t="s">
        <v>388</v>
      </c>
      <c r="U55966">
        <v>1</v>
      </c>
      <c r="V55966" t="s">
        <v>32</v>
      </c>
      <c r="W55966" t="s">
        <v>33</v>
      </c>
      <c r="X55966">
        <v>1</v>
      </c>
      <c r="Y55966" t="s">
        <v>363</v>
      </c>
      <c r="Z55966">
        <v>1</v>
      </c>
      <c r="AA55966" t="s">
        <v>335</v>
      </c>
      <c r="AB55966" t="s">
        <v>28</v>
      </c>
    </row>
    <row r="55967" spans="1:28" x14ac:dyDescent="0.25">
      <c r="A55967">
        <v>42431</v>
      </c>
      <c r="B55967">
        <v>1</v>
      </c>
      <c r="C55967">
        <v>83</v>
      </c>
      <c r="D55967">
        <v>4</v>
      </c>
      <c r="E55967">
        <v>11</v>
      </c>
      <c r="F55967">
        <v>21.57</v>
      </c>
      <c r="G55967">
        <v>9</v>
      </c>
      <c r="H55967">
        <v>0</v>
      </c>
      <c r="I55967">
        <v>0</v>
      </c>
      <c r="J55967">
        <v>4</v>
      </c>
      <c r="K55967">
        <v>4.3140000000000001</v>
      </c>
      <c r="L55967">
        <v>99</v>
      </c>
      <c r="M55967">
        <v>189.816</v>
      </c>
      <c r="N55967">
        <v>906</v>
      </c>
      <c r="O55967">
        <v>101</v>
      </c>
      <c r="P55967" t="s">
        <v>28</v>
      </c>
      <c r="Q55967" t="s">
        <v>72</v>
      </c>
      <c r="R55967" t="s">
        <v>30</v>
      </c>
      <c r="S55967">
        <v>101004</v>
      </c>
      <c r="T55967" t="s">
        <v>388</v>
      </c>
      <c r="U55967">
        <v>1</v>
      </c>
      <c r="V55967" t="s">
        <v>32</v>
      </c>
      <c r="W55967" t="s">
        <v>33</v>
      </c>
      <c r="X55967">
        <v>1</v>
      </c>
      <c r="Y55967" t="s">
        <v>363</v>
      </c>
      <c r="Z55967">
        <v>1</v>
      </c>
      <c r="AA55967" t="s">
        <v>335</v>
      </c>
      <c r="AB55967" t="s">
        <v>28</v>
      </c>
    </row>
    <row r="55968" spans="1:28" x14ac:dyDescent="0.25">
      <c r="A55968">
        <v>42816</v>
      </c>
      <c r="B55968">
        <v>1</v>
      </c>
      <c r="C55968">
        <v>23</v>
      </c>
      <c r="D55968">
        <v>4</v>
      </c>
      <c r="E55968">
        <v>11</v>
      </c>
      <c r="F55968">
        <v>21.57</v>
      </c>
      <c r="G55968">
        <v>18</v>
      </c>
      <c r="H55968">
        <v>0</v>
      </c>
      <c r="I55968">
        <v>0</v>
      </c>
      <c r="J55968">
        <v>4</v>
      </c>
      <c r="K55968">
        <v>4.3140000000000001</v>
      </c>
      <c r="L55968">
        <v>198</v>
      </c>
      <c r="M55968">
        <v>383.94600000000003</v>
      </c>
      <c r="N55968">
        <v>836</v>
      </c>
      <c r="O55968">
        <v>55</v>
      </c>
      <c r="P55968" t="s">
        <v>28</v>
      </c>
      <c r="Q55968" t="s">
        <v>106</v>
      </c>
      <c r="R55968" t="s">
        <v>30</v>
      </c>
      <c r="S55968">
        <v>101004</v>
      </c>
      <c r="T55968" t="s">
        <v>388</v>
      </c>
      <c r="U55968">
        <v>1</v>
      </c>
      <c r="V55968" t="s">
        <v>32</v>
      </c>
      <c r="W55968" t="s">
        <v>33</v>
      </c>
      <c r="X55968">
        <v>1</v>
      </c>
      <c r="Y55968" t="s">
        <v>363</v>
      </c>
      <c r="Z55968">
        <v>1</v>
      </c>
      <c r="AA55968" t="s">
        <v>335</v>
      </c>
      <c r="AB55968" t="s">
        <v>28</v>
      </c>
    </row>
    <row r="55969" spans="1:28" x14ac:dyDescent="0.25">
      <c r="A55969">
        <v>42011</v>
      </c>
      <c r="B55969">
        <v>1</v>
      </c>
      <c r="C55969">
        <v>186</v>
      </c>
      <c r="D55969">
        <v>4</v>
      </c>
      <c r="E55969">
        <v>11</v>
      </c>
      <c r="F55969">
        <v>21.57</v>
      </c>
      <c r="G55969">
        <v>4</v>
      </c>
      <c r="H55969">
        <v>0</v>
      </c>
      <c r="I55969">
        <v>0</v>
      </c>
      <c r="J55969">
        <v>4</v>
      </c>
      <c r="K55969">
        <v>4.3140000000000001</v>
      </c>
      <c r="L55969">
        <v>44</v>
      </c>
      <c r="M55969">
        <v>81.965999999999994</v>
      </c>
      <c r="N55969">
        <v>811</v>
      </c>
      <c r="O55969">
        <v>200</v>
      </c>
      <c r="P55969" t="s">
        <v>28</v>
      </c>
      <c r="Q55969" t="s">
        <v>152</v>
      </c>
      <c r="R55969" t="s">
        <v>30</v>
      </c>
      <c r="S55969">
        <v>101004</v>
      </c>
      <c r="T55969" t="s">
        <v>388</v>
      </c>
      <c r="U55969">
        <v>1</v>
      </c>
      <c r="V55969" t="s">
        <v>32</v>
      </c>
      <c r="W55969" t="s">
        <v>33</v>
      </c>
      <c r="X55969">
        <v>1</v>
      </c>
      <c r="Y55969" t="s">
        <v>363</v>
      </c>
      <c r="Z55969">
        <v>1</v>
      </c>
      <c r="AA55969" t="s">
        <v>335</v>
      </c>
      <c r="AB55969" t="s">
        <v>28</v>
      </c>
    </row>
    <row r="55970" spans="1:28" x14ac:dyDescent="0.25">
      <c r="A55970">
        <v>42068</v>
      </c>
      <c r="B55970">
        <v>1</v>
      </c>
      <c r="C55970">
        <v>135</v>
      </c>
      <c r="D55970">
        <v>4</v>
      </c>
      <c r="E55970">
        <v>11</v>
      </c>
      <c r="F55970">
        <v>21.57</v>
      </c>
      <c r="G55970">
        <v>4</v>
      </c>
      <c r="H55970">
        <v>0</v>
      </c>
      <c r="I55970">
        <v>0</v>
      </c>
      <c r="J55970">
        <v>4</v>
      </c>
      <c r="K55970">
        <v>4.3140000000000001</v>
      </c>
      <c r="L55970">
        <v>44</v>
      </c>
      <c r="M55970">
        <v>81.965999999999994</v>
      </c>
      <c r="N55970">
        <v>820</v>
      </c>
      <c r="O55970">
        <v>151</v>
      </c>
      <c r="P55970" t="s">
        <v>28</v>
      </c>
      <c r="Q55970" t="s">
        <v>53</v>
      </c>
      <c r="R55970" t="s">
        <v>30</v>
      </c>
      <c r="S55970">
        <v>101004</v>
      </c>
      <c r="T55970" t="s">
        <v>388</v>
      </c>
      <c r="U55970">
        <v>1</v>
      </c>
      <c r="V55970" t="s">
        <v>32</v>
      </c>
      <c r="W55970" t="s">
        <v>33</v>
      </c>
      <c r="X55970">
        <v>1</v>
      </c>
      <c r="Y55970" t="s">
        <v>363</v>
      </c>
      <c r="Z55970">
        <v>1</v>
      </c>
      <c r="AA55970" t="s">
        <v>335</v>
      </c>
      <c r="AB55970" t="s">
        <v>28</v>
      </c>
    </row>
    <row r="55971" spans="1:28" x14ac:dyDescent="0.25">
      <c r="A55971">
        <v>42067</v>
      </c>
      <c r="B55971">
        <v>1</v>
      </c>
      <c r="C55971">
        <v>130</v>
      </c>
      <c r="D55971">
        <v>4</v>
      </c>
      <c r="E55971">
        <v>11</v>
      </c>
      <c r="F55971">
        <v>21.57</v>
      </c>
      <c r="G55971">
        <v>4</v>
      </c>
      <c r="H55971">
        <v>0</v>
      </c>
      <c r="I55971">
        <v>0</v>
      </c>
      <c r="J55971">
        <v>4</v>
      </c>
      <c r="K55971">
        <v>4.3140000000000001</v>
      </c>
      <c r="L55971">
        <v>44</v>
      </c>
      <c r="M55971">
        <v>81.965999999999994</v>
      </c>
      <c r="N55971">
        <v>891</v>
      </c>
      <c r="O55971">
        <v>147</v>
      </c>
      <c r="P55971" t="s">
        <v>28</v>
      </c>
      <c r="Q55971" t="s">
        <v>149</v>
      </c>
      <c r="R55971" t="s">
        <v>30</v>
      </c>
      <c r="S55971">
        <v>101004</v>
      </c>
      <c r="T55971" t="s">
        <v>388</v>
      </c>
      <c r="U55971">
        <v>1</v>
      </c>
      <c r="V55971" t="s">
        <v>32</v>
      </c>
      <c r="W55971" t="s">
        <v>33</v>
      </c>
      <c r="X55971">
        <v>1</v>
      </c>
      <c r="Y55971" t="s">
        <v>363</v>
      </c>
      <c r="Z55971">
        <v>1</v>
      </c>
      <c r="AA55971" t="s">
        <v>335</v>
      </c>
      <c r="AB55971" t="s">
        <v>28</v>
      </c>
    </row>
    <row r="55972" spans="1:28" x14ac:dyDescent="0.25">
      <c r="A55972">
        <v>42750</v>
      </c>
      <c r="B55972">
        <v>1</v>
      </c>
      <c r="C55972">
        <v>286</v>
      </c>
      <c r="D55972">
        <v>4</v>
      </c>
      <c r="E55972">
        <v>11</v>
      </c>
      <c r="F55972">
        <v>21.57</v>
      </c>
      <c r="G55972">
        <v>18</v>
      </c>
      <c r="H55972">
        <v>0</v>
      </c>
      <c r="I55972">
        <v>0</v>
      </c>
      <c r="J55972">
        <v>4</v>
      </c>
      <c r="K55972">
        <v>4.3140000000000001</v>
      </c>
      <c r="L55972">
        <v>198</v>
      </c>
      <c r="M55972">
        <v>383.94600000000003</v>
      </c>
      <c r="N55972">
        <v>942</v>
      </c>
      <c r="O55972">
        <v>215</v>
      </c>
      <c r="P55972" t="s">
        <v>28</v>
      </c>
      <c r="Q55972" t="s">
        <v>99</v>
      </c>
      <c r="R55972" t="s">
        <v>30</v>
      </c>
      <c r="S55972">
        <v>101004</v>
      </c>
      <c r="T55972" t="s">
        <v>388</v>
      </c>
      <c r="U55972">
        <v>1</v>
      </c>
      <c r="V55972" t="s">
        <v>32</v>
      </c>
      <c r="W55972" t="s">
        <v>33</v>
      </c>
      <c r="X55972">
        <v>1</v>
      </c>
      <c r="Y55972" t="s">
        <v>363</v>
      </c>
      <c r="Z55972">
        <v>1</v>
      </c>
      <c r="AA55972" t="s">
        <v>335</v>
      </c>
      <c r="AB55972" t="s">
        <v>28</v>
      </c>
    </row>
    <row r="55973" spans="1:28" x14ac:dyDescent="0.25">
      <c r="A55973">
        <v>42459</v>
      </c>
      <c r="B55973">
        <v>1</v>
      </c>
      <c r="C55973">
        <v>44</v>
      </c>
      <c r="D55973">
        <v>4</v>
      </c>
      <c r="E55973">
        <v>11</v>
      </c>
      <c r="F55973">
        <v>21.57</v>
      </c>
      <c r="G55973">
        <v>9</v>
      </c>
      <c r="H55973">
        <v>0</v>
      </c>
      <c r="I55973">
        <v>0</v>
      </c>
      <c r="J55973">
        <v>4</v>
      </c>
      <c r="K55973">
        <v>4.3140000000000001</v>
      </c>
      <c r="L55973">
        <v>99</v>
      </c>
      <c r="M55973">
        <v>189.816</v>
      </c>
      <c r="N55973">
        <v>874</v>
      </c>
      <c r="O55973">
        <v>73</v>
      </c>
      <c r="P55973" t="s">
        <v>28</v>
      </c>
      <c r="Q55973" t="s">
        <v>90</v>
      </c>
      <c r="R55973" t="s">
        <v>30</v>
      </c>
      <c r="S55973">
        <v>101004</v>
      </c>
      <c r="T55973" t="s">
        <v>388</v>
      </c>
      <c r="U55973">
        <v>1</v>
      </c>
      <c r="V55973" t="s">
        <v>32</v>
      </c>
      <c r="W55973" t="s">
        <v>33</v>
      </c>
      <c r="X55973">
        <v>1</v>
      </c>
      <c r="Y55973" t="s">
        <v>363</v>
      </c>
      <c r="Z55973">
        <v>1</v>
      </c>
      <c r="AA55973" t="s">
        <v>335</v>
      </c>
      <c r="AB55973" t="s">
        <v>28</v>
      </c>
    </row>
    <row r="55974" spans="1:28" x14ac:dyDescent="0.25">
      <c r="A55974">
        <v>42374</v>
      </c>
      <c r="B55974">
        <v>1</v>
      </c>
      <c r="C55974">
        <v>9</v>
      </c>
      <c r="D55974">
        <v>4</v>
      </c>
      <c r="E55974">
        <v>11</v>
      </c>
      <c r="F55974">
        <v>21.57</v>
      </c>
      <c r="G55974">
        <v>9</v>
      </c>
      <c r="H55974">
        <v>0</v>
      </c>
      <c r="I55974">
        <v>0</v>
      </c>
      <c r="J55974">
        <v>4</v>
      </c>
      <c r="K55974">
        <v>4.3140000000000001</v>
      </c>
      <c r="L55974">
        <v>99</v>
      </c>
      <c r="M55974">
        <v>189.816</v>
      </c>
      <c r="N55974">
        <v>941</v>
      </c>
      <c r="O55974">
        <v>42</v>
      </c>
      <c r="P55974" t="s">
        <v>28</v>
      </c>
      <c r="Q55974" t="s">
        <v>44</v>
      </c>
      <c r="R55974" t="s">
        <v>30</v>
      </c>
      <c r="S55974">
        <v>101004</v>
      </c>
      <c r="T55974" t="s">
        <v>388</v>
      </c>
      <c r="U55974">
        <v>1</v>
      </c>
      <c r="V55974" t="s">
        <v>32</v>
      </c>
      <c r="W55974" t="s">
        <v>33</v>
      </c>
      <c r="X55974">
        <v>1</v>
      </c>
      <c r="Y55974" t="s">
        <v>363</v>
      </c>
      <c r="Z55974">
        <v>1</v>
      </c>
      <c r="AA55974" t="s">
        <v>335</v>
      </c>
      <c r="AB55974" t="s">
        <v>28</v>
      </c>
    </row>
    <row r="55975" spans="1:28" x14ac:dyDescent="0.25">
      <c r="A55975">
        <v>43091</v>
      </c>
      <c r="B55975">
        <v>1</v>
      </c>
      <c r="C55975">
        <v>259</v>
      </c>
      <c r="D55975">
        <v>4</v>
      </c>
      <c r="E55975">
        <v>11</v>
      </c>
      <c r="F55975">
        <v>21.57</v>
      </c>
      <c r="G55975">
        <v>26</v>
      </c>
      <c r="H55975">
        <v>0</v>
      </c>
      <c r="I55975">
        <v>0</v>
      </c>
      <c r="J55975">
        <v>4</v>
      </c>
      <c r="K55975">
        <v>12.942</v>
      </c>
      <c r="L55975">
        <v>286</v>
      </c>
      <c r="M55975">
        <v>547.87800000000004</v>
      </c>
      <c r="N55975">
        <v>716</v>
      </c>
      <c r="O55975">
        <v>273</v>
      </c>
      <c r="P55975" t="s">
        <v>28</v>
      </c>
      <c r="Q55975" t="s">
        <v>170</v>
      </c>
      <c r="R55975" t="s">
        <v>30</v>
      </c>
      <c r="S55975">
        <v>101004</v>
      </c>
      <c r="T55975" t="s">
        <v>388</v>
      </c>
      <c r="U55975">
        <v>1</v>
      </c>
      <c r="V55975" t="s">
        <v>32</v>
      </c>
      <c r="W55975" t="s">
        <v>33</v>
      </c>
      <c r="X55975">
        <v>1</v>
      </c>
      <c r="Y55975" t="s">
        <v>363</v>
      </c>
      <c r="Z55975">
        <v>1</v>
      </c>
      <c r="AA55975" t="s">
        <v>335</v>
      </c>
      <c r="AB55975" t="s">
        <v>28</v>
      </c>
    </row>
    <row r="55976" spans="1:28" x14ac:dyDescent="0.25">
      <c r="A55976">
        <v>42089</v>
      </c>
      <c r="B55976">
        <v>1</v>
      </c>
      <c r="C55976">
        <v>31</v>
      </c>
      <c r="D55976">
        <v>4</v>
      </c>
      <c r="E55976">
        <v>11</v>
      </c>
      <c r="F55976">
        <v>21.57</v>
      </c>
      <c r="G55976">
        <v>4</v>
      </c>
      <c r="H55976">
        <v>0</v>
      </c>
      <c r="I55976">
        <v>0</v>
      </c>
      <c r="J55976">
        <v>4</v>
      </c>
      <c r="K55976">
        <v>4.3140000000000001</v>
      </c>
      <c r="L55976">
        <v>44</v>
      </c>
      <c r="M55976">
        <v>81.965999999999994</v>
      </c>
      <c r="N55976">
        <v>839</v>
      </c>
      <c r="O55976">
        <v>57</v>
      </c>
      <c r="P55976" t="s">
        <v>28</v>
      </c>
      <c r="Q55976" t="s">
        <v>324</v>
      </c>
      <c r="R55976" t="s">
        <v>30</v>
      </c>
      <c r="S55976">
        <v>101004</v>
      </c>
      <c r="T55976" t="s">
        <v>388</v>
      </c>
      <c r="U55976">
        <v>1</v>
      </c>
      <c r="V55976" t="s">
        <v>32</v>
      </c>
      <c r="W55976" t="s">
        <v>33</v>
      </c>
      <c r="X55976">
        <v>1</v>
      </c>
      <c r="Y55976" t="s">
        <v>363</v>
      </c>
      <c r="Z55976">
        <v>1</v>
      </c>
      <c r="AA55976" t="s">
        <v>335</v>
      </c>
      <c r="AB55976" t="s">
        <v>28</v>
      </c>
    </row>
    <row r="55977" spans="1:28" x14ac:dyDescent="0.25">
      <c r="A55977">
        <v>42460</v>
      </c>
      <c r="B55977">
        <v>1</v>
      </c>
      <c r="C55977">
        <v>108</v>
      </c>
      <c r="D55977">
        <v>4</v>
      </c>
      <c r="E55977">
        <v>11</v>
      </c>
      <c r="F55977">
        <v>21.57</v>
      </c>
      <c r="G55977">
        <v>9</v>
      </c>
      <c r="H55977">
        <v>0</v>
      </c>
      <c r="I55977">
        <v>0</v>
      </c>
      <c r="J55977">
        <v>4</v>
      </c>
      <c r="K55977">
        <v>4.3140000000000001</v>
      </c>
      <c r="L55977">
        <v>99</v>
      </c>
      <c r="M55977">
        <v>189.816</v>
      </c>
      <c r="N55977">
        <v>860</v>
      </c>
      <c r="O55977">
        <v>124</v>
      </c>
      <c r="P55977" t="s">
        <v>28</v>
      </c>
      <c r="Q55977" t="s">
        <v>339</v>
      </c>
      <c r="R55977" t="s">
        <v>30</v>
      </c>
      <c r="S55977">
        <v>101004</v>
      </c>
      <c r="T55977" t="s">
        <v>388</v>
      </c>
      <c r="U55977">
        <v>1</v>
      </c>
      <c r="V55977" t="s">
        <v>32</v>
      </c>
      <c r="W55977" t="s">
        <v>33</v>
      </c>
      <c r="X55977">
        <v>1</v>
      </c>
      <c r="Y55977" t="s">
        <v>363</v>
      </c>
      <c r="Z55977">
        <v>1</v>
      </c>
      <c r="AA55977" t="s">
        <v>335</v>
      </c>
      <c r="AB55977" t="s">
        <v>28</v>
      </c>
    </row>
    <row r="55978" spans="1:28" x14ac:dyDescent="0.25">
      <c r="A55978">
        <v>42020</v>
      </c>
      <c r="B55978">
        <v>1</v>
      </c>
      <c r="C55978">
        <v>117</v>
      </c>
      <c r="D55978">
        <v>4</v>
      </c>
      <c r="E55978">
        <v>11</v>
      </c>
      <c r="F55978">
        <v>21.57</v>
      </c>
      <c r="G55978">
        <v>4</v>
      </c>
      <c r="H55978">
        <v>0</v>
      </c>
      <c r="I55978">
        <v>0</v>
      </c>
      <c r="J55978">
        <v>4</v>
      </c>
      <c r="K55978">
        <v>4.3140000000000001</v>
      </c>
      <c r="L55978">
        <v>44</v>
      </c>
      <c r="M55978">
        <v>81.965999999999994</v>
      </c>
      <c r="N55978">
        <v>890</v>
      </c>
      <c r="O55978">
        <v>131</v>
      </c>
      <c r="P55978" t="s">
        <v>28</v>
      </c>
      <c r="Q55978" t="s">
        <v>71</v>
      </c>
      <c r="R55978" t="s">
        <v>30</v>
      </c>
      <c r="S55978">
        <v>101004</v>
      </c>
      <c r="T55978" t="s">
        <v>388</v>
      </c>
      <c r="U55978">
        <v>1</v>
      </c>
      <c r="V55978" t="s">
        <v>32</v>
      </c>
      <c r="W55978" t="s">
        <v>33</v>
      </c>
      <c r="X55978">
        <v>1</v>
      </c>
      <c r="Y55978" t="s">
        <v>363</v>
      </c>
      <c r="Z55978">
        <v>1</v>
      </c>
      <c r="AA55978" t="s">
        <v>335</v>
      </c>
      <c r="AB55978" t="s">
        <v>28</v>
      </c>
    </row>
    <row r="55979" spans="1:28" x14ac:dyDescent="0.25">
      <c r="A55979">
        <v>42377</v>
      </c>
      <c r="B55979">
        <v>1</v>
      </c>
      <c r="C55979">
        <v>86</v>
      </c>
      <c r="D55979">
        <v>4</v>
      </c>
      <c r="E55979">
        <v>11</v>
      </c>
      <c r="F55979">
        <v>21.57</v>
      </c>
      <c r="G55979">
        <v>9</v>
      </c>
      <c r="H55979">
        <v>0</v>
      </c>
      <c r="I55979">
        <v>0</v>
      </c>
      <c r="J55979">
        <v>4</v>
      </c>
      <c r="K55979">
        <v>4.3140000000000001</v>
      </c>
      <c r="L55979">
        <v>99</v>
      </c>
      <c r="M55979">
        <v>189.816</v>
      </c>
      <c r="N55979">
        <v>791</v>
      </c>
      <c r="O55979">
        <v>104</v>
      </c>
      <c r="P55979" t="s">
        <v>28</v>
      </c>
      <c r="Q55979" t="s">
        <v>57</v>
      </c>
      <c r="R55979" t="s">
        <v>30</v>
      </c>
      <c r="S55979">
        <v>101004</v>
      </c>
      <c r="T55979" t="s">
        <v>388</v>
      </c>
      <c r="U55979">
        <v>1</v>
      </c>
      <c r="V55979" t="s">
        <v>32</v>
      </c>
      <c r="W55979" t="s">
        <v>33</v>
      </c>
      <c r="X55979">
        <v>1</v>
      </c>
      <c r="Y55979" t="s">
        <v>363</v>
      </c>
      <c r="Z55979">
        <v>1</v>
      </c>
      <c r="AA55979" t="s">
        <v>335</v>
      </c>
      <c r="AB55979" t="s">
        <v>28</v>
      </c>
    </row>
    <row r="55980" spans="1:28" x14ac:dyDescent="0.25">
      <c r="A55980">
        <v>42713</v>
      </c>
      <c r="B55980">
        <v>1</v>
      </c>
      <c r="C55980">
        <v>256</v>
      </c>
      <c r="D55980">
        <v>4</v>
      </c>
      <c r="E55980">
        <v>11</v>
      </c>
      <c r="F55980">
        <v>21.57</v>
      </c>
      <c r="G55980">
        <v>13</v>
      </c>
      <c r="H55980">
        <v>0</v>
      </c>
      <c r="I55980">
        <v>0</v>
      </c>
      <c r="J55980">
        <v>4</v>
      </c>
      <c r="K55980">
        <v>12.942</v>
      </c>
      <c r="L55980">
        <v>143</v>
      </c>
      <c r="M55980">
        <v>267.46800000000002</v>
      </c>
      <c r="N55980">
        <v>721</v>
      </c>
      <c r="O55980">
        <v>270</v>
      </c>
      <c r="P55980" t="s">
        <v>28</v>
      </c>
      <c r="Q55980" t="s">
        <v>146</v>
      </c>
      <c r="R55980" t="s">
        <v>30</v>
      </c>
      <c r="S55980">
        <v>101004</v>
      </c>
      <c r="T55980" t="s">
        <v>388</v>
      </c>
      <c r="U55980">
        <v>1</v>
      </c>
      <c r="V55980" t="s">
        <v>32</v>
      </c>
      <c r="W55980" t="s">
        <v>33</v>
      </c>
      <c r="X55980">
        <v>1</v>
      </c>
      <c r="Y55980" t="s">
        <v>363</v>
      </c>
      <c r="Z55980">
        <v>1</v>
      </c>
      <c r="AA55980" t="s">
        <v>335</v>
      </c>
      <c r="AB55980" t="s">
        <v>28</v>
      </c>
    </row>
    <row r="55981" spans="1:28" x14ac:dyDescent="0.25">
      <c r="A55981">
        <v>42691</v>
      </c>
      <c r="B55981">
        <v>1</v>
      </c>
      <c r="C55981">
        <v>260</v>
      </c>
      <c r="D55981">
        <v>5</v>
      </c>
      <c r="E55981">
        <v>11</v>
      </c>
      <c r="F55981">
        <v>21.57</v>
      </c>
      <c r="G55981">
        <v>13</v>
      </c>
      <c r="H55981">
        <v>0</v>
      </c>
      <c r="I55981">
        <v>0</v>
      </c>
      <c r="J55981">
        <v>4</v>
      </c>
      <c r="K55981">
        <v>12.942</v>
      </c>
      <c r="L55981">
        <v>143</v>
      </c>
      <c r="M55981">
        <v>267.46800000000002</v>
      </c>
      <c r="N55981">
        <v>730</v>
      </c>
      <c r="O55981">
        <v>274</v>
      </c>
      <c r="P55981" t="s">
        <v>28</v>
      </c>
      <c r="Q55981" t="s">
        <v>264</v>
      </c>
      <c r="R55981" t="s">
        <v>30</v>
      </c>
      <c r="S55981">
        <v>101005</v>
      </c>
      <c r="T55981" t="s">
        <v>389</v>
      </c>
      <c r="U55981">
        <v>1</v>
      </c>
      <c r="V55981" t="s">
        <v>32</v>
      </c>
      <c r="W55981" t="s">
        <v>33</v>
      </c>
      <c r="X55981">
        <v>1</v>
      </c>
      <c r="Y55981" t="s">
        <v>363</v>
      </c>
      <c r="Z55981">
        <v>1</v>
      </c>
      <c r="AA55981" t="s">
        <v>376</v>
      </c>
      <c r="AB55981" t="s">
        <v>28</v>
      </c>
    </row>
    <row r="55982" spans="1:28" x14ac:dyDescent="0.25">
      <c r="A55982">
        <v>42451</v>
      </c>
      <c r="B55982">
        <v>1</v>
      </c>
      <c r="C55982">
        <v>41</v>
      </c>
      <c r="D55982">
        <v>5</v>
      </c>
      <c r="E55982">
        <v>11</v>
      </c>
      <c r="F55982">
        <v>21.57</v>
      </c>
      <c r="G55982">
        <v>9</v>
      </c>
      <c r="H55982">
        <v>0</v>
      </c>
      <c r="I55982">
        <v>0</v>
      </c>
      <c r="J55982">
        <v>4</v>
      </c>
      <c r="K55982">
        <v>4.3140000000000001</v>
      </c>
      <c r="L55982">
        <v>99</v>
      </c>
      <c r="M55982">
        <v>189.816</v>
      </c>
      <c r="N55982">
        <v>904</v>
      </c>
      <c r="O55982">
        <v>70</v>
      </c>
      <c r="P55982" t="s">
        <v>28</v>
      </c>
      <c r="Q55982" t="s">
        <v>127</v>
      </c>
      <c r="R55982" t="s">
        <v>30</v>
      </c>
      <c r="S55982">
        <v>101005</v>
      </c>
      <c r="T55982" t="s">
        <v>389</v>
      </c>
      <c r="U55982">
        <v>1</v>
      </c>
      <c r="V55982" t="s">
        <v>32</v>
      </c>
      <c r="W55982" t="s">
        <v>33</v>
      </c>
      <c r="X55982">
        <v>1</v>
      </c>
      <c r="Y55982" t="s">
        <v>363</v>
      </c>
      <c r="Z55982">
        <v>1</v>
      </c>
      <c r="AA55982" t="s">
        <v>376</v>
      </c>
      <c r="AB55982" t="s">
        <v>28</v>
      </c>
    </row>
    <row r="55983" spans="1:28" x14ac:dyDescent="0.25">
      <c r="A55983">
        <v>42090</v>
      </c>
      <c r="B55983">
        <v>1</v>
      </c>
      <c r="C55983">
        <v>10</v>
      </c>
      <c r="D55983">
        <v>5</v>
      </c>
      <c r="E55983">
        <v>11</v>
      </c>
      <c r="F55983">
        <v>21.57</v>
      </c>
      <c r="G55983">
        <v>4</v>
      </c>
      <c r="H55983">
        <v>0</v>
      </c>
      <c r="I55983">
        <v>0</v>
      </c>
      <c r="J55983">
        <v>4</v>
      </c>
      <c r="K55983">
        <v>4.3140000000000001</v>
      </c>
      <c r="L55983">
        <v>44</v>
      </c>
      <c r="M55983">
        <v>81.965999999999994</v>
      </c>
      <c r="N55983">
        <v>947</v>
      </c>
      <c r="O55983">
        <v>43</v>
      </c>
      <c r="P55983" t="s">
        <v>28</v>
      </c>
      <c r="Q55983" t="s">
        <v>136</v>
      </c>
      <c r="R55983" t="s">
        <v>30</v>
      </c>
      <c r="S55983">
        <v>101005</v>
      </c>
      <c r="T55983" t="s">
        <v>389</v>
      </c>
      <c r="U55983">
        <v>1</v>
      </c>
      <c r="V55983" t="s">
        <v>32</v>
      </c>
      <c r="W55983" t="s">
        <v>33</v>
      </c>
      <c r="X55983">
        <v>1</v>
      </c>
      <c r="Y55983" t="s">
        <v>363</v>
      </c>
      <c r="Z55983">
        <v>1</v>
      </c>
      <c r="AA55983" t="s">
        <v>376</v>
      </c>
      <c r="AB55983" t="s">
        <v>28</v>
      </c>
    </row>
    <row r="55984" spans="1:28" x14ac:dyDescent="0.25">
      <c r="A55984">
        <v>42091</v>
      </c>
      <c r="B55984">
        <v>1</v>
      </c>
      <c r="C55984">
        <v>183</v>
      </c>
      <c r="D55984">
        <v>5</v>
      </c>
      <c r="E55984">
        <v>11</v>
      </c>
      <c r="F55984">
        <v>21.57</v>
      </c>
      <c r="G55984">
        <v>4</v>
      </c>
      <c r="H55984">
        <v>0</v>
      </c>
      <c r="I55984">
        <v>0</v>
      </c>
      <c r="J55984">
        <v>4</v>
      </c>
      <c r="K55984">
        <v>4.3140000000000001</v>
      </c>
      <c r="L55984">
        <v>44</v>
      </c>
      <c r="M55984">
        <v>81.965999999999994</v>
      </c>
      <c r="N55984">
        <v>784</v>
      </c>
      <c r="O55984">
        <v>111</v>
      </c>
      <c r="P55984" t="s">
        <v>28</v>
      </c>
      <c r="Q55984" t="s">
        <v>108</v>
      </c>
      <c r="R55984" t="s">
        <v>30</v>
      </c>
      <c r="S55984">
        <v>101005</v>
      </c>
      <c r="T55984" t="s">
        <v>389</v>
      </c>
      <c r="U55984">
        <v>1</v>
      </c>
      <c r="V55984" t="s">
        <v>32</v>
      </c>
      <c r="W55984" t="s">
        <v>33</v>
      </c>
      <c r="X55984">
        <v>1</v>
      </c>
      <c r="Y55984" t="s">
        <v>363</v>
      </c>
      <c r="Z55984">
        <v>1</v>
      </c>
      <c r="AA55984" t="s">
        <v>376</v>
      </c>
      <c r="AB55984" t="s">
        <v>28</v>
      </c>
    </row>
    <row r="55985" spans="1:28" x14ac:dyDescent="0.25">
      <c r="A55985">
        <v>42795</v>
      </c>
      <c r="B55985">
        <v>1</v>
      </c>
      <c r="C55985">
        <v>49</v>
      </c>
      <c r="D55985">
        <v>5</v>
      </c>
      <c r="E55985">
        <v>11</v>
      </c>
      <c r="F55985">
        <v>21.57</v>
      </c>
      <c r="G55985">
        <v>18</v>
      </c>
      <c r="H55985">
        <v>0</v>
      </c>
      <c r="I55985">
        <v>0</v>
      </c>
      <c r="J55985">
        <v>4</v>
      </c>
      <c r="K55985">
        <v>4.3140000000000001</v>
      </c>
      <c r="L55985">
        <v>198</v>
      </c>
      <c r="M55985">
        <v>383.94600000000003</v>
      </c>
      <c r="N55985">
        <v>878</v>
      </c>
      <c r="O55985">
        <v>75</v>
      </c>
      <c r="P55985" t="s">
        <v>28</v>
      </c>
      <c r="Q55985" t="s">
        <v>187</v>
      </c>
      <c r="R55985" t="s">
        <v>30</v>
      </c>
      <c r="S55985">
        <v>101005</v>
      </c>
      <c r="T55985" t="s">
        <v>389</v>
      </c>
      <c r="U55985">
        <v>1</v>
      </c>
      <c r="V55985" t="s">
        <v>32</v>
      </c>
      <c r="W55985" t="s">
        <v>33</v>
      </c>
      <c r="X55985">
        <v>1</v>
      </c>
      <c r="Y55985" t="s">
        <v>363</v>
      </c>
      <c r="Z55985">
        <v>1</v>
      </c>
      <c r="AA55985" t="s">
        <v>376</v>
      </c>
      <c r="AB55985" t="s">
        <v>28</v>
      </c>
    </row>
    <row r="55986" spans="1:28" x14ac:dyDescent="0.25">
      <c r="A55986">
        <v>42029</v>
      </c>
      <c r="B55986">
        <v>1</v>
      </c>
      <c r="C55986">
        <v>298</v>
      </c>
      <c r="D55986">
        <v>5</v>
      </c>
      <c r="E55986">
        <v>11</v>
      </c>
      <c r="F55986">
        <v>21.57</v>
      </c>
      <c r="G55986">
        <v>6</v>
      </c>
      <c r="H55986">
        <v>0</v>
      </c>
      <c r="I55986">
        <v>0</v>
      </c>
      <c r="J55986">
        <v>4</v>
      </c>
      <c r="K55986">
        <v>12.942</v>
      </c>
      <c r="L55986">
        <v>66</v>
      </c>
      <c r="M55986">
        <v>116.47799999999999</v>
      </c>
      <c r="N55986">
        <v>708</v>
      </c>
      <c r="O55986">
        <v>278</v>
      </c>
      <c r="P55986" t="s">
        <v>28</v>
      </c>
      <c r="Q55986" t="s">
        <v>117</v>
      </c>
      <c r="R55986" t="s">
        <v>30</v>
      </c>
      <c r="S55986">
        <v>101005</v>
      </c>
      <c r="T55986" t="s">
        <v>389</v>
      </c>
      <c r="U55986">
        <v>1</v>
      </c>
      <c r="V55986" t="s">
        <v>32</v>
      </c>
      <c r="W55986" t="s">
        <v>33</v>
      </c>
      <c r="X55986">
        <v>1</v>
      </c>
      <c r="Y55986" t="s">
        <v>363</v>
      </c>
      <c r="Z55986">
        <v>1</v>
      </c>
      <c r="AA55986" t="s">
        <v>376</v>
      </c>
      <c r="AB55986" t="s">
        <v>28</v>
      </c>
    </row>
    <row r="55987" spans="1:28" x14ac:dyDescent="0.25">
      <c r="A55987">
        <v>42415</v>
      </c>
      <c r="B55987">
        <v>1</v>
      </c>
      <c r="C55987">
        <v>209</v>
      </c>
      <c r="D55987">
        <v>5</v>
      </c>
      <c r="E55987">
        <v>11</v>
      </c>
      <c r="F55987">
        <v>21.57</v>
      </c>
      <c r="G55987">
        <v>12</v>
      </c>
      <c r="H55987">
        <v>0</v>
      </c>
      <c r="I55987">
        <v>0</v>
      </c>
      <c r="J55987">
        <v>4</v>
      </c>
      <c r="K55987">
        <v>6.0396000000000001</v>
      </c>
      <c r="L55987">
        <v>132</v>
      </c>
      <c r="M55987">
        <v>252.8004</v>
      </c>
      <c r="N55987">
        <v>738</v>
      </c>
      <c r="O55987">
        <v>227</v>
      </c>
      <c r="P55987" t="s">
        <v>28</v>
      </c>
      <c r="Q55987" t="s">
        <v>43</v>
      </c>
      <c r="R55987" t="s">
        <v>30</v>
      </c>
      <c r="S55987">
        <v>101005</v>
      </c>
      <c r="T55987" t="s">
        <v>389</v>
      </c>
      <c r="U55987">
        <v>1</v>
      </c>
      <c r="V55987" t="s">
        <v>32</v>
      </c>
      <c r="W55987" t="s">
        <v>33</v>
      </c>
      <c r="X55987">
        <v>1</v>
      </c>
      <c r="Y55987" t="s">
        <v>363</v>
      </c>
      <c r="Z55987">
        <v>1</v>
      </c>
      <c r="AA55987" t="s">
        <v>376</v>
      </c>
      <c r="AB55987" t="s">
        <v>28</v>
      </c>
    </row>
    <row r="55988" spans="1:28" x14ac:dyDescent="0.25">
      <c r="A55988">
        <v>43053</v>
      </c>
      <c r="B55988">
        <v>1</v>
      </c>
      <c r="C55988">
        <v>274</v>
      </c>
      <c r="D55988">
        <v>5</v>
      </c>
      <c r="E55988">
        <v>11</v>
      </c>
      <c r="F55988">
        <v>21.57</v>
      </c>
      <c r="G55988">
        <v>26</v>
      </c>
      <c r="H55988">
        <v>0</v>
      </c>
      <c r="I55988">
        <v>0</v>
      </c>
      <c r="J55988">
        <v>4</v>
      </c>
      <c r="K55988">
        <v>12.942</v>
      </c>
      <c r="L55988">
        <v>286</v>
      </c>
      <c r="M55988">
        <v>547.87800000000004</v>
      </c>
      <c r="N55988">
        <v>726</v>
      </c>
      <c r="O55988">
        <v>287</v>
      </c>
      <c r="P55988" t="s">
        <v>28</v>
      </c>
      <c r="Q55988" t="s">
        <v>38</v>
      </c>
      <c r="R55988" t="s">
        <v>30</v>
      </c>
      <c r="S55988">
        <v>101005</v>
      </c>
      <c r="T55988" t="s">
        <v>389</v>
      </c>
      <c r="U55988">
        <v>1</v>
      </c>
      <c r="V55988" t="s">
        <v>32</v>
      </c>
      <c r="W55988" t="s">
        <v>33</v>
      </c>
      <c r="X55988">
        <v>1</v>
      </c>
      <c r="Y55988" t="s">
        <v>363</v>
      </c>
      <c r="Z55988">
        <v>1</v>
      </c>
      <c r="AA55988" t="s">
        <v>376</v>
      </c>
      <c r="AB55988" t="s">
        <v>28</v>
      </c>
    </row>
    <row r="55989" spans="1:28" x14ac:dyDescent="0.25">
      <c r="A55989">
        <v>42797</v>
      </c>
      <c r="B55989">
        <v>1</v>
      </c>
      <c r="C55989">
        <v>224</v>
      </c>
      <c r="D55989">
        <v>5</v>
      </c>
      <c r="E55989">
        <v>11</v>
      </c>
      <c r="F55989">
        <v>21.57</v>
      </c>
      <c r="G55989">
        <v>24</v>
      </c>
      <c r="H55989">
        <v>0</v>
      </c>
      <c r="I55989">
        <v>0</v>
      </c>
      <c r="J55989">
        <v>4</v>
      </c>
      <c r="K55989">
        <v>6.0396000000000001</v>
      </c>
      <c r="L55989">
        <v>264</v>
      </c>
      <c r="M55989">
        <v>511.6404</v>
      </c>
      <c r="N55989">
        <v>749</v>
      </c>
      <c r="O55989">
        <v>242</v>
      </c>
      <c r="P55989" t="s">
        <v>28</v>
      </c>
      <c r="Q55989" t="s">
        <v>304</v>
      </c>
      <c r="R55989" t="s">
        <v>30</v>
      </c>
      <c r="S55989">
        <v>101005</v>
      </c>
      <c r="T55989" t="s">
        <v>389</v>
      </c>
      <c r="U55989">
        <v>1</v>
      </c>
      <c r="V55989" t="s">
        <v>32</v>
      </c>
      <c r="W55989" t="s">
        <v>33</v>
      </c>
      <c r="X55989">
        <v>1</v>
      </c>
      <c r="Y55989" t="s">
        <v>363</v>
      </c>
      <c r="Z55989">
        <v>1</v>
      </c>
      <c r="AA55989" t="s">
        <v>376</v>
      </c>
      <c r="AB55989" t="s">
        <v>28</v>
      </c>
    </row>
    <row r="55990" spans="1:28" x14ac:dyDescent="0.25">
      <c r="A55990">
        <v>42422</v>
      </c>
      <c r="B55990">
        <v>1</v>
      </c>
      <c r="C55990">
        <v>83</v>
      </c>
      <c r="D55990">
        <v>5</v>
      </c>
      <c r="E55990">
        <v>11</v>
      </c>
      <c r="F55990">
        <v>21.57</v>
      </c>
      <c r="G55990">
        <v>9</v>
      </c>
      <c r="H55990">
        <v>0</v>
      </c>
      <c r="I55990">
        <v>0</v>
      </c>
      <c r="J55990">
        <v>4</v>
      </c>
      <c r="K55990">
        <v>4.3140000000000001</v>
      </c>
      <c r="L55990">
        <v>99</v>
      </c>
      <c r="M55990">
        <v>189.816</v>
      </c>
      <c r="N55990">
        <v>906</v>
      </c>
      <c r="O55990">
        <v>101</v>
      </c>
      <c r="P55990" t="s">
        <v>28</v>
      </c>
      <c r="Q55990" t="s">
        <v>72</v>
      </c>
      <c r="R55990" t="s">
        <v>30</v>
      </c>
      <c r="S55990">
        <v>101005</v>
      </c>
      <c r="T55990" t="s">
        <v>389</v>
      </c>
      <c r="U55990">
        <v>1</v>
      </c>
      <c r="V55990" t="s">
        <v>32</v>
      </c>
      <c r="W55990" t="s">
        <v>33</v>
      </c>
      <c r="X55990">
        <v>1</v>
      </c>
      <c r="Y55990" t="s">
        <v>363</v>
      </c>
      <c r="Z55990">
        <v>1</v>
      </c>
      <c r="AA55990" t="s">
        <v>376</v>
      </c>
      <c r="AB55990" t="s">
        <v>28</v>
      </c>
    </row>
    <row r="55991" spans="1:28" x14ac:dyDescent="0.25">
      <c r="A55991">
        <v>43100</v>
      </c>
      <c r="B55991">
        <v>1</v>
      </c>
      <c r="C55991">
        <v>278</v>
      </c>
      <c r="D55991">
        <v>5</v>
      </c>
      <c r="E55991">
        <v>11</v>
      </c>
      <c r="F55991">
        <v>21.57</v>
      </c>
      <c r="G55991">
        <v>26</v>
      </c>
      <c r="H55991">
        <v>0</v>
      </c>
      <c r="I55991">
        <v>0</v>
      </c>
      <c r="J55991">
        <v>4</v>
      </c>
      <c r="K55991">
        <v>12.942</v>
      </c>
      <c r="L55991">
        <v>286</v>
      </c>
      <c r="M55991">
        <v>547.87800000000004</v>
      </c>
      <c r="N55991">
        <v>733</v>
      </c>
      <c r="O55991">
        <v>291</v>
      </c>
      <c r="P55991" t="s">
        <v>28</v>
      </c>
      <c r="Q55991" t="s">
        <v>212</v>
      </c>
      <c r="R55991" t="s">
        <v>30</v>
      </c>
      <c r="S55991">
        <v>101005</v>
      </c>
      <c r="T55991" t="s">
        <v>389</v>
      </c>
      <c r="U55991">
        <v>1</v>
      </c>
      <c r="V55991" t="s">
        <v>32</v>
      </c>
      <c r="W55991" t="s">
        <v>33</v>
      </c>
      <c r="X55991">
        <v>1</v>
      </c>
      <c r="Y55991" t="s">
        <v>363</v>
      </c>
      <c r="Z55991">
        <v>1</v>
      </c>
      <c r="AA55991" t="s">
        <v>376</v>
      </c>
      <c r="AB55991" t="s">
        <v>28</v>
      </c>
    </row>
    <row r="55992" spans="1:28" x14ac:dyDescent="0.25">
      <c r="A55992">
        <v>42026</v>
      </c>
      <c r="B55992">
        <v>1</v>
      </c>
      <c r="C55992">
        <v>285</v>
      </c>
      <c r="D55992">
        <v>5</v>
      </c>
      <c r="E55992">
        <v>11</v>
      </c>
      <c r="F55992">
        <v>21.57</v>
      </c>
      <c r="G55992">
        <v>4</v>
      </c>
      <c r="H55992">
        <v>0</v>
      </c>
      <c r="I55992">
        <v>0</v>
      </c>
      <c r="J55992">
        <v>4</v>
      </c>
      <c r="K55992">
        <v>4.3140000000000001</v>
      </c>
      <c r="L55992">
        <v>44</v>
      </c>
      <c r="M55992">
        <v>81.965999999999994</v>
      </c>
      <c r="N55992">
        <v>942</v>
      </c>
      <c r="O55992">
        <v>215</v>
      </c>
      <c r="P55992" t="s">
        <v>28</v>
      </c>
      <c r="Q55992" t="s">
        <v>105</v>
      </c>
      <c r="R55992" t="s">
        <v>30</v>
      </c>
      <c r="S55992">
        <v>101005</v>
      </c>
      <c r="T55992" t="s">
        <v>389</v>
      </c>
      <c r="U55992">
        <v>1</v>
      </c>
      <c r="V55992" t="s">
        <v>32</v>
      </c>
      <c r="W55992" t="s">
        <v>33</v>
      </c>
      <c r="X55992">
        <v>1</v>
      </c>
      <c r="Y55992" t="s">
        <v>363</v>
      </c>
      <c r="Z55992">
        <v>1</v>
      </c>
      <c r="AA55992" t="s">
        <v>376</v>
      </c>
      <c r="AB55992" t="s">
        <v>28</v>
      </c>
    </row>
    <row r="55993" spans="1:28" x14ac:dyDescent="0.25">
      <c r="A55993">
        <v>42071</v>
      </c>
      <c r="B55993">
        <v>1</v>
      </c>
      <c r="C55993">
        <v>32</v>
      </c>
      <c r="D55993">
        <v>5</v>
      </c>
      <c r="E55993">
        <v>11</v>
      </c>
      <c r="F55993">
        <v>21.57</v>
      </c>
      <c r="G55993">
        <v>4</v>
      </c>
      <c r="H55993">
        <v>0</v>
      </c>
      <c r="I55993">
        <v>0</v>
      </c>
      <c r="J55993">
        <v>4</v>
      </c>
      <c r="K55993">
        <v>4.3140000000000001</v>
      </c>
      <c r="L55993">
        <v>44</v>
      </c>
      <c r="M55993">
        <v>81.965999999999994</v>
      </c>
      <c r="N55993">
        <v>877</v>
      </c>
      <c r="O55993">
        <v>63</v>
      </c>
      <c r="P55993" t="s">
        <v>28</v>
      </c>
      <c r="Q55993" t="s">
        <v>313</v>
      </c>
      <c r="R55993" t="s">
        <v>30</v>
      </c>
      <c r="S55993">
        <v>101005</v>
      </c>
      <c r="T55993" t="s">
        <v>389</v>
      </c>
      <c r="U55993">
        <v>1</v>
      </c>
      <c r="V55993" t="s">
        <v>32</v>
      </c>
      <c r="W55993" t="s">
        <v>33</v>
      </c>
      <c r="X55993">
        <v>1</v>
      </c>
      <c r="Y55993" t="s">
        <v>363</v>
      </c>
      <c r="Z55993">
        <v>1</v>
      </c>
      <c r="AA55993" t="s">
        <v>376</v>
      </c>
      <c r="AB55993" t="s">
        <v>28</v>
      </c>
    </row>
    <row r="55994" spans="1:28" x14ac:dyDescent="0.25">
      <c r="A55994">
        <v>42028</v>
      </c>
      <c r="B55994">
        <v>1</v>
      </c>
      <c r="C55994">
        <v>141</v>
      </c>
      <c r="D55994">
        <v>5</v>
      </c>
      <c r="E55994">
        <v>11</v>
      </c>
      <c r="F55994">
        <v>21.57</v>
      </c>
      <c r="G55994">
        <v>4</v>
      </c>
      <c r="H55994">
        <v>0</v>
      </c>
      <c r="I55994">
        <v>0</v>
      </c>
      <c r="J55994">
        <v>4</v>
      </c>
      <c r="K55994">
        <v>4.3140000000000001</v>
      </c>
      <c r="L55994">
        <v>44</v>
      </c>
      <c r="M55994">
        <v>81.965999999999994</v>
      </c>
      <c r="N55994">
        <v>788</v>
      </c>
      <c r="O55994">
        <v>157</v>
      </c>
      <c r="P55994" t="s">
        <v>28</v>
      </c>
      <c r="Q55994" t="s">
        <v>165</v>
      </c>
      <c r="R55994" t="s">
        <v>30</v>
      </c>
      <c r="S55994">
        <v>101005</v>
      </c>
      <c r="T55994" t="s">
        <v>389</v>
      </c>
      <c r="U55994">
        <v>1</v>
      </c>
      <c r="V55994" t="s">
        <v>32</v>
      </c>
      <c r="W55994" t="s">
        <v>33</v>
      </c>
      <c r="X55994">
        <v>1</v>
      </c>
      <c r="Y55994" t="s">
        <v>363</v>
      </c>
      <c r="Z55994">
        <v>1</v>
      </c>
      <c r="AA55994" t="s">
        <v>376</v>
      </c>
      <c r="AB55994" t="s">
        <v>28</v>
      </c>
    </row>
    <row r="55995" spans="1:28" x14ac:dyDescent="0.25">
      <c r="A55995">
        <v>42064</v>
      </c>
      <c r="B55995">
        <v>1</v>
      </c>
      <c r="C55995">
        <v>50</v>
      </c>
      <c r="D55995">
        <v>5</v>
      </c>
      <c r="E55995">
        <v>11</v>
      </c>
      <c r="F55995">
        <v>21.57</v>
      </c>
      <c r="G55995">
        <v>4</v>
      </c>
      <c r="H55995">
        <v>0</v>
      </c>
      <c r="I55995">
        <v>0</v>
      </c>
      <c r="J55995">
        <v>4</v>
      </c>
      <c r="K55995">
        <v>4.3140000000000001</v>
      </c>
      <c r="L55995">
        <v>44</v>
      </c>
      <c r="M55995">
        <v>81.965999999999994</v>
      </c>
      <c r="N55995">
        <v>949</v>
      </c>
      <c r="O55995">
        <v>76</v>
      </c>
      <c r="P55995" t="s">
        <v>28</v>
      </c>
      <c r="Q55995" t="s">
        <v>203</v>
      </c>
      <c r="R55995" t="s">
        <v>30</v>
      </c>
      <c r="S55995">
        <v>101005</v>
      </c>
      <c r="T55995" t="s">
        <v>389</v>
      </c>
      <c r="U55995">
        <v>1</v>
      </c>
      <c r="V55995" t="s">
        <v>32</v>
      </c>
      <c r="W55995" t="s">
        <v>33</v>
      </c>
      <c r="X55995">
        <v>1</v>
      </c>
      <c r="Y55995" t="s">
        <v>363</v>
      </c>
      <c r="Z55995">
        <v>1</v>
      </c>
      <c r="AA55995" t="s">
        <v>376</v>
      </c>
      <c r="AB55995" t="s">
        <v>28</v>
      </c>
    </row>
    <row r="55996" spans="1:28" x14ac:dyDescent="0.25">
      <c r="A55996">
        <v>42771</v>
      </c>
      <c r="B55996">
        <v>1</v>
      </c>
      <c r="C55996">
        <v>190</v>
      </c>
      <c r="D55996">
        <v>5</v>
      </c>
      <c r="E55996">
        <v>11</v>
      </c>
      <c r="F55996">
        <v>21.57</v>
      </c>
      <c r="G55996">
        <v>18</v>
      </c>
      <c r="H55996">
        <v>0</v>
      </c>
      <c r="I55996">
        <v>0</v>
      </c>
      <c r="J55996">
        <v>4</v>
      </c>
      <c r="K55996">
        <v>4.3140000000000001</v>
      </c>
      <c r="L55996">
        <v>198</v>
      </c>
      <c r="M55996">
        <v>383.94600000000003</v>
      </c>
      <c r="N55996">
        <v>810</v>
      </c>
      <c r="O55996">
        <v>204</v>
      </c>
      <c r="P55996" t="s">
        <v>28</v>
      </c>
      <c r="Q55996" t="s">
        <v>227</v>
      </c>
      <c r="R55996" t="s">
        <v>30</v>
      </c>
      <c r="S55996">
        <v>101005</v>
      </c>
      <c r="T55996" t="s">
        <v>389</v>
      </c>
      <c r="U55996">
        <v>1</v>
      </c>
      <c r="V55996" t="s">
        <v>32</v>
      </c>
      <c r="W55996" t="s">
        <v>33</v>
      </c>
      <c r="X55996">
        <v>1</v>
      </c>
      <c r="Y55996" t="s">
        <v>363</v>
      </c>
      <c r="Z55996">
        <v>1</v>
      </c>
      <c r="AA55996" t="s">
        <v>376</v>
      </c>
      <c r="AB55996" t="s">
        <v>28</v>
      </c>
    </row>
    <row r="55997" spans="1:28" x14ac:dyDescent="0.25">
      <c r="A55997">
        <v>42042</v>
      </c>
      <c r="B55997">
        <v>1</v>
      </c>
      <c r="C55997">
        <v>53</v>
      </c>
      <c r="D55997">
        <v>5</v>
      </c>
      <c r="E55997">
        <v>11</v>
      </c>
      <c r="F55997">
        <v>21.57</v>
      </c>
      <c r="G55997">
        <v>4</v>
      </c>
      <c r="H55997">
        <v>0</v>
      </c>
      <c r="I55997">
        <v>0</v>
      </c>
      <c r="J55997">
        <v>4</v>
      </c>
      <c r="K55997">
        <v>4.3140000000000001</v>
      </c>
      <c r="L55997">
        <v>44</v>
      </c>
      <c r="M55997">
        <v>81.965999999999994</v>
      </c>
      <c r="N55997">
        <v>821</v>
      </c>
      <c r="O55997">
        <v>138</v>
      </c>
      <c r="P55997" t="s">
        <v>28</v>
      </c>
      <c r="Q55997" t="s">
        <v>74</v>
      </c>
      <c r="R55997" t="s">
        <v>30</v>
      </c>
      <c r="S55997">
        <v>101005</v>
      </c>
      <c r="T55997" t="s">
        <v>389</v>
      </c>
      <c r="U55997">
        <v>1</v>
      </c>
      <c r="V55997" t="s">
        <v>32</v>
      </c>
      <c r="W55997" t="s">
        <v>33</v>
      </c>
      <c r="X55997">
        <v>1</v>
      </c>
      <c r="Y55997" t="s">
        <v>363</v>
      </c>
      <c r="Z55997">
        <v>1</v>
      </c>
      <c r="AA55997" t="s">
        <v>376</v>
      </c>
      <c r="AB55997" t="s">
        <v>28</v>
      </c>
    </row>
    <row r="55998" spans="1:28" x14ac:dyDescent="0.25">
      <c r="A55998">
        <v>42776</v>
      </c>
      <c r="B55998">
        <v>1</v>
      </c>
      <c r="C55998">
        <v>11</v>
      </c>
      <c r="D55998">
        <v>5</v>
      </c>
      <c r="E55998">
        <v>11</v>
      </c>
      <c r="F55998">
        <v>21.57</v>
      </c>
      <c r="G55998">
        <v>18</v>
      </c>
      <c r="H55998">
        <v>0</v>
      </c>
      <c r="I55998">
        <v>0</v>
      </c>
      <c r="J55998">
        <v>4</v>
      </c>
      <c r="K55998">
        <v>4.3140000000000001</v>
      </c>
      <c r="L55998">
        <v>198</v>
      </c>
      <c r="M55998">
        <v>383.94600000000003</v>
      </c>
      <c r="N55998">
        <v>813</v>
      </c>
      <c r="O55998">
        <v>44</v>
      </c>
      <c r="P55998" t="s">
        <v>28</v>
      </c>
      <c r="Q55998" t="s">
        <v>118</v>
      </c>
      <c r="R55998" t="s">
        <v>30</v>
      </c>
      <c r="S55998">
        <v>101005</v>
      </c>
      <c r="T55998" t="s">
        <v>389</v>
      </c>
      <c r="U55998">
        <v>1</v>
      </c>
      <c r="V55998" t="s">
        <v>32</v>
      </c>
      <c r="W55998" t="s">
        <v>33</v>
      </c>
      <c r="X55998">
        <v>1</v>
      </c>
      <c r="Y55998" t="s">
        <v>363</v>
      </c>
      <c r="Z55998">
        <v>1</v>
      </c>
      <c r="AA55998" t="s">
        <v>376</v>
      </c>
      <c r="AB55998" t="s">
        <v>28</v>
      </c>
    </row>
    <row r="55999" spans="1:28" x14ac:dyDescent="0.25">
      <c r="A55999">
        <v>42376</v>
      </c>
      <c r="B55999">
        <v>1</v>
      </c>
      <c r="C55999">
        <v>2</v>
      </c>
      <c r="D55999">
        <v>5</v>
      </c>
      <c r="E55999">
        <v>11</v>
      </c>
      <c r="F55999">
        <v>21.57</v>
      </c>
      <c r="G55999">
        <v>9</v>
      </c>
      <c r="H55999">
        <v>0</v>
      </c>
      <c r="I55999">
        <v>0</v>
      </c>
      <c r="J55999">
        <v>4</v>
      </c>
      <c r="K55999">
        <v>4.3140000000000001</v>
      </c>
      <c r="L55999">
        <v>99</v>
      </c>
      <c r="M55999">
        <v>189.816</v>
      </c>
      <c r="N55999">
        <v>693</v>
      </c>
      <c r="O55999">
        <v>35</v>
      </c>
      <c r="P55999" t="s">
        <v>28</v>
      </c>
      <c r="Q55999" t="s">
        <v>230</v>
      </c>
      <c r="R55999" t="s">
        <v>30</v>
      </c>
      <c r="S55999">
        <v>101005</v>
      </c>
      <c r="T55999" t="s">
        <v>389</v>
      </c>
      <c r="U55999">
        <v>1</v>
      </c>
      <c r="V55999" t="s">
        <v>32</v>
      </c>
      <c r="W55999" t="s">
        <v>33</v>
      </c>
      <c r="X55999">
        <v>1</v>
      </c>
      <c r="Y55999" t="s">
        <v>363</v>
      </c>
      <c r="Z55999">
        <v>1</v>
      </c>
      <c r="AA55999" t="s">
        <v>376</v>
      </c>
      <c r="AB55999" t="s">
        <v>28</v>
      </c>
    </row>
    <row r="56000" spans="1:28" x14ac:dyDescent="0.25">
      <c r="A56000">
        <v>42402</v>
      </c>
      <c r="B56000">
        <v>1</v>
      </c>
      <c r="C56000">
        <v>241</v>
      </c>
      <c r="D56000">
        <v>5</v>
      </c>
      <c r="E56000">
        <v>11</v>
      </c>
      <c r="F56000">
        <v>21.57</v>
      </c>
      <c r="G56000">
        <v>12</v>
      </c>
      <c r="H56000">
        <v>0</v>
      </c>
      <c r="I56000">
        <v>0</v>
      </c>
      <c r="J56000">
        <v>4</v>
      </c>
      <c r="K56000">
        <v>6.0396000000000001</v>
      </c>
      <c r="L56000">
        <v>132</v>
      </c>
      <c r="M56000">
        <v>252.8004</v>
      </c>
      <c r="N56000">
        <v>745</v>
      </c>
      <c r="O56000">
        <v>258</v>
      </c>
      <c r="P56000" t="s">
        <v>28</v>
      </c>
      <c r="Q56000" t="s">
        <v>41</v>
      </c>
      <c r="R56000" t="s">
        <v>30</v>
      </c>
      <c r="S56000">
        <v>101005</v>
      </c>
      <c r="T56000" t="s">
        <v>389</v>
      </c>
      <c r="U56000">
        <v>1</v>
      </c>
      <c r="V56000" t="s">
        <v>32</v>
      </c>
      <c r="W56000" t="s">
        <v>33</v>
      </c>
      <c r="X56000">
        <v>1</v>
      </c>
      <c r="Y56000" t="s">
        <v>363</v>
      </c>
      <c r="Z56000">
        <v>1</v>
      </c>
      <c r="AA56000" t="s">
        <v>376</v>
      </c>
      <c r="AB56000" t="s">
        <v>28</v>
      </c>
    </row>
    <row r="56001" spans="1:28" x14ac:dyDescent="0.25">
      <c r="A56001">
        <v>42055</v>
      </c>
      <c r="B56001">
        <v>1</v>
      </c>
      <c r="C56001">
        <v>44</v>
      </c>
      <c r="D56001">
        <v>5</v>
      </c>
      <c r="E56001">
        <v>11</v>
      </c>
      <c r="F56001">
        <v>21.57</v>
      </c>
      <c r="G56001">
        <v>4</v>
      </c>
      <c r="H56001">
        <v>0</v>
      </c>
      <c r="I56001">
        <v>0</v>
      </c>
      <c r="J56001">
        <v>4</v>
      </c>
      <c r="K56001">
        <v>4.3140000000000001</v>
      </c>
      <c r="L56001">
        <v>44</v>
      </c>
      <c r="M56001">
        <v>81.965999999999994</v>
      </c>
      <c r="N56001">
        <v>874</v>
      </c>
      <c r="O56001">
        <v>73</v>
      </c>
      <c r="P56001" t="s">
        <v>28</v>
      </c>
      <c r="Q56001" t="s">
        <v>90</v>
      </c>
      <c r="R56001" t="s">
        <v>30</v>
      </c>
      <c r="S56001">
        <v>101005</v>
      </c>
      <c r="T56001" t="s">
        <v>389</v>
      </c>
      <c r="U56001">
        <v>1</v>
      </c>
      <c r="V56001" t="s">
        <v>32</v>
      </c>
      <c r="W56001" t="s">
        <v>33</v>
      </c>
      <c r="X56001">
        <v>1</v>
      </c>
      <c r="Y56001" t="s">
        <v>363</v>
      </c>
      <c r="Z56001">
        <v>1</v>
      </c>
      <c r="AA56001" t="s">
        <v>376</v>
      </c>
      <c r="AB56001" t="s">
        <v>28</v>
      </c>
    </row>
    <row r="56002" spans="1:28" x14ac:dyDescent="0.25">
      <c r="A56002">
        <v>42027</v>
      </c>
      <c r="B56002">
        <v>1</v>
      </c>
      <c r="C56002">
        <v>6</v>
      </c>
      <c r="D56002">
        <v>5</v>
      </c>
      <c r="E56002">
        <v>11</v>
      </c>
      <c r="F56002">
        <v>21.57</v>
      </c>
      <c r="G56002">
        <v>4</v>
      </c>
      <c r="H56002">
        <v>0</v>
      </c>
      <c r="I56002">
        <v>0</v>
      </c>
      <c r="J56002">
        <v>4</v>
      </c>
      <c r="K56002">
        <v>4.3140000000000001</v>
      </c>
      <c r="L56002">
        <v>44</v>
      </c>
      <c r="M56002">
        <v>81.965999999999994</v>
      </c>
      <c r="N56002">
        <v>575</v>
      </c>
      <c r="O56002">
        <v>39</v>
      </c>
      <c r="P56002" t="s">
        <v>28</v>
      </c>
      <c r="Q56002" t="s">
        <v>63</v>
      </c>
      <c r="R56002" t="s">
        <v>30</v>
      </c>
      <c r="S56002">
        <v>101005</v>
      </c>
      <c r="T56002" t="s">
        <v>389</v>
      </c>
      <c r="U56002">
        <v>1</v>
      </c>
      <c r="V56002" t="s">
        <v>32</v>
      </c>
      <c r="W56002" t="s">
        <v>33</v>
      </c>
      <c r="X56002">
        <v>1</v>
      </c>
      <c r="Y56002" t="s">
        <v>363</v>
      </c>
      <c r="Z56002">
        <v>1</v>
      </c>
      <c r="AA56002" t="s">
        <v>376</v>
      </c>
      <c r="AB56002" t="s">
        <v>28</v>
      </c>
    </row>
    <row r="56003" spans="1:28" x14ac:dyDescent="0.25">
      <c r="A56003">
        <v>42447</v>
      </c>
      <c r="B56003">
        <v>1</v>
      </c>
      <c r="C56003">
        <v>38</v>
      </c>
      <c r="D56003">
        <v>5</v>
      </c>
      <c r="E56003">
        <v>11</v>
      </c>
      <c r="F56003">
        <v>21.57</v>
      </c>
      <c r="G56003">
        <v>9</v>
      </c>
      <c r="H56003">
        <v>0</v>
      </c>
      <c r="I56003">
        <v>0</v>
      </c>
      <c r="J56003">
        <v>4</v>
      </c>
      <c r="K56003">
        <v>4.3140000000000001</v>
      </c>
      <c r="L56003">
        <v>99</v>
      </c>
      <c r="M56003">
        <v>189.816</v>
      </c>
      <c r="N56003">
        <v>940</v>
      </c>
      <c r="O56003">
        <v>67</v>
      </c>
      <c r="P56003" t="s">
        <v>28</v>
      </c>
      <c r="Q56003" t="s">
        <v>62</v>
      </c>
      <c r="R56003" t="s">
        <v>30</v>
      </c>
      <c r="S56003">
        <v>101005</v>
      </c>
      <c r="T56003" t="s">
        <v>389</v>
      </c>
      <c r="U56003">
        <v>1</v>
      </c>
      <c r="V56003" t="s">
        <v>32</v>
      </c>
      <c r="W56003" t="s">
        <v>33</v>
      </c>
      <c r="X56003">
        <v>1</v>
      </c>
      <c r="Y56003" t="s">
        <v>363</v>
      </c>
      <c r="Z56003">
        <v>1</v>
      </c>
      <c r="AA56003" t="s">
        <v>376</v>
      </c>
      <c r="AB56003" t="s">
        <v>28</v>
      </c>
    </row>
    <row r="56004" spans="1:28" x14ac:dyDescent="0.25">
      <c r="A56004">
        <v>42025</v>
      </c>
      <c r="B56004">
        <v>1</v>
      </c>
      <c r="C56004">
        <v>125</v>
      </c>
      <c r="D56004">
        <v>5</v>
      </c>
      <c r="E56004">
        <v>11</v>
      </c>
      <c r="F56004">
        <v>21.57</v>
      </c>
      <c r="G56004">
        <v>4</v>
      </c>
      <c r="H56004">
        <v>0</v>
      </c>
      <c r="I56004">
        <v>0</v>
      </c>
      <c r="J56004">
        <v>4</v>
      </c>
      <c r="K56004">
        <v>4.3140000000000001</v>
      </c>
      <c r="L56004">
        <v>44</v>
      </c>
      <c r="M56004">
        <v>81.965999999999994</v>
      </c>
      <c r="N56004">
        <v>916</v>
      </c>
      <c r="O56004">
        <v>143</v>
      </c>
      <c r="P56004" t="s">
        <v>28</v>
      </c>
      <c r="Q56004" t="s">
        <v>223</v>
      </c>
      <c r="R56004" t="s">
        <v>30</v>
      </c>
      <c r="S56004">
        <v>101005</v>
      </c>
      <c r="T56004" t="s">
        <v>389</v>
      </c>
      <c r="U56004">
        <v>1</v>
      </c>
      <c r="V56004" t="s">
        <v>32</v>
      </c>
      <c r="W56004" t="s">
        <v>33</v>
      </c>
      <c r="X56004">
        <v>1</v>
      </c>
      <c r="Y56004" t="s">
        <v>363</v>
      </c>
      <c r="Z56004">
        <v>1</v>
      </c>
      <c r="AA56004" t="s">
        <v>376</v>
      </c>
      <c r="AB56004" t="s">
        <v>28</v>
      </c>
    </row>
    <row r="56005" spans="1:28" x14ac:dyDescent="0.25">
      <c r="A56005">
        <v>42362</v>
      </c>
      <c r="B56005">
        <v>1</v>
      </c>
      <c r="C56005">
        <v>261</v>
      </c>
      <c r="D56005">
        <v>5</v>
      </c>
      <c r="E56005">
        <v>11</v>
      </c>
      <c r="F56005">
        <v>21.57</v>
      </c>
      <c r="G56005">
        <v>6</v>
      </c>
      <c r="H56005">
        <v>0</v>
      </c>
      <c r="I56005">
        <v>0</v>
      </c>
      <c r="J56005">
        <v>4</v>
      </c>
      <c r="K56005">
        <v>12.942</v>
      </c>
      <c r="L56005">
        <v>66</v>
      </c>
      <c r="M56005">
        <v>116.47799999999999</v>
      </c>
      <c r="N56005">
        <v>714</v>
      </c>
      <c r="O56005">
        <v>275</v>
      </c>
      <c r="P56005" t="s">
        <v>28</v>
      </c>
      <c r="Q56005" t="s">
        <v>198</v>
      </c>
      <c r="R56005" t="s">
        <v>30</v>
      </c>
      <c r="S56005">
        <v>101005</v>
      </c>
      <c r="T56005" t="s">
        <v>389</v>
      </c>
      <c r="U56005">
        <v>1</v>
      </c>
      <c r="V56005" t="s">
        <v>32</v>
      </c>
      <c r="W56005" t="s">
        <v>33</v>
      </c>
      <c r="X56005">
        <v>1</v>
      </c>
      <c r="Y56005" t="s">
        <v>363</v>
      </c>
      <c r="Z56005">
        <v>1</v>
      </c>
      <c r="AA56005" t="s">
        <v>376</v>
      </c>
      <c r="AB56005" t="s">
        <v>28</v>
      </c>
    </row>
    <row r="56006" spans="1:28" x14ac:dyDescent="0.25">
      <c r="A56006">
        <v>42746</v>
      </c>
      <c r="B56006">
        <v>1</v>
      </c>
      <c r="C56006">
        <v>262</v>
      </c>
      <c r="D56006">
        <v>5</v>
      </c>
      <c r="E56006">
        <v>11</v>
      </c>
      <c r="F56006">
        <v>21.57</v>
      </c>
      <c r="G56006">
        <v>26</v>
      </c>
      <c r="H56006">
        <v>0</v>
      </c>
      <c r="I56006">
        <v>0</v>
      </c>
      <c r="J56006">
        <v>4</v>
      </c>
      <c r="K56006">
        <v>12.942</v>
      </c>
      <c r="L56006">
        <v>286</v>
      </c>
      <c r="M56006">
        <v>547.87800000000004</v>
      </c>
      <c r="N56006">
        <v>709</v>
      </c>
      <c r="O56006">
        <v>276</v>
      </c>
      <c r="P56006" t="s">
        <v>28</v>
      </c>
      <c r="Q56006" t="s">
        <v>89</v>
      </c>
      <c r="R56006" t="s">
        <v>30</v>
      </c>
      <c r="S56006">
        <v>101005</v>
      </c>
      <c r="T56006" t="s">
        <v>389</v>
      </c>
      <c r="U56006">
        <v>1</v>
      </c>
      <c r="V56006" t="s">
        <v>32</v>
      </c>
      <c r="W56006" t="s">
        <v>33</v>
      </c>
      <c r="X56006">
        <v>1</v>
      </c>
      <c r="Y56006" t="s">
        <v>363</v>
      </c>
      <c r="Z56006">
        <v>1</v>
      </c>
      <c r="AA56006" t="s">
        <v>376</v>
      </c>
      <c r="AB56006" t="s">
        <v>28</v>
      </c>
    </row>
    <row r="56007" spans="1:28" x14ac:dyDescent="0.25">
      <c r="A56007">
        <v>42420</v>
      </c>
      <c r="B56007">
        <v>1</v>
      </c>
      <c r="C56007">
        <v>231</v>
      </c>
      <c r="D56007">
        <v>5</v>
      </c>
      <c r="E56007">
        <v>11</v>
      </c>
      <c r="F56007">
        <v>21.57</v>
      </c>
      <c r="G56007">
        <v>12</v>
      </c>
      <c r="H56007">
        <v>0</v>
      </c>
      <c r="I56007">
        <v>0</v>
      </c>
      <c r="J56007">
        <v>4</v>
      </c>
      <c r="K56007">
        <v>6.0396000000000001</v>
      </c>
      <c r="L56007">
        <v>132</v>
      </c>
      <c r="M56007">
        <v>252.8004</v>
      </c>
      <c r="N56007">
        <v>752</v>
      </c>
      <c r="O56007">
        <v>248</v>
      </c>
      <c r="P56007" t="s">
        <v>28</v>
      </c>
      <c r="Q56007" t="s">
        <v>128</v>
      </c>
      <c r="R56007" t="s">
        <v>30</v>
      </c>
      <c r="S56007">
        <v>101005</v>
      </c>
      <c r="T56007" t="s">
        <v>389</v>
      </c>
      <c r="U56007">
        <v>1</v>
      </c>
      <c r="V56007" t="s">
        <v>32</v>
      </c>
      <c r="W56007" t="s">
        <v>33</v>
      </c>
      <c r="X56007">
        <v>1</v>
      </c>
      <c r="Y56007" t="s">
        <v>363</v>
      </c>
      <c r="Z56007">
        <v>1</v>
      </c>
      <c r="AA56007" t="s">
        <v>376</v>
      </c>
      <c r="AB56007" t="s">
        <v>28</v>
      </c>
    </row>
    <row r="56008" spans="1:28" x14ac:dyDescent="0.25">
      <c r="A56008">
        <v>42067</v>
      </c>
      <c r="B56008">
        <v>1</v>
      </c>
      <c r="C56008">
        <v>117</v>
      </c>
      <c r="D56008">
        <v>5</v>
      </c>
      <c r="E56008">
        <v>11</v>
      </c>
      <c r="F56008">
        <v>21.57</v>
      </c>
      <c r="G56008">
        <v>4</v>
      </c>
      <c r="H56008">
        <v>0</v>
      </c>
      <c r="I56008">
        <v>0</v>
      </c>
      <c r="J56008">
        <v>4</v>
      </c>
      <c r="K56008">
        <v>4.3140000000000001</v>
      </c>
      <c r="L56008">
        <v>44</v>
      </c>
      <c r="M56008">
        <v>81.965999999999994</v>
      </c>
      <c r="N56008">
        <v>890</v>
      </c>
      <c r="O56008">
        <v>131</v>
      </c>
      <c r="P56008" t="s">
        <v>28</v>
      </c>
      <c r="Q56008" t="s">
        <v>71</v>
      </c>
      <c r="R56008" t="s">
        <v>30</v>
      </c>
      <c r="S56008">
        <v>101005</v>
      </c>
      <c r="T56008" t="s">
        <v>389</v>
      </c>
      <c r="U56008">
        <v>1</v>
      </c>
      <c r="V56008" t="s">
        <v>32</v>
      </c>
      <c r="W56008" t="s">
        <v>33</v>
      </c>
      <c r="X56008">
        <v>1</v>
      </c>
      <c r="Y56008" t="s">
        <v>363</v>
      </c>
      <c r="Z56008">
        <v>1</v>
      </c>
      <c r="AA56008" t="s">
        <v>376</v>
      </c>
      <c r="AB56008" t="s">
        <v>28</v>
      </c>
    </row>
    <row r="56009" spans="1:28" x14ac:dyDescent="0.25">
      <c r="A56009">
        <v>42037</v>
      </c>
      <c r="B56009">
        <v>1</v>
      </c>
      <c r="C56009">
        <v>173</v>
      </c>
      <c r="D56009">
        <v>5</v>
      </c>
      <c r="E56009">
        <v>11</v>
      </c>
      <c r="F56009">
        <v>21.57</v>
      </c>
      <c r="G56009">
        <v>4</v>
      </c>
      <c r="H56009">
        <v>0</v>
      </c>
      <c r="I56009">
        <v>0</v>
      </c>
      <c r="J56009">
        <v>4</v>
      </c>
      <c r="K56009">
        <v>4.3140000000000001</v>
      </c>
      <c r="L56009">
        <v>44</v>
      </c>
      <c r="M56009">
        <v>81.965999999999994</v>
      </c>
      <c r="N56009">
        <v>801</v>
      </c>
      <c r="O56009">
        <v>188</v>
      </c>
      <c r="P56009" t="s">
        <v>28</v>
      </c>
      <c r="Q56009" t="s">
        <v>207</v>
      </c>
      <c r="R56009" t="s">
        <v>30</v>
      </c>
      <c r="S56009">
        <v>101005</v>
      </c>
      <c r="T56009" t="s">
        <v>389</v>
      </c>
      <c r="U56009">
        <v>1</v>
      </c>
      <c r="V56009" t="s">
        <v>32</v>
      </c>
      <c r="W56009" t="s">
        <v>33</v>
      </c>
      <c r="X56009">
        <v>1</v>
      </c>
      <c r="Y56009" t="s">
        <v>363</v>
      </c>
      <c r="Z56009">
        <v>1</v>
      </c>
      <c r="AA56009" t="s">
        <v>376</v>
      </c>
      <c r="AB56009" t="s">
        <v>28</v>
      </c>
    </row>
    <row r="56010" spans="1:28" x14ac:dyDescent="0.25">
      <c r="A56010">
        <v>42044</v>
      </c>
      <c r="B56010">
        <v>1</v>
      </c>
      <c r="C56010">
        <v>155</v>
      </c>
      <c r="D56010">
        <v>5</v>
      </c>
      <c r="E56010">
        <v>11</v>
      </c>
      <c r="F56010">
        <v>21.57</v>
      </c>
      <c r="G56010">
        <v>4</v>
      </c>
      <c r="H56010">
        <v>0</v>
      </c>
      <c r="I56010">
        <v>0</v>
      </c>
      <c r="J56010">
        <v>4</v>
      </c>
      <c r="K56010">
        <v>4.3140000000000001</v>
      </c>
      <c r="L56010">
        <v>44</v>
      </c>
      <c r="M56010">
        <v>81.965999999999994</v>
      </c>
      <c r="N56010">
        <v>832</v>
      </c>
      <c r="O56010">
        <v>170</v>
      </c>
      <c r="P56010" t="s">
        <v>28</v>
      </c>
      <c r="Q56010" t="s">
        <v>338</v>
      </c>
      <c r="R56010" t="s">
        <v>30</v>
      </c>
      <c r="S56010">
        <v>101005</v>
      </c>
      <c r="T56010" t="s">
        <v>389</v>
      </c>
      <c r="U56010">
        <v>1</v>
      </c>
      <c r="V56010" t="s">
        <v>32</v>
      </c>
      <c r="W56010" t="s">
        <v>33</v>
      </c>
      <c r="X56010">
        <v>1</v>
      </c>
      <c r="Y56010" t="s">
        <v>363</v>
      </c>
      <c r="Z56010">
        <v>1</v>
      </c>
      <c r="AA56010" t="s">
        <v>376</v>
      </c>
      <c r="AB56010" t="s">
        <v>28</v>
      </c>
    </row>
    <row r="56011" spans="1:28" x14ac:dyDescent="0.25">
      <c r="A56011">
        <v>42788</v>
      </c>
      <c r="B56011">
        <v>1</v>
      </c>
      <c r="C56011">
        <v>247</v>
      </c>
      <c r="D56011">
        <v>5</v>
      </c>
      <c r="E56011">
        <v>11</v>
      </c>
      <c r="F56011">
        <v>21.57</v>
      </c>
      <c r="G56011">
        <v>24</v>
      </c>
      <c r="H56011">
        <v>0</v>
      </c>
      <c r="I56011">
        <v>0</v>
      </c>
      <c r="J56011">
        <v>4</v>
      </c>
      <c r="K56011">
        <v>6.0396000000000001</v>
      </c>
      <c r="L56011">
        <v>264</v>
      </c>
      <c r="M56011">
        <v>511.6404</v>
      </c>
      <c r="N56011">
        <v>780</v>
      </c>
      <c r="O56011">
        <v>264</v>
      </c>
      <c r="P56011" t="s">
        <v>28</v>
      </c>
      <c r="Q56011" t="s">
        <v>196</v>
      </c>
      <c r="R56011" t="s">
        <v>30</v>
      </c>
      <c r="S56011">
        <v>101005</v>
      </c>
      <c r="T56011" t="s">
        <v>389</v>
      </c>
      <c r="U56011">
        <v>1</v>
      </c>
      <c r="V56011" t="s">
        <v>32</v>
      </c>
      <c r="W56011" t="s">
        <v>33</v>
      </c>
      <c r="X56011">
        <v>1</v>
      </c>
      <c r="Y56011" t="s">
        <v>363</v>
      </c>
      <c r="Z56011">
        <v>1</v>
      </c>
      <c r="AA56011" t="s">
        <v>376</v>
      </c>
      <c r="AB56011" t="s">
        <v>28</v>
      </c>
    </row>
    <row r="56012" spans="1:28" x14ac:dyDescent="0.25">
      <c r="A56012">
        <v>42008</v>
      </c>
      <c r="B56012">
        <v>1</v>
      </c>
      <c r="C56012">
        <v>275</v>
      </c>
      <c r="D56012">
        <v>5</v>
      </c>
      <c r="E56012">
        <v>11</v>
      </c>
      <c r="F56012">
        <v>21.57</v>
      </c>
      <c r="G56012">
        <v>6</v>
      </c>
      <c r="H56012">
        <v>0</v>
      </c>
      <c r="I56012">
        <v>0</v>
      </c>
      <c r="J56012">
        <v>4</v>
      </c>
      <c r="K56012">
        <v>12.942</v>
      </c>
      <c r="L56012">
        <v>66</v>
      </c>
      <c r="M56012">
        <v>116.47799999999999</v>
      </c>
      <c r="N56012">
        <v>712</v>
      </c>
      <c r="O56012">
        <v>288</v>
      </c>
      <c r="P56012" t="s">
        <v>28</v>
      </c>
      <c r="Q56012" t="s">
        <v>178</v>
      </c>
      <c r="R56012" t="s">
        <v>30</v>
      </c>
      <c r="S56012">
        <v>101005</v>
      </c>
      <c r="T56012" t="s">
        <v>389</v>
      </c>
      <c r="U56012">
        <v>1</v>
      </c>
      <c r="V56012" t="s">
        <v>32</v>
      </c>
      <c r="W56012" t="s">
        <v>33</v>
      </c>
      <c r="X56012">
        <v>1</v>
      </c>
      <c r="Y56012" t="s">
        <v>363</v>
      </c>
      <c r="Z56012">
        <v>1</v>
      </c>
      <c r="AA56012" t="s">
        <v>376</v>
      </c>
      <c r="AB56012" t="s">
        <v>28</v>
      </c>
    </row>
    <row r="56013" spans="1:28" x14ac:dyDescent="0.25">
      <c r="A56013">
        <v>42091</v>
      </c>
      <c r="B56013">
        <v>1</v>
      </c>
      <c r="C56013">
        <v>108</v>
      </c>
      <c r="D56013">
        <v>5</v>
      </c>
      <c r="E56013">
        <v>11</v>
      </c>
      <c r="F56013">
        <v>21.57</v>
      </c>
      <c r="G56013">
        <v>4</v>
      </c>
      <c r="H56013">
        <v>0</v>
      </c>
      <c r="I56013">
        <v>0</v>
      </c>
      <c r="J56013">
        <v>4</v>
      </c>
      <c r="K56013">
        <v>4.3140000000000001</v>
      </c>
      <c r="L56013">
        <v>44</v>
      </c>
      <c r="M56013">
        <v>81.965999999999994</v>
      </c>
      <c r="N56013">
        <v>860</v>
      </c>
      <c r="O56013">
        <v>124</v>
      </c>
      <c r="P56013" t="s">
        <v>28</v>
      </c>
      <c r="Q56013" t="s">
        <v>339</v>
      </c>
      <c r="R56013" t="s">
        <v>30</v>
      </c>
      <c r="S56013">
        <v>101005</v>
      </c>
      <c r="T56013" t="s">
        <v>389</v>
      </c>
      <c r="U56013">
        <v>1</v>
      </c>
      <c r="V56013" t="s">
        <v>32</v>
      </c>
      <c r="W56013" t="s">
        <v>33</v>
      </c>
      <c r="X56013">
        <v>1</v>
      </c>
      <c r="Y56013" t="s">
        <v>363</v>
      </c>
      <c r="Z56013">
        <v>1</v>
      </c>
      <c r="AA56013" t="s">
        <v>376</v>
      </c>
      <c r="AB56013" t="s">
        <v>28</v>
      </c>
    </row>
    <row r="56014" spans="1:28" x14ac:dyDescent="0.25">
      <c r="A56014">
        <v>42458</v>
      </c>
      <c r="B56014">
        <v>1</v>
      </c>
      <c r="C56014">
        <v>26</v>
      </c>
      <c r="D56014">
        <v>5</v>
      </c>
      <c r="E56014">
        <v>11</v>
      </c>
      <c r="F56014">
        <v>21.57</v>
      </c>
      <c r="G56014">
        <v>9</v>
      </c>
      <c r="H56014">
        <v>0</v>
      </c>
      <c r="I56014">
        <v>0</v>
      </c>
      <c r="J56014">
        <v>4</v>
      </c>
      <c r="K56014">
        <v>4.3140000000000001</v>
      </c>
      <c r="L56014">
        <v>99</v>
      </c>
      <c r="M56014">
        <v>189.816</v>
      </c>
      <c r="N56014">
        <v>867</v>
      </c>
      <c r="O56014">
        <v>58</v>
      </c>
      <c r="P56014" t="s">
        <v>28</v>
      </c>
      <c r="Q56014" t="s">
        <v>133</v>
      </c>
      <c r="R56014" t="s">
        <v>30</v>
      </c>
      <c r="S56014">
        <v>101005</v>
      </c>
      <c r="T56014" t="s">
        <v>389</v>
      </c>
      <c r="U56014">
        <v>1</v>
      </c>
      <c r="V56014" t="s">
        <v>32</v>
      </c>
      <c r="W56014" t="s">
        <v>33</v>
      </c>
      <c r="X56014">
        <v>1</v>
      </c>
      <c r="Y56014" t="s">
        <v>363</v>
      </c>
      <c r="Z56014">
        <v>1</v>
      </c>
      <c r="AA56014" t="s">
        <v>376</v>
      </c>
      <c r="AB56014" t="s">
        <v>28</v>
      </c>
    </row>
    <row r="56015" spans="1:28" x14ac:dyDescent="0.25">
      <c r="A56015">
        <v>42399</v>
      </c>
      <c r="B56015">
        <v>1</v>
      </c>
      <c r="C56015">
        <v>2</v>
      </c>
      <c r="D56015">
        <v>5</v>
      </c>
      <c r="E56015">
        <v>11</v>
      </c>
      <c r="F56015">
        <v>21.57</v>
      </c>
      <c r="G56015">
        <v>9</v>
      </c>
      <c r="H56015">
        <v>0</v>
      </c>
      <c r="I56015">
        <v>0</v>
      </c>
      <c r="J56015">
        <v>4</v>
      </c>
      <c r="K56015">
        <v>4.3140000000000001</v>
      </c>
      <c r="L56015">
        <v>99</v>
      </c>
      <c r="M56015">
        <v>189.816</v>
      </c>
      <c r="N56015">
        <v>693</v>
      </c>
      <c r="O56015">
        <v>35</v>
      </c>
      <c r="P56015" t="s">
        <v>28</v>
      </c>
      <c r="Q56015" t="s">
        <v>230</v>
      </c>
      <c r="R56015" t="s">
        <v>30</v>
      </c>
      <c r="S56015">
        <v>101005</v>
      </c>
      <c r="T56015" t="s">
        <v>389</v>
      </c>
      <c r="U56015">
        <v>1</v>
      </c>
      <c r="V56015" t="s">
        <v>32</v>
      </c>
      <c r="W56015" t="s">
        <v>33</v>
      </c>
      <c r="X56015">
        <v>1</v>
      </c>
      <c r="Y56015" t="s">
        <v>363</v>
      </c>
      <c r="Z56015">
        <v>1</v>
      </c>
      <c r="AA56015" t="s">
        <v>376</v>
      </c>
      <c r="AB56015" t="s">
        <v>28</v>
      </c>
    </row>
    <row r="56016" spans="1:28" x14ac:dyDescent="0.25">
      <c r="A56016">
        <v>42366</v>
      </c>
      <c r="B56016">
        <v>1</v>
      </c>
      <c r="C56016">
        <v>281</v>
      </c>
      <c r="D56016">
        <v>5</v>
      </c>
      <c r="E56016">
        <v>11</v>
      </c>
      <c r="F56016">
        <v>21.57</v>
      </c>
      <c r="G56016">
        <v>6</v>
      </c>
      <c r="H56016">
        <v>0</v>
      </c>
      <c r="I56016">
        <v>0</v>
      </c>
      <c r="J56016">
        <v>4</v>
      </c>
      <c r="K56016">
        <v>12.942</v>
      </c>
      <c r="L56016">
        <v>66</v>
      </c>
      <c r="M56016">
        <v>116.47799999999999</v>
      </c>
      <c r="N56016">
        <v>727</v>
      </c>
      <c r="O56016">
        <v>290</v>
      </c>
      <c r="P56016" t="s">
        <v>28</v>
      </c>
      <c r="Q56016" t="s">
        <v>153</v>
      </c>
      <c r="R56016" t="s">
        <v>30</v>
      </c>
      <c r="S56016">
        <v>101005</v>
      </c>
      <c r="T56016" t="s">
        <v>389</v>
      </c>
      <c r="U56016">
        <v>1</v>
      </c>
      <c r="V56016" t="s">
        <v>32</v>
      </c>
      <c r="W56016" t="s">
        <v>33</v>
      </c>
      <c r="X56016">
        <v>1</v>
      </c>
      <c r="Y56016" t="s">
        <v>363</v>
      </c>
      <c r="Z56016">
        <v>1</v>
      </c>
      <c r="AA56016" t="s">
        <v>376</v>
      </c>
      <c r="AB56016" t="s">
        <v>28</v>
      </c>
    </row>
    <row r="56017" spans="1:28" x14ac:dyDescent="0.25">
      <c r="A56017">
        <v>42031</v>
      </c>
      <c r="B56017">
        <v>1</v>
      </c>
      <c r="C56017">
        <v>284</v>
      </c>
      <c r="D56017">
        <v>5</v>
      </c>
      <c r="E56017">
        <v>11</v>
      </c>
      <c r="F56017">
        <v>21.57</v>
      </c>
      <c r="G56017">
        <v>4</v>
      </c>
      <c r="H56017">
        <v>0</v>
      </c>
      <c r="I56017">
        <v>0</v>
      </c>
      <c r="J56017">
        <v>4</v>
      </c>
      <c r="K56017">
        <v>4.3140000000000001</v>
      </c>
      <c r="L56017">
        <v>44</v>
      </c>
      <c r="M56017">
        <v>81.965999999999994</v>
      </c>
      <c r="N56017">
        <v>942</v>
      </c>
      <c r="O56017">
        <v>215</v>
      </c>
      <c r="P56017" t="s">
        <v>28</v>
      </c>
      <c r="Q56017" t="s">
        <v>299</v>
      </c>
      <c r="R56017" t="s">
        <v>30</v>
      </c>
      <c r="S56017">
        <v>101005</v>
      </c>
      <c r="T56017" t="s">
        <v>389</v>
      </c>
      <c r="U56017">
        <v>1</v>
      </c>
      <c r="V56017" t="s">
        <v>32</v>
      </c>
      <c r="W56017" t="s">
        <v>33</v>
      </c>
      <c r="X56017">
        <v>1</v>
      </c>
      <c r="Y56017" t="s">
        <v>363</v>
      </c>
      <c r="Z56017">
        <v>1</v>
      </c>
      <c r="AA56017" t="s">
        <v>376</v>
      </c>
      <c r="AB56017" t="s">
        <v>28</v>
      </c>
    </row>
    <row r="56018" spans="1:28" x14ac:dyDescent="0.25">
      <c r="A56018">
        <v>42053</v>
      </c>
      <c r="B56018">
        <v>1</v>
      </c>
      <c r="C56018">
        <v>193</v>
      </c>
      <c r="D56018">
        <v>5</v>
      </c>
      <c r="E56018">
        <v>11</v>
      </c>
      <c r="F56018">
        <v>21.57</v>
      </c>
      <c r="G56018">
        <v>4</v>
      </c>
      <c r="H56018">
        <v>0</v>
      </c>
      <c r="I56018">
        <v>0</v>
      </c>
      <c r="J56018">
        <v>4</v>
      </c>
      <c r="K56018">
        <v>4.3140000000000001</v>
      </c>
      <c r="L56018">
        <v>44</v>
      </c>
      <c r="M56018">
        <v>81.965999999999994</v>
      </c>
      <c r="N56018">
        <v>850</v>
      </c>
      <c r="O56018">
        <v>207</v>
      </c>
      <c r="P56018" t="s">
        <v>28</v>
      </c>
      <c r="Q56018" t="s">
        <v>64</v>
      </c>
      <c r="R56018" t="s">
        <v>30</v>
      </c>
      <c r="S56018">
        <v>101005</v>
      </c>
      <c r="T56018" t="s">
        <v>389</v>
      </c>
      <c r="U56018">
        <v>1</v>
      </c>
      <c r="V56018" t="s">
        <v>32</v>
      </c>
      <c r="W56018" t="s">
        <v>33</v>
      </c>
      <c r="X56018">
        <v>1</v>
      </c>
      <c r="Y56018" t="s">
        <v>363</v>
      </c>
      <c r="Z56018">
        <v>1</v>
      </c>
      <c r="AA56018" t="s">
        <v>376</v>
      </c>
      <c r="AB56018" t="s">
        <v>28</v>
      </c>
    </row>
    <row r="56019" spans="1:28" x14ac:dyDescent="0.25">
      <c r="A56019">
        <v>42071</v>
      </c>
      <c r="B56019">
        <v>1</v>
      </c>
      <c r="C56019">
        <v>206</v>
      </c>
      <c r="D56019">
        <v>5</v>
      </c>
      <c r="E56019">
        <v>11</v>
      </c>
      <c r="F56019">
        <v>21.57</v>
      </c>
      <c r="G56019">
        <v>6</v>
      </c>
      <c r="H56019">
        <v>0</v>
      </c>
      <c r="I56019">
        <v>0</v>
      </c>
      <c r="J56019">
        <v>4</v>
      </c>
      <c r="K56019">
        <v>6.0396000000000001</v>
      </c>
      <c r="L56019">
        <v>66</v>
      </c>
      <c r="M56019">
        <v>123.38039999999999</v>
      </c>
      <c r="N56019">
        <v>761</v>
      </c>
      <c r="O56019">
        <v>224</v>
      </c>
      <c r="P56019" t="s">
        <v>28</v>
      </c>
      <c r="Q56019" t="s">
        <v>176</v>
      </c>
      <c r="R56019" t="s">
        <v>30</v>
      </c>
      <c r="S56019">
        <v>101005</v>
      </c>
      <c r="T56019" t="s">
        <v>389</v>
      </c>
      <c r="U56019">
        <v>1</v>
      </c>
      <c r="V56019" t="s">
        <v>32</v>
      </c>
      <c r="W56019" t="s">
        <v>33</v>
      </c>
      <c r="X56019">
        <v>1</v>
      </c>
      <c r="Y56019" t="s">
        <v>363</v>
      </c>
      <c r="Z56019">
        <v>1</v>
      </c>
      <c r="AA56019" t="s">
        <v>376</v>
      </c>
      <c r="AB56019" t="s">
        <v>28</v>
      </c>
    </row>
    <row r="56020" spans="1:28" x14ac:dyDescent="0.25">
      <c r="A56020">
        <v>42023</v>
      </c>
      <c r="B56020">
        <v>1</v>
      </c>
      <c r="C56020">
        <v>265</v>
      </c>
      <c r="D56020">
        <v>5</v>
      </c>
      <c r="E56020">
        <v>11</v>
      </c>
      <c r="F56020">
        <v>21.57</v>
      </c>
      <c r="G56020">
        <v>6</v>
      </c>
      <c r="H56020">
        <v>0</v>
      </c>
      <c r="I56020">
        <v>0</v>
      </c>
      <c r="J56020">
        <v>4</v>
      </c>
      <c r="K56020">
        <v>12.942</v>
      </c>
      <c r="L56020">
        <v>66</v>
      </c>
      <c r="M56020">
        <v>116.47799999999999</v>
      </c>
      <c r="N56020">
        <v>717</v>
      </c>
      <c r="O56020">
        <v>279</v>
      </c>
      <c r="P56020" t="s">
        <v>28</v>
      </c>
      <c r="Q56020" t="s">
        <v>305</v>
      </c>
      <c r="R56020" t="s">
        <v>30</v>
      </c>
      <c r="S56020">
        <v>101005</v>
      </c>
      <c r="T56020" t="s">
        <v>389</v>
      </c>
      <c r="U56020">
        <v>1</v>
      </c>
      <c r="V56020" t="s">
        <v>32</v>
      </c>
      <c r="W56020" t="s">
        <v>33</v>
      </c>
      <c r="X56020">
        <v>1</v>
      </c>
      <c r="Y56020" t="s">
        <v>363</v>
      </c>
      <c r="Z56020">
        <v>1</v>
      </c>
      <c r="AA56020" t="s">
        <v>376</v>
      </c>
      <c r="AB56020" t="s">
        <v>28</v>
      </c>
    </row>
    <row r="56021" spans="1:28" x14ac:dyDescent="0.25">
      <c r="A56021">
        <v>42776</v>
      </c>
      <c r="B56021">
        <v>1</v>
      </c>
      <c r="C56021">
        <v>137</v>
      </c>
      <c r="D56021">
        <v>5</v>
      </c>
      <c r="E56021">
        <v>11</v>
      </c>
      <c r="F56021">
        <v>21.57</v>
      </c>
      <c r="G56021">
        <v>18</v>
      </c>
      <c r="H56021">
        <v>0</v>
      </c>
      <c r="I56021">
        <v>0</v>
      </c>
      <c r="J56021">
        <v>4</v>
      </c>
      <c r="K56021">
        <v>4.3140000000000001</v>
      </c>
      <c r="L56021">
        <v>198</v>
      </c>
      <c r="M56021">
        <v>383.94600000000003</v>
      </c>
      <c r="N56021">
        <v>797</v>
      </c>
      <c r="O56021">
        <v>153</v>
      </c>
      <c r="P56021" t="s">
        <v>28</v>
      </c>
      <c r="Q56021" t="s">
        <v>45</v>
      </c>
      <c r="R56021" t="s">
        <v>30</v>
      </c>
      <c r="S56021">
        <v>101005</v>
      </c>
      <c r="T56021" t="s">
        <v>389</v>
      </c>
      <c r="U56021">
        <v>1</v>
      </c>
      <c r="V56021" t="s">
        <v>32</v>
      </c>
      <c r="W56021" t="s">
        <v>33</v>
      </c>
      <c r="X56021">
        <v>1</v>
      </c>
      <c r="Y56021" t="s">
        <v>363</v>
      </c>
      <c r="Z56021">
        <v>1</v>
      </c>
      <c r="AA56021" t="s">
        <v>376</v>
      </c>
      <c r="AB56021" t="s">
        <v>28</v>
      </c>
    </row>
    <row r="56022" spans="1:28" x14ac:dyDescent="0.25">
      <c r="A56022">
        <v>42412</v>
      </c>
      <c r="B56022">
        <v>1</v>
      </c>
      <c r="C56022">
        <v>202</v>
      </c>
      <c r="D56022">
        <v>5</v>
      </c>
      <c r="E56022">
        <v>11</v>
      </c>
      <c r="F56022">
        <v>21.57</v>
      </c>
      <c r="G56022">
        <v>12</v>
      </c>
      <c r="H56022">
        <v>0</v>
      </c>
      <c r="I56022">
        <v>0</v>
      </c>
      <c r="J56022">
        <v>4</v>
      </c>
      <c r="K56022">
        <v>6.0396000000000001</v>
      </c>
      <c r="L56022">
        <v>132</v>
      </c>
      <c r="M56022">
        <v>252.8004</v>
      </c>
      <c r="N56022">
        <v>748</v>
      </c>
      <c r="O56022">
        <v>220</v>
      </c>
      <c r="P56022" t="s">
        <v>28</v>
      </c>
      <c r="Q56022" t="s">
        <v>197</v>
      </c>
      <c r="R56022" t="s">
        <v>30</v>
      </c>
      <c r="S56022">
        <v>101005</v>
      </c>
      <c r="T56022" t="s">
        <v>389</v>
      </c>
      <c r="U56022">
        <v>1</v>
      </c>
      <c r="V56022" t="s">
        <v>32</v>
      </c>
      <c r="W56022" t="s">
        <v>33</v>
      </c>
      <c r="X56022">
        <v>1</v>
      </c>
      <c r="Y56022" t="s">
        <v>363</v>
      </c>
      <c r="Z56022">
        <v>1</v>
      </c>
      <c r="AA56022" t="s">
        <v>376</v>
      </c>
      <c r="AB56022" t="s">
        <v>28</v>
      </c>
    </row>
    <row r="56023" spans="1:28" x14ac:dyDescent="0.25">
      <c r="A56023">
        <v>42091</v>
      </c>
      <c r="B56023">
        <v>1</v>
      </c>
      <c r="C56023">
        <v>9</v>
      </c>
      <c r="D56023">
        <v>5</v>
      </c>
      <c r="E56023">
        <v>11</v>
      </c>
      <c r="F56023">
        <v>21.57</v>
      </c>
      <c r="G56023">
        <v>4</v>
      </c>
      <c r="H56023">
        <v>0</v>
      </c>
      <c r="I56023">
        <v>0</v>
      </c>
      <c r="J56023">
        <v>4</v>
      </c>
      <c r="K56023">
        <v>4.3140000000000001</v>
      </c>
      <c r="L56023">
        <v>44</v>
      </c>
      <c r="M56023">
        <v>81.965999999999994</v>
      </c>
      <c r="N56023">
        <v>941</v>
      </c>
      <c r="O56023">
        <v>42</v>
      </c>
      <c r="P56023" t="s">
        <v>28</v>
      </c>
      <c r="Q56023" t="s">
        <v>44</v>
      </c>
      <c r="R56023" t="s">
        <v>30</v>
      </c>
      <c r="S56023">
        <v>101005</v>
      </c>
      <c r="T56023" t="s">
        <v>389</v>
      </c>
      <c r="U56023">
        <v>1</v>
      </c>
      <c r="V56023" t="s">
        <v>32</v>
      </c>
      <c r="W56023" t="s">
        <v>33</v>
      </c>
      <c r="X56023">
        <v>1</v>
      </c>
      <c r="Y56023" t="s">
        <v>363</v>
      </c>
      <c r="Z56023">
        <v>1</v>
      </c>
      <c r="AA56023" t="s">
        <v>376</v>
      </c>
      <c r="AB56023" t="s">
        <v>28</v>
      </c>
    </row>
    <row r="56024" spans="1:28" x14ac:dyDescent="0.25">
      <c r="A56024">
        <v>42014</v>
      </c>
      <c r="B56024">
        <v>1</v>
      </c>
      <c r="C56024">
        <v>167</v>
      </c>
      <c r="D56024">
        <v>5</v>
      </c>
      <c r="E56024">
        <v>11</v>
      </c>
      <c r="F56024">
        <v>21.57</v>
      </c>
      <c r="G56024">
        <v>4</v>
      </c>
      <c r="H56024">
        <v>0</v>
      </c>
      <c r="I56024">
        <v>0</v>
      </c>
      <c r="J56024">
        <v>4</v>
      </c>
      <c r="K56024">
        <v>4.3140000000000001</v>
      </c>
      <c r="L56024">
        <v>44</v>
      </c>
      <c r="M56024">
        <v>81.965999999999994</v>
      </c>
      <c r="N56024">
        <v>796</v>
      </c>
      <c r="O56024">
        <v>182</v>
      </c>
      <c r="P56024" t="s">
        <v>28</v>
      </c>
      <c r="Q56024" t="s">
        <v>59</v>
      </c>
      <c r="R56024" t="s">
        <v>30</v>
      </c>
      <c r="S56024">
        <v>101005</v>
      </c>
      <c r="T56024" t="s">
        <v>389</v>
      </c>
      <c r="U56024">
        <v>1</v>
      </c>
      <c r="V56024" t="s">
        <v>32</v>
      </c>
      <c r="W56024" t="s">
        <v>33</v>
      </c>
      <c r="X56024">
        <v>1</v>
      </c>
      <c r="Y56024" t="s">
        <v>363</v>
      </c>
      <c r="Z56024">
        <v>1</v>
      </c>
      <c r="AA56024" t="s">
        <v>376</v>
      </c>
      <c r="AB56024" t="s">
        <v>28</v>
      </c>
    </row>
    <row r="56025" spans="1:28" x14ac:dyDescent="0.25">
      <c r="A56025">
        <v>42448</v>
      </c>
      <c r="B56025">
        <v>1</v>
      </c>
      <c r="C56025">
        <v>97</v>
      </c>
      <c r="D56025">
        <v>5</v>
      </c>
      <c r="E56025">
        <v>11</v>
      </c>
      <c r="F56025">
        <v>21.57</v>
      </c>
      <c r="G56025">
        <v>9</v>
      </c>
      <c r="H56025">
        <v>0</v>
      </c>
      <c r="I56025">
        <v>0</v>
      </c>
      <c r="J56025">
        <v>4</v>
      </c>
      <c r="K56025">
        <v>4.3140000000000001</v>
      </c>
      <c r="L56025">
        <v>99</v>
      </c>
      <c r="M56025">
        <v>189.816</v>
      </c>
      <c r="N56025">
        <v>863</v>
      </c>
      <c r="O56025">
        <v>115</v>
      </c>
      <c r="P56025" t="s">
        <v>28</v>
      </c>
      <c r="Q56025" t="s">
        <v>84</v>
      </c>
      <c r="R56025" t="s">
        <v>30</v>
      </c>
      <c r="S56025">
        <v>101005</v>
      </c>
      <c r="T56025" t="s">
        <v>389</v>
      </c>
      <c r="U56025">
        <v>1</v>
      </c>
      <c r="V56025" t="s">
        <v>32</v>
      </c>
      <c r="W56025" t="s">
        <v>33</v>
      </c>
      <c r="X56025">
        <v>1</v>
      </c>
      <c r="Y56025" t="s">
        <v>363</v>
      </c>
      <c r="Z56025">
        <v>1</v>
      </c>
      <c r="AA56025" t="s">
        <v>376</v>
      </c>
      <c r="AB56025" t="s">
        <v>28</v>
      </c>
    </row>
    <row r="56026" spans="1:28" x14ac:dyDescent="0.25">
      <c r="A56026">
        <v>42823</v>
      </c>
      <c r="B56026">
        <v>1</v>
      </c>
      <c r="C56026">
        <v>192</v>
      </c>
      <c r="D56026">
        <v>5</v>
      </c>
      <c r="E56026">
        <v>11</v>
      </c>
      <c r="F56026">
        <v>21.57</v>
      </c>
      <c r="G56026">
        <v>18</v>
      </c>
      <c r="H56026">
        <v>0</v>
      </c>
      <c r="I56026">
        <v>0</v>
      </c>
      <c r="J56026">
        <v>4</v>
      </c>
      <c r="K56026">
        <v>4.3140000000000001</v>
      </c>
      <c r="L56026">
        <v>198</v>
      </c>
      <c r="M56026">
        <v>383.94600000000003</v>
      </c>
      <c r="N56026">
        <v>794</v>
      </c>
      <c r="O56026">
        <v>206</v>
      </c>
      <c r="P56026" t="s">
        <v>28</v>
      </c>
      <c r="Q56026" t="s">
        <v>37</v>
      </c>
      <c r="R56026" t="s">
        <v>30</v>
      </c>
      <c r="S56026">
        <v>101005</v>
      </c>
      <c r="T56026" t="s">
        <v>389</v>
      </c>
      <c r="U56026">
        <v>1</v>
      </c>
      <c r="V56026" t="s">
        <v>32</v>
      </c>
      <c r="W56026" t="s">
        <v>33</v>
      </c>
      <c r="X56026">
        <v>1</v>
      </c>
      <c r="Y56026" t="s">
        <v>363</v>
      </c>
      <c r="Z56026">
        <v>1</v>
      </c>
      <c r="AA56026" t="s">
        <v>376</v>
      </c>
      <c r="AB56026" t="s">
        <v>28</v>
      </c>
    </row>
    <row r="56027" spans="1:28" x14ac:dyDescent="0.25">
      <c r="A56027">
        <v>42740</v>
      </c>
      <c r="B56027">
        <v>1</v>
      </c>
      <c r="C56027">
        <v>168</v>
      </c>
      <c r="D56027">
        <v>5</v>
      </c>
      <c r="E56027">
        <v>11</v>
      </c>
      <c r="F56027">
        <v>21.57</v>
      </c>
      <c r="G56027">
        <v>18</v>
      </c>
      <c r="H56027">
        <v>0</v>
      </c>
      <c r="I56027">
        <v>0</v>
      </c>
      <c r="J56027">
        <v>4</v>
      </c>
      <c r="K56027">
        <v>4.3140000000000001</v>
      </c>
      <c r="L56027">
        <v>198</v>
      </c>
      <c r="M56027">
        <v>383.94600000000003</v>
      </c>
      <c r="N56027">
        <v>855</v>
      </c>
      <c r="O56027">
        <v>183</v>
      </c>
      <c r="P56027" t="s">
        <v>28</v>
      </c>
      <c r="Q56027" t="s">
        <v>208</v>
      </c>
      <c r="R56027" t="s">
        <v>30</v>
      </c>
      <c r="S56027">
        <v>101005</v>
      </c>
      <c r="T56027" t="s">
        <v>389</v>
      </c>
      <c r="U56027">
        <v>1</v>
      </c>
      <c r="V56027" t="s">
        <v>32</v>
      </c>
      <c r="W56027" t="s">
        <v>33</v>
      </c>
      <c r="X56027">
        <v>1</v>
      </c>
      <c r="Y56027" t="s">
        <v>363</v>
      </c>
      <c r="Z56027">
        <v>1</v>
      </c>
      <c r="AA56027" t="s">
        <v>376</v>
      </c>
      <c r="AB56027" t="s">
        <v>28</v>
      </c>
    </row>
    <row r="56028" spans="1:28" x14ac:dyDescent="0.25">
      <c r="A56028">
        <v>42427</v>
      </c>
      <c r="B56028">
        <v>1</v>
      </c>
      <c r="C56028">
        <v>83</v>
      </c>
      <c r="D56028">
        <v>5</v>
      </c>
      <c r="E56028">
        <v>11</v>
      </c>
      <c r="F56028">
        <v>21.57</v>
      </c>
      <c r="G56028">
        <v>9</v>
      </c>
      <c r="H56028">
        <v>0</v>
      </c>
      <c r="I56028">
        <v>0</v>
      </c>
      <c r="J56028">
        <v>4</v>
      </c>
      <c r="K56028">
        <v>4.3140000000000001</v>
      </c>
      <c r="L56028">
        <v>99</v>
      </c>
      <c r="M56028">
        <v>189.816</v>
      </c>
      <c r="N56028">
        <v>906</v>
      </c>
      <c r="O56028">
        <v>101</v>
      </c>
      <c r="P56028" t="s">
        <v>28</v>
      </c>
      <c r="Q56028" t="s">
        <v>72</v>
      </c>
      <c r="R56028" t="s">
        <v>30</v>
      </c>
      <c r="S56028">
        <v>101005</v>
      </c>
      <c r="T56028" t="s">
        <v>389</v>
      </c>
      <c r="U56028">
        <v>1</v>
      </c>
      <c r="V56028" t="s">
        <v>32</v>
      </c>
      <c r="W56028" t="s">
        <v>33</v>
      </c>
      <c r="X56028">
        <v>1</v>
      </c>
      <c r="Y56028" t="s">
        <v>363</v>
      </c>
      <c r="Z56028">
        <v>1</v>
      </c>
      <c r="AA56028" t="s">
        <v>376</v>
      </c>
      <c r="AB56028" t="s">
        <v>28</v>
      </c>
    </row>
    <row r="56029" spans="1:28" x14ac:dyDescent="0.25">
      <c r="A56029">
        <v>43071</v>
      </c>
      <c r="B56029">
        <v>1</v>
      </c>
      <c r="C56029">
        <v>296</v>
      </c>
      <c r="D56029">
        <v>5</v>
      </c>
      <c r="E56029">
        <v>11</v>
      </c>
      <c r="F56029">
        <v>21.57</v>
      </c>
      <c r="G56029">
        <v>26</v>
      </c>
      <c r="H56029">
        <v>0</v>
      </c>
      <c r="I56029">
        <v>0</v>
      </c>
      <c r="J56029">
        <v>4</v>
      </c>
      <c r="K56029">
        <v>12.942</v>
      </c>
      <c r="L56029">
        <v>286</v>
      </c>
      <c r="M56029">
        <v>547.87800000000004</v>
      </c>
      <c r="N56029">
        <v>709</v>
      </c>
      <c r="O56029">
        <v>276</v>
      </c>
      <c r="P56029" t="s">
        <v>28</v>
      </c>
      <c r="Q56029" t="s">
        <v>337</v>
      </c>
      <c r="R56029" t="s">
        <v>30</v>
      </c>
      <c r="S56029">
        <v>101005</v>
      </c>
      <c r="T56029" t="s">
        <v>389</v>
      </c>
      <c r="U56029">
        <v>1</v>
      </c>
      <c r="V56029" t="s">
        <v>32</v>
      </c>
      <c r="W56029" t="s">
        <v>33</v>
      </c>
      <c r="X56029">
        <v>1</v>
      </c>
      <c r="Y56029" t="s">
        <v>363</v>
      </c>
      <c r="Z56029">
        <v>1</v>
      </c>
      <c r="AA56029" t="s">
        <v>376</v>
      </c>
      <c r="AB56029" t="s">
        <v>28</v>
      </c>
    </row>
    <row r="56030" spans="1:28" x14ac:dyDescent="0.25">
      <c r="A56030">
        <v>42006</v>
      </c>
      <c r="B56030">
        <v>1</v>
      </c>
      <c r="C56030">
        <v>154</v>
      </c>
      <c r="D56030">
        <v>5</v>
      </c>
      <c r="E56030">
        <v>11</v>
      </c>
      <c r="F56030">
        <v>21.57</v>
      </c>
      <c r="G56030">
        <v>4</v>
      </c>
      <c r="H56030">
        <v>0</v>
      </c>
      <c r="I56030">
        <v>0</v>
      </c>
      <c r="J56030">
        <v>4</v>
      </c>
      <c r="K56030">
        <v>4.3140000000000001</v>
      </c>
      <c r="L56030">
        <v>44</v>
      </c>
      <c r="M56030">
        <v>81.965999999999994</v>
      </c>
      <c r="N56030">
        <v>917</v>
      </c>
      <c r="O56030">
        <v>169</v>
      </c>
      <c r="P56030" t="s">
        <v>28</v>
      </c>
      <c r="Q56030" t="s">
        <v>83</v>
      </c>
      <c r="R56030" t="s">
        <v>30</v>
      </c>
      <c r="S56030">
        <v>101005</v>
      </c>
      <c r="T56030" t="s">
        <v>389</v>
      </c>
      <c r="U56030">
        <v>1</v>
      </c>
      <c r="V56030" t="s">
        <v>32</v>
      </c>
      <c r="W56030" t="s">
        <v>33</v>
      </c>
      <c r="X56030">
        <v>1</v>
      </c>
      <c r="Y56030" t="s">
        <v>363</v>
      </c>
      <c r="Z56030">
        <v>1</v>
      </c>
      <c r="AA56030" t="s">
        <v>376</v>
      </c>
      <c r="AB56030" t="s">
        <v>28</v>
      </c>
    </row>
    <row r="56031" spans="1:28" x14ac:dyDescent="0.25">
      <c r="A56031">
        <v>42335</v>
      </c>
      <c r="B56031">
        <v>1</v>
      </c>
      <c r="C56031">
        <v>267</v>
      </c>
      <c r="D56031">
        <v>5</v>
      </c>
      <c r="E56031">
        <v>11</v>
      </c>
      <c r="F56031">
        <v>21.57</v>
      </c>
      <c r="G56031">
        <v>6</v>
      </c>
      <c r="H56031">
        <v>0</v>
      </c>
      <c r="I56031">
        <v>0</v>
      </c>
      <c r="J56031">
        <v>4</v>
      </c>
      <c r="K56031">
        <v>12.942</v>
      </c>
      <c r="L56031">
        <v>66</v>
      </c>
      <c r="M56031">
        <v>116.47799999999999</v>
      </c>
      <c r="N56031">
        <v>732</v>
      </c>
      <c r="O56031">
        <v>281</v>
      </c>
      <c r="P56031" t="s">
        <v>28</v>
      </c>
      <c r="Q56031" t="s">
        <v>174</v>
      </c>
      <c r="R56031" t="s">
        <v>30</v>
      </c>
      <c r="S56031">
        <v>101005</v>
      </c>
      <c r="T56031" t="s">
        <v>389</v>
      </c>
      <c r="U56031">
        <v>1</v>
      </c>
      <c r="V56031" t="s">
        <v>32</v>
      </c>
      <c r="W56031" t="s">
        <v>33</v>
      </c>
      <c r="X56031">
        <v>1</v>
      </c>
      <c r="Y56031" t="s">
        <v>363</v>
      </c>
      <c r="Z56031">
        <v>1</v>
      </c>
      <c r="AA56031" t="s">
        <v>376</v>
      </c>
      <c r="AB56031" t="s">
        <v>28</v>
      </c>
    </row>
    <row r="56032" spans="1:28" x14ac:dyDescent="0.25">
      <c r="A56032">
        <v>43080</v>
      </c>
      <c r="B56032">
        <v>1</v>
      </c>
      <c r="C56032">
        <v>296</v>
      </c>
      <c r="D56032">
        <v>5</v>
      </c>
      <c r="E56032">
        <v>11</v>
      </c>
      <c r="F56032">
        <v>21.57</v>
      </c>
      <c r="G56032">
        <v>26</v>
      </c>
      <c r="H56032">
        <v>0</v>
      </c>
      <c r="I56032">
        <v>0</v>
      </c>
      <c r="J56032">
        <v>4</v>
      </c>
      <c r="K56032">
        <v>12.942</v>
      </c>
      <c r="L56032">
        <v>286</v>
      </c>
      <c r="M56032">
        <v>547.87800000000004</v>
      </c>
      <c r="N56032">
        <v>709</v>
      </c>
      <c r="O56032">
        <v>276</v>
      </c>
      <c r="P56032" t="s">
        <v>28</v>
      </c>
      <c r="Q56032" t="s">
        <v>337</v>
      </c>
      <c r="R56032" t="s">
        <v>30</v>
      </c>
      <c r="S56032">
        <v>101005</v>
      </c>
      <c r="T56032" t="s">
        <v>389</v>
      </c>
      <c r="U56032">
        <v>1</v>
      </c>
      <c r="V56032" t="s">
        <v>32</v>
      </c>
      <c r="W56032" t="s">
        <v>33</v>
      </c>
      <c r="X56032">
        <v>1</v>
      </c>
      <c r="Y56032" t="s">
        <v>363</v>
      </c>
      <c r="Z56032">
        <v>1</v>
      </c>
      <c r="AA56032" t="s">
        <v>376</v>
      </c>
      <c r="AB56032" t="s">
        <v>28</v>
      </c>
    </row>
    <row r="56033" spans="1:28" x14ac:dyDescent="0.25">
      <c r="A56033">
        <v>42023</v>
      </c>
      <c r="B56033">
        <v>1</v>
      </c>
      <c r="C56033">
        <v>118</v>
      </c>
      <c r="D56033">
        <v>5</v>
      </c>
      <c r="E56033">
        <v>11</v>
      </c>
      <c r="F56033">
        <v>21.57</v>
      </c>
      <c r="G56033">
        <v>4</v>
      </c>
      <c r="H56033">
        <v>0</v>
      </c>
      <c r="I56033">
        <v>0</v>
      </c>
      <c r="J56033">
        <v>4</v>
      </c>
      <c r="K56033">
        <v>4.3140000000000001</v>
      </c>
      <c r="L56033">
        <v>44</v>
      </c>
      <c r="M56033">
        <v>81.965999999999994</v>
      </c>
      <c r="N56033">
        <v>936</v>
      </c>
      <c r="O56033">
        <v>133</v>
      </c>
      <c r="P56033" t="s">
        <v>28</v>
      </c>
      <c r="Q56033" t="s">
        <v>332</v>
      </c>
      <c r="R56033" t="s">
        <v>30</v>
      </c>
      <c r="S56033">
        <v>101005</v>
      </c>
      <c r="T56033" t="s">
        <v>389</v>
      </c>
      <c r="U56033">
        <v>1</v>
      </c>
      <c r="V56033" t="s">
        <v>32</v>
      </c>
      <c r="W56033" t="s">
        <v>33</v>
      </c>
      <c r="X56033">
        <v>1</v>
      </c>
      <c r="Y56033" t="s">
        <v>363</v>
      </c>
      <c r="Z56033">
        <v>1</v>
      </c>
      <c r="AA56033" t="s">
        <v>376</v>
      </c>
      <c r="AB56033" t="s">
        <v>28</v>
      </c>
    </row>
    <row r="56034" spans="1:28" x14ac:dyDescent="0.25">
      <c r="A56034">
        <v>42058</v>
      </c>
      <c r="B56034">
        <v>1</v>
      </c>
      <c r="C56034">
        <v>142</v>
      </c>
      <c r="D56034">
        <v>5</v>
      </c>
      <c r="E56034">
        <v>11</v>
      </c>
      <c r="F56034">
        <v>21.57</v>
      </c>
      <c r="G56034">
        <v>4</v>
      </c>
      <c r="H56034">
        <v>0</v>
      </c>
      <c r="I56034">
        <v>0</v>
      </c>
      <c r="J56034">
        <v>4</v>
      </c>
      <c r="K56034">
        <v>4.3140000000000001</v>
      </c>
      <c r="L56034">
        <v>44</v>
      </c>
      <c r="M56034">
        <v>81.965999999999994</v>
      </c>
      <c r="N56034">
        <v>880</v>
      </c>
      <c r="O56034">
        <v>158</v>
      </c>
      <c r="P56034" t="s">
        <v>28</v>
      </c>
      <c r="Q56034" t="s">
        <v>286</v>
      </c>
      <c r="R56034" t="s">
        <v>30</v>
      </c>
      <c r="S56034">
        <v>101005</v>
      </c>
      <c r="T56034" t="s">
        <v>389</v>
      </c>
      <c r="U56034">
        <v>1</v>
      </c>
      <c r="V56034" t="s">
        <v>32</v>
      </c>
      <c r="W56034" t="s">
        <v>33</v>
      </c>
      <c r="X56034">
        <v>1</v>
      </c>
      <c r="Y56034" t="s">
        <v>363</v>
      </c>
      <c r="Z56034">
        <v>1</v>
      </c>
      <c r="AA56034" t="s">
        <v>376</v>
      </c>
      <c r="AB56034" t="s">
        <v>28</v>
      </c>
    </row>
    <row r="56035" spans="1:28" x14ac:dyDescent="0.25">
      <c r="A56035">
        <v>42087</v>
      </c>
      <c r="B56035">
        <v>1</v>
      </c>
      <c r="C56035">
        <v>21</v>
      </c>
      <c r="D56035">
        <v>5</v>
      </c>
      <c r="E56035">
        <v>11</v>
      </c>
      <c r="F56035">
        <v>21.57</v>
      </c>
      <c r="G56035">
        <v>4</v>
      </c>
      <c r="H56035">
        <v>0</v>
      </c>
      <c r="I56035">
        <v>0</v>
      </c>
      <c r="J56035">
        <v>4</v>
      </c>
      <c r="K56035">
        <v>4.3140000000000001</v>
      </c>
      <c r="L56035">
        <v>44</v>
      </c>
      <c r="M56035">
        <v>81.965999999999994</v>
      </c>
      <c r="N56035">
        <v>950</v>
      </c>
      <c r="O56035">
        <v>66</v>
      </c>
      <c r="P56035" t="s">
        <v>28</v>
      </c>
      <c r="Q56035" t="s">
        <v>199</v>
      </c>
      <c r="R56035" t="s">
        <v>30</v>
      </c>
      <c r="S56035">
        <v>101005</v>
      </c>
      <c r="T56035" t="s">
        <v>389</v>
      </c>
      <c r="U56035">
        <v>1</v>
      </c>
      <c r="V56035" t="s">
        <v>32</v>
      </c>
      <c r="W56035" t="s">
        <v>33</v>
      </c>
      <c r="X56035">
        <v>1</v>
      </c>
      <c r="Y56035" t="s">
        <v>363</v>
      </c>
      <c r="Z56035">
        <v>1</v>
      </c>
      <c r="AA56035" t="s">
        <v>376</v>
      </c>
      <c r="AB56035" t="s">
        <v>28</v>
      </c>
    </row>
    <row r="56036" spans="1:28" x14ac:dyDescent="0.25">
      <c r="A56036">
        <v>42743</v>
      </c>
      <c r="B56036">
        <v>1</v>
      </c>
      <c r="C56036">
        <v>50</v>
      </c>
      <c r="D56036">
        <v>5</v>
      </c>
      <c r="E56036">
        <v>11</v>
      </c>
      <c r="F56036">
        <v>21.57</v>
      </c>
      <c r="G56036">
        <v>18</v>
      </c>
      <c r="H56036">
        <v>0</v>
      </c>
      <c r="I56036">
        <v>0</v>
      </c>
      <c r="J56036">
        <v>4</v>
      </c>
      <c r="K56036">
        <v>4.3140000000000001</v>
      </c>
      <c r="L56036">
        <v>198</v>
      </c>
      <c r="M56036">
        <v>383.94600000000003</v>
      </c>
      <c r="N56036">
        <v>949</v>
      </c>
      <c r="O56036">
        <v>76</v>
      </c>
      <c r="P56036" t="s">
        <v>28</v>
      </c>
      <c r="Q56036" t="s">
        <v>203</v>
      </c>
      <c r="R56036" t="s">
        <v>30</v>
      </c>
      <c r="S56036">
        <v>101005</v>
      </c>
      <c r="T56036" t="s">
        <v>389</v>
      </c>
      <c r="U56036">
        <v>1</v>
      </c>
      <c r="V56036" t="s">
        <v>32</v>
      </c>
      <c r="W56036" t="s">
        <v>33</v>
      </c>
      <c r="X56036">
        <v>1</v>
      </c>
      <c r="Y56036" t="s">
        <v>363</v>
      </c>
      <c r="Z56036">
        <v>1</v>
      </c>
      <c r="AA56036" t="s">
        <v>376</v>
      </c>
      <c r="AB56036" t="s">
        <v>28</v>
      </c>
    </row>
    <row r="56037" spans="1:28" x14ac:dyDescent="0.25">
      <c r="A56037">
        <v>42081</v>
      </c>
      <c r="B56037">
        <v>1</v>
      </c>
      <c r="C56037">
        <v>176</v>
      </c>
      <c r="D56037">
        <v>5</v>
      </c>
      <c r="E56037">
        <v>11</v>
      </c>
      <c r="F56037">
        <v>21.57</v>
      </c>
      <c r="G56037">
        <v>4</v>
      </c>
      <c r="H56037">
        <v>0</v>
      </c>
      <c r="I56037">
        <v>0</v>
      </c>
      <c r="J56037">
        <v>4</v>
      </c>
      <c r="K56037">
        <v>4.3140000000000001</v>
      </c>
      <c r="L56037">
        <v>44</v>
      </c>
      <c r="M56037">
        <v>81.965999999999994</v>
      </c>
      <c r="N56037">
        <v>816</v>
      </c>
      <c r="O56037">
        <v>191</v>
      </c>
      <c r="P56037" t="s">
        <v>28</v>
      </c>
      <c r="Q56037" t="s">
        <v>82</v>
      </c>
      <c r="R56037" t="s">
        <v>30</v>
      </c>
      <c r="S56037">
        <v>101005</v>
      </c>
      <c r="T56037" t="s">
        <v>389</v>
      </c>
      <c r="U56037">
        <v>1</v>
      </c>
      <c r="V56037" t="s">
        <v>32</v>
      </c>
      <c r="W56037" t="s">
        <v>33</v>
      </c>
      <c r="X56037">
        <v>1</v>
      </c>
      <c r="Y56037" t="s">
        <v>363</v>
      </c>
      <c r="Z56037">
        <v>1</v>
      </c>
      <c r="AA56037" t="s">
        <v>376</v>
      </c>
      <c r="AB56037" t="s">
        <v>28</v>
      </c>
    </row>
    <row r="56038" spans="1:28" x14ac:dyDescent="0.25">
      <c r="A56038">
        <v>42745</v>
      </c>
      <c r="B56038">
        <v>1</v>
      </c>
      <c r="C56038">
        <v>71</v>
      </c>
      <c r="D56038">
        <v>7</v>
      </c>
      <c r="E56038">
        <v>11</v>
      </c>
      <c r="F56038">
        <v>21.57</v>
      </c>
      <c r="G56038">
        <v>18</v>
      </c>
      <c r="H56038">
        <v>0</v>
      </c>
      <c r="I56038">
        <v>0</v>
      </c>
      <c r="J56038">
        <v>4</v>
      </c>
      <c r="K56038">
        <v>4.3140000000000001</v>
      </c>
      <c r="L56038">
        <v>198</v>
      </c>
      <c r="M56038">
        <v>383.94600000000003</v>
      </c>
      <c r="N56038">
        <v>924</v>
      </c>
      <c r="O56038">
        <v>90</v>
      </c>
      <c r="P56038" t="s">
        <v>28</v>
      </c>
      <c r="Q56038" t="s">
        <v>139</v>
      </c>
      <c r="R56038" t="s">
        <v>30</v>
      </c>
      <c r="S56038">
        <v>101007</v>
      </c>
      <c r="T56038" t="s">
        <v>390</v>
      </c>
      <c r="U56038">
        <v>1</v>
      </c>
      <c r="V56038" t="s">
        <v>32</v>
      </c>
      <c r="W56038" t="s">
        <v>33</v>
      </c>
      <c r="X56038">
        <v>1</v>
      </c>
      <c r="Y56038" t="s">
        <v>363</v>
      </c>
      <c r="Z56038">
        <v>1</v>
      </c>
      <c r="AA56038" t="s">
        <v>320</v>
      </c>
      <c r="AB56038" t="s">
        <v>28</v>
      </c>
    </row>
    <row r="56039" spans="1:28" x14ac:dyDescent="0.25">
      <c r="A56039">
        <v>43070</v>
      </c>
      <c r="B56039">
        <v>1</v>
      </c>
      <c r="C56039">
        <v>269</v>
      </c>
      <c r="D56039">
        <v>7</v>
      </c>
      <c r="E56039">
        <v>11</v>
      </c>
      <c r="F56039">
        <v>21.57</v>
      </c>
      <c r="G56039">
        <v>26</v>
      </c>
      <c r="H56039">
        <v>0</v>
      </c>
      <c r="I56039">
        <v>0</v>
      </c>
      <c r="J56039">
        <v>4</v>
      </c>
      <c r="K56039">
        <v>12.942</v>
      </c>
      <c r="L56039">
        <v>286</v>
      </c>
      <c r="M56039">
        <v>547.87800000000004</v>
      </c>
      <c r="N56039">
        <v>735</v>
      </c>
      <c r="O56039">
        <v>282</v>
      </c>
      <c r="P56039" t="s">
        <v>28</v>
      </c>
      <c r="Q56039" t="s">
        <v>224</v>
      </c>
      <c r="R56039" t="s">
        <v>30</v>
      </c>
      <c r="S56039">
        <v>101007</v>
      </c>
      <c r="T56039" t="s">
        <v>390</v>
      </c>
      <c r="U56039">
        <v>1</v>
      </c>
      <c r="V56039" t="s">
        <v>32</v>
      </c>
      <c r="W56039" t="s">
        <v>33</v>
      </c>
      <c r="X56039">
        <v>1</v>
      </c>
      <c r="Y56039" t="s">
        <v>363</v>
      </c>
      <c r="Z56039">
        <v>1</v>
      </c>
      <c r="AA56039" t="s">
        <v>320</v>
      </c>
      <c r="AB56039" t="s">
        <v>28</v>
      </c>
    </row>
    <row r="56040" spans="1:28" x14ac:dyDescent="0.25">
      <c r="A56040">
        <v>42012</v>
      </c>
      <c r="B56040">
        <v>1</v>
      </c>
      <c r="C56040">
        <v>286</v>
      </c>
      <c r="D56040">
        <v>7</v>
      </c>
      <c r="E56040">
        <v>11</v>
      </c>
      <c r="F56040">
        <v>21.57</v>
      </c>
      <c r="G56040">
        <v>4</v>
      </c>
      <c r="H56040">
        <v>0</v>
      </c>
      <c r="I56040">
        <v>0</v>
      </c>
      <c r="J56040">
        <v>4</v>
      </c>
      <c r="K56040">
        <v>4.3140000000000001</v>
      </c>
      <c r="L56040">
        <v>44</v>
      </c>
      <c r="M56040">
        <v>81.965999999999994</v>
      </c>
      <c r="N56040">
        <v>942</v>
      </c>
      <c r="O56040">
        <v>215</v>
      </c>
      <c r="P56040" t="s">
        <v>28</v>
      </c>
      <c r="Q56040" t="s">
        <v>99</v>
      </c>
      <c r="R56040" t="s">
        <v>30</v>
      </c>
      <c r="S56040">
        <v>101007</v>
      </c>
      <c r="T56040" t="s">
        <v>390</v>
      </c>
      <c r="U56040">
        <v>1</v>
      </c>
      <c r="V56040" t="s">
        <v>32</v>
      </c>
      <c r="W56040" t="s">
        <v>33</v>
      </c>
      <c r="X56040">
        <v>1</v>
      </c>
      <c r="Y56040" t="s">
        <v>363</v>
      </c>
      <c r="Z56040">
        <v>1</v>
      </c>
      <c r="AA56040" t="s">
        <v>320</v>
      </c>
      <c r="AB56040" t="s">
        <v>28</v>
      </c>
    </row>
    <row r="56041" spans="1:28" x14ac:dyDescent="0.25">
      <c r="A56041">
        <v>42425</v>
      </c>
      <c r="B56041">
        <v>1</v>
      </c>
      <c r="C56041">
        <v>235</v>
      </c>
      <c r="D56041">
        <v>7</v>
      </c>
      <c r="E56041">
        <v>11</v>
      </c>
      <c r="F56041">
        <v>21.57</v>
      </c>
      <c r="G56041">
        <v>12</v>
      </c>
      <c r="H56041">
        <v>0</v>
      </c>
      <c r="I56041">
        <v>0</v>
      </c>
      <c r="J56041">
        <v>4</v>
      </c>
      <c r="K56041">
        <v>6.0396000000000001</v>
      </c>
      <c r="L56041">
        <v>132</v>
      </c>
      <c r="M56041">
        <v>252.8004</v>
      </c>
      <c r="N56041">
        <v>770</v>
      </c>
      <c r="O56041">
        <v>252</v>
      </c>
      <c r="P56041" t="s">
        <v>28</v>
      </c>
      <c r="Q56041" t="s">
        <v>180</v>
      </c>
      <c r="R56041" t="s">
        <v>30</v>
      </c>
      <c r="S56041">
        <v>101007</v>
      </c>
      <c r="T56041" t="s">
        <v>390</v>
      </c>
      <c r="U56041">
        <v>1</v>
      </c>
      <c r="V56041" t="s">
        <v>32</v>
      </c>
      <c r="W56041" t="s">
        <v>33</v>
      </c>
      <c r="X56041">
        <v>1</v>
      </c>
      <c r="Y56041" t="s">
        <v>363</v>
      </c>
      <c r="Z56041">
        <v>1</v>
      </c>
      <c r="AA56041" t="s">
        <v>320</v>
      </c>
      <c r="AB56041" t="s">
        <v>28</v>
      </c>
    </row>
    <row r="56042" spans="1:28" x14ac:dyDescent="0.25">
      <c r="A56042">
        <v>42740</v>
      </c>
      <c r="B56042">
        <v>1</v>
      </c>
      <c r="C56042">
        <v>268</v>
      </c>
      <c r="D56042">
        <v>7</v>
      </c>
      <c r="E56042">
        <v>11</v>
      </c>
      <c r="F56042">
        <v>21.57</v>
      </c>
      <c r="G56042">
        <v>26</v>
      </c>
      <c r="H56042">
        <v>0</v>
      </c>
      <c r="I56042">
        <v>0</v>
      </c>
      <c r="J56042">
        <v>4</v>
      </c>
      <c r="K56042">
        <v>12.942</v>
      </c>
      <c r="L56042">
        <v>286</v>
      </c>
      <c r="M56042">
        <v>547.87800000000004</v>
      </c>
      <c r="N56042">
        <v>732</v>
      </c>
      <c r="O56042">
        <v>281</v>
      </c>
      <c r="P56042" t="s">
        <v>28</v>
      </c>
      <c r="Q56042" t="s">
        <v>65</v>
      </c>
      <c r="R56042" t="s">
        <v>30</v>
      </c>
      <c r="S56042">
        <v>101007</v>
      </c>
      <c r="T56042" t="s">
        <v>390</v>
      </c>
      <c r="U56042">
        <v>1</v>
      </c>
      <c r="V56042" t="s">
        <v>32</v>
      </c>
      <c r="W56042" t="s">
        <v>33</v>
      </c>
      <c r="X56042">
        <v>1</v>
      </c>
      <c r="Y56042" t="s">
        <v>363</v>
      </c>
      <c r="Z56042">
        <v>1</v>
      </c>
      <c r="AA56042" t="s">
        <v>320</v>
      </c>
      <c r="AB56042" t="s">
        <v>28</v>
      </c>
    </row>
    <row r="56043" spans="1:28" x14ac:dyDescent="0.25">
      <c r="A56043">
        <v>42052</v>
      </c>
      <c r="B56043">
        <v>1</v>
      </c>
      <c r="C56043">
        <v>297</v>
      </c>
      <c r="D56043">
        <v>7</v>
      </c>
      <c r="E56043">
        <v>11</v>
      </c>
      <c r="F56043">
        <v>21.57</v>
      </c>
      <c r="G56043">
        <v>4</v>
      </c>
      <c r="H56043">
        <v>0</v>
      </c>
      <c r="I56043">
        <v>0</v>
      </c>
      <c r="J56043">
        <v>4</v>
      </c>
      <c r="K56043">
        <v>6.0396000000000001</v>
      </c>
      <c r="L56043">
        <v>44</v>
      </c>
      <c r="M56043">
        <v>80.240399999999994</v>
      </c>
      <c r="N56043">
        <v>764</v>
      </c>
      <c r="O56043">
        <v>277</v>
      </c>
      <c r="P56043" t="s">
        <v>28</v>
      </c>
      <c r="Q56043" t="s">
        <v>46</v>
      </c>
      <c r="R56043" t="s">
        <v>30</v>
      </c>
      <c r="S56043">
        <v>101007</v>
      </c>
      <c r="T56043" t="s">
        <v>390</v>
      </c>
      <c r="U56043">
        <v>1</v>
      </c>
      <c r="V56043" t="s">
        <v>32</v>
      </c>
      <c r="W56043" t="s">
        <v>33</v>
      </c>
      <c r="X56043">
        <v>1</v>
      </c>
      <c r="Y56043" t="s">
        <v>363</v>
      </c>
      <c r="Z56043">
        <v>1</v>
      </c>
      <c r="AA56043" t="s">
        <v>320</v>
      </c>
      <c r="AB56043" t="s">
        <v>28</v>
      </c>
    </row>
    <row r="56044" spans="1:28" x14ac:dyDescent="0.25">
      <c r="A56044">
        <v>42387</v>
      </c>
      <c r="B56044">
        <v>1</v>
      </c>
      <c r="C56044">
        <v>168</v>
      </c>
      <c r="D56044">
        <v>7</v>
      </c>
      <c r="E56044">
        <v>11</v>
      </c>
      <c r="F56044">
        <v>21.57</v>
      </c>
      <c r="G56044">
        <v>9</v>
      </c>
      <c r="H56044">
        <v>0</v>
      </c>
      <c r="I56044">
        <v>0</v>
      </c>
      <c r="J56044">
        <v>4</v>
      </c>
      <c r="K56044">
        <v>4.3140000000000001</v>
      </c>
      <c r="L56044">
        <v>99</v>
      </c>
      <c r="M56044">
        <v>189.816</v>
      </c>
      <c r="N56044">
        <v>855</v>
      </c>
      <c r="O56044">
        <v>183</v>
      </c>
      <c r="P56044" t="s">
        <v>28</v>
      </c>
      <c r="Q56044" t="s">
        <v>208</v>
      </c>
      <c r="R56044" t="s">
        <v>30</v>
      </c>
      <c r="S56044">
        <v>101007</v>
      </c>
      <c r="T56044" t="s">
        <v>390</v>
      </c>
      <c r="U56044">
        <v>1</v>
      </c>
      <c r="V56044" t="s">
        <v>32</v>
      </c>
      <c r="W56044" t="s">
        <v>33</v>
      </c>
      <c r="X56044">
        <v>1</v>
      </c>
      <c r="Y56044" t="s">
        <v>363</v>
      </c>
      <c r="Z56044">
        <v>1</v>
      </c>
      <c r="AA56044" t="s">
        <v>320</v>
      </c>
      <c r="AB56044" t="s">
        <v>28</v>
      </c>
    </row>
    <row r="56045" spans="1:28" x14ac:dyDescent="0.25">
      <c r="A56045">
        <v>42088</v>
      </c>
      <c r="B56045">
        <v>1</v>
      </c>
      <c r="C56045">
        <v>26</v>
      </c>
      <c r="D56045">
        <v>7</v>
      </c>
      <c r="E56045">
        <v>11</v>
      </c>
      <c r="F56045">
        <v>21.57</v>
      </c>
      <c r="G56045">
        <v>4</v>
      </c>
      <c r="H56045">
        <v>0</v>
      </c>
      <c r="I56045">
        <v>0</v>
      </c>
      <c r="J56045">
        <v>4</v>
      </c>
      <c r="K56045">
        <v>4.3140000000000001</v>
      </c>
      <c r="L56045">
        <v>44</v>
      </c>
      <c r="M56045">
        <v>81.965999999999994</v>
      </c>
      <c r="N56045">
        <v>867</v>
      </c>
      <c r="O56045">
        <v>58</v>
      </c>
      <c r="P56045" t="s">
        <v>28</v>
      </c>
      <c r="Q56045" t="s">
        <v>133</v>
      </c>
      <c r="R56045" t="s">
        <v>30</v>
      </c>
      <c r="S56045">
        <v>101007</v>
      </c>
      <c r="T56045" t="s">
        <v>390</v>
      </c>
      <c r="U56045">
        <v>1</v>
      </c>
      <c r="V56045" t="s">
        <v>32</v>
      </c>
      <c r="W56045" t="s">
        <v>33</v>
      </c>
      <c r="X56045">
        <v>1</v>
      </c>
      <c r="Y56045" t="s">
        <v>363</v>
      </c>
      <c r="Z56045">
        <v>1</v>
      </c>
      <c r="AA56045" t="s">
        <v>320</v>
      </c>
      <c r="AB56045" t="s">
        <v>28</v>
      </c>
    </row>
    <row r="56046" spans="1:28" x14ac:dyDescent="0.25">
      <c r="A56046">
        <v>42384</v>
      </c>
      <c r="B56046">
        <v>1</v>
      </c>
      <c r="C56046">
        <v>45</v>
      </c>
      <c r="D56046">
        <v>7</v>
      </c>
      <c r="E56046">
        <v>11</v>
      </c>
      <c r="F56046">
        <v>21.57</v>
      </c>
      <c r="G56046">
        <v>9</v>
      </c>
      <c r="H56046">
        <v>0</v>
      </c>
      <c r="I56046">
        <v>0</v>
      </c>
      <c r="J56046">
        <v>4</v>
      </c>
      <c r="K56046">
        <v>4.3140000000000001</v>
      </c>
      <c r="L56046">
        <v>99</v>
      </c>
      <c r="M56046">
        <v>189.816</v>
      </c>
      <c r="N56046">
        <v>901</v>
      </c>
      <c r="O56046">
        <v>74</v>
      </c>
      <c r="P56046" t="s">
        <v>28</v>
      </c>
      <c r="Q56046" t="s">
        <v>318</v>
      </c>
      <c r="R56046" t="s">
        <v>30</v>
      </c>
      <c r="S56046">
        <v>101007</v>
      </c>
      <c r="T56046" t="s">
        <v>390</v>
      </c>
      <c r="U56046">
        <v>1</v>
      </c>
      <c r="V56046" t="s">
        <v>32</v>
      </c>
      <c r="W56046" t="s">
        <v>33</v>
      </c>
      <c r="X56046">
        <v>1</v>
      </c>
      <c r="Y56046" t="s">
        <v>363</v>
      </c>
      <c r="Z56046">
        <v>1</v>
      </c>
      <c r="AA56046" t="s">
        <v>320</v>
      </c>
      <c r="AB56046" t="s">
        <v>28</v>
      </c>
    </row>
    <row r="56047" spans="1:28" x14ac:dyDescent="0.25">
      <c r="A56047">
        <v>42087</v>
      </c>
      <c r="B56047">
        <v>1</v>
      </c>
      <c r="C56047">
        <v>174</v>
      </c>
      <c r="D56047">
        <v>7</v>
      </c>
      <c r="E56047">
        <v>11</v>
      </c>
      <c r="F56047">
        <v>21.57</v>
      </c>
      <c r="G56047">
        <v>4</v>
      </c>
      <c r="H56047">
        <v>0</v>
      </c>
      <c r="I56047">
        <v>0</v>
      </c>
      <c r="J56047">
        <v>4</v>
      </c>
      <c r="K56047">
        <v>4.3140000000000001</v>
      </c>
      <c r="L56047">
        <v>44</v>
      </c>
      <c r="M56047">
        <v>81.965999999999994</v>
      </c>
      <c r="N56047">
        <v>948</v>
      </c>
      <c r="O56047">
        <v>189</v>
      </c>
      <c r="P56047" t="s">
        <v>28</v>
      </c>
      <c r="Q56047" t="s">
        <v>307</v>
      </c>
      <c r="R56047" t="s">
        <v>30</v>
      </c>
      <c r="S56047">
        <v>101007</v>
      </c>
      <c r="T56047" t="s">
        <v>390</v>
      </c>
      <c r="U56047">
        <v>1</v>
      </c>
      <c r="V56047" t="s">
        <v>32</v>
      </c>
      <c r="W56047" t="s">
        <v>33</v>
      </c>
      <c r="X56047">
        <v>1</v>
      </c>
      <c r="Y56047" t="s">
        <v>363</v>
      </c>
      <c r="Z56047">
        <v>1</v>
      </c>
      <c r="AA56047" t="s">
        <v>320</v>
      </c>
      <c r="AB56047" t="s">
        <v>28</v>
      </c>
    </row>
    <row r="56048" spans="1:28" x14ac:dyDescent="0.25">
      <c r="A56048">
        <v>42081</v>
      </c>
      <c r="B56048">
        <v>1</v>
      </c>
      <c r="C56048">
        <v>67</v>
      </c>
      <c r="D56048">
        <v>7</v>
      </c>
      <c r="E56048">
        <v>11</v>
      </c>
      <c r="F56048">
        <v>21.57</v>
      </c>
      <c r="G56048">
        <v>4</v>
      </c>
      <c r="H56048">
        <v>0</v>
      </c>
      <c r="I56048">
        <v>0</v>
      </c>
      <c r="J56048">
        <v>4</v>
      </c>
      <c r="K56048">
        <v>4.3140000000000001</v>
      </c>
      <c r="L56048">
        <v>44</v>
      </c>
      <c r="M56048">
        <v>81.965999999999994</v>
      </c>
      <c r="N56048">
        <v>849</v>
      </c>
      <c r="O56048">
        <v>88</v>
      </c>
      <c r="P56048" t="s">
        <v>28</v>
      </c>
      <c r="Q56048" t="s">
        <v>163</v>
      </c>
      <c r="R56048" t="s">
        <v>30</v>
      </c>
      <c r="S56048">
        <v>101007</v>
      </c>
      <c r="T56048" t="s">
        <v>390</v>
      </c>
      <c r="U56048">
        <v>1</v>
      </c>
      <c r="V56048" t="s">
        <v>32</v>
      </c>
      <c r="W56048" t="s">
        <v>33</v>
      </c>
      <c r="X56048">
        <v>1</v>
      </c>
      <c r="Y56048" t="s">
        <v>363</v>
      </c>
      <c r="Z56048">
        <v>1</v>
      </c>
      <c r="AA56048" t="s">
        <v>320</v>
      </c>
      <c r="AB56048" t="s">
        <v>28</v>
      </c>
    </row>
    <row r="56049" spans="1:28" x14ac:dyDescent="0.25">
      <c r="A56049">
        <v>42067</v>
      </c>
      <c r="B56049">
        <v>1</v>
      </c>
      <c r="C56049">
        <v>10</v>
      </c>
      <c r="D56049">
        <v>7</v>
      </c>
      <c r="E56049">
        <v>11</v>
      </c>
      <c r="F56049">
        <v>21.57</v>
      </c>
      <c r="G56049">
        <v>4</v>
      </c>
      <c r="H56049">
        <v>0</v>
      </c>
      <c r="I56049">
        <v>0</v>
      </c>
      <c r="J56049">
        <v>4</v>
      </c>
      <c r="K56049">
        <v>4.3140000000000001</v>
      </c>
      <c r="L56049">
        <v>44</v>
      </c>
      <c r="M56049">
        <v>81.965999999999994</v>
      </c>
      <c r="N56049">
        <v>947</v>
      </c>
      <c r="O56049">
        <v>43</v>
      </c>
      <c r="P56049" t="s">
        <v>28</v>
      </c>
      <c r="Q56049" t="s">
        <v>136</v>
      </c>
      <c r="R56049" t="s">
        <v>30</v>
      </c>
      <c r="S56049">
        <v>101007</v>
      </c>
      <c r="T56049" t="s">
        <v>390</v>
      </c>
      <c r="U56049">
        <v>1</v>
      </c>
      <c r="V56049" t="s">
        <v>32</v>
      </c>
      <c r="W56049" t="s">
        <v>33</v>
      </c>
      <c r="X56049">
        <v>1</v>
      </c>
      <c r="Y56049" t="s">
        <v>363</v>
      </c>
      <c r="Z56049">
        <v>1</v>
      </c>
      <c r="AA56049" t="s">
        <v>320</v>
      </c>
      <c r="AB56049" t="s">
        <v>28</v>
      </c>
    </row>
    <row r="56050" spans="1:28" x14ac:dyDescent="0.25">
      <c r="A56050">
        <v>42025</v>
      </c>
      <c r="B56050">
        <v>1</v>
      </c>
      <c r="C56050">
        <v>102</v>
      </c>
      <c r="D56050">
        <v>7</v>
      </c>
      <c r="E56050">
        <v>11</v>
      </c>
      <c r="F56050">
        <v>21.57</v>
      </c>
      <c r="G56050">
        <v>4</v>
      </c>
      <c r="H56050">
        <v>0</v>
      </c>
      <c r="I56050">
        <v>0</v>
      </c>
      <c r="J56050">
        <v>4</v>
      </c>
      <c r="K56050">
        <v>4.3140000000000001</v>
      </c>
      <c r="L56050">
        <v>44</v>
      </c>
      <c r="M56050">
        <v>81.965999999999994</v>
      </c>
      <c r="N56050">
        <v>875</v>
      </c>
      <c r="O56050">
        <v>119</v>
      </c>
      <c r="P56050" t="s">
        <v>28</v>
      </c>
      <c r="Q56050" t="s">
        <v>85</v>
      </c>
      <c r="R56050" t="s">
        <v>30</v>
      </c>
      <c r="S56050">
        <v>101007</v>
      </c>
      <c r="T56050" t="s">
        <v>390</v>
      </c>
      <c r="U56050">
        <v>1</v>
      </c>
      <c r="V56050" t="s">
        <v>32</v>
      </c>
      <c r="W56050" t="s">
        <v>33</v>
      </c>
      <c r="X56050">
        <v>1</v>
      </c>
      <c r="Y56050" t="s">
        <v>363</v>
      </c>
      <c r="Z56050">
        <v>1</v>
      </c>
      <c r="AA56050" t="s">
        <v>320</v>
      </c>
      <c r="AB56050" t="s">
        <v>28</v>
      </c>
    </row>
    <row r="56051" spans="1:28" x14ac:dyDescent="0.25">
      <c r="A56051">
        <v>42424</v>
      </c>
      <c r="B56051">
        <v>1</v>
      </c>
      <c r="C56051">
        <v>108</v>
      </c>
      <c r="D56051">
        <v>7</v>
      </c>
      <c r="E56051">
        <v>11</v>
      </c>
      <c r="F56051">
        <v>21.57</v>
      </c>
      <c r="G56051">
        <v>9</v>
      </c>
      <c r="H56051">
        <v>0</v>
      </c>
      <c r="I56051">
        <v>0</v>
      </c>
      <c r="J56051">
        <v>4</v>
      </c>
      <c r="K56051">
        <v>4.3140000000000001</v>
      </c>
      <c r="L56051">
        <v>99</v>
      </c>
      <c r="M56051">
        <v>189.816</v>
      </c>
      <c r="N56051">
        <v>860</v>
      </c>
      <c r="O56051">
        <v>124</v>
      </c>
      <c r="P56051" t="s">
        <v>28</v>
      </c>
      <c r="Q56051" t="s">
        <v>339</v>
      </c>
      <c r="R56051" t="s">
        <v>30</v>
      </c>
      <c r="S56051">
        <v>101007</v>
      </c>
      <c r="T56051" t="s">
        <v>390</v>
      </c>
      <c r="U56051">
        <v>1</v>
      </c>
      <c r="V56051" t="s">
        <v>32</v>
      </c>
      <c r="W56051" t="s">
        <v>33</v>
      </c>
      <c r="X56051">
        <v>1</v>
      </c>
      <c r="Y56051" t="s">
        <v>363</v>
      </c>
      <c r="Z56051">
        <v>1</v>
      </c>
      <c r="AA56051" t="s">
        <v>320</v>
      </c>
      <c r="AB56051" t="s">
        <v>28</v>
      </c>
    </row>
    <row r="56052" spans="1:28" x14ac:dyDescent="0.25">
      <c r="A56052">
        <v>42017</v>
      </c>
      <c r="B56052">
        <v>1</v>
      </c>
      <c r="C56052">
        <v>131</v>
      </c>
      <c r="D56052">
        <v>7</v>
      </c>
      <c r="E56052">
        <v>11</v>
      </c>
      <c r="F56052">
        <v>21.57</v>
      </c>
      <c r="G56052">
        <v>4</v>
      </c>
      <c r="H56052">
        <v>0</v>
      </c>
      <c r="I56052">
        <v>0</v>
      </c>
      <c r="J56052">
        <v>4</v>
      </c>
      <c r="K56052">
        <v>4.3140000000000001</v>
      </c>
      <c r="L56052">
        <v>44</v>
      </c>
      <c r="M56052">
        <v>81.965999999999994</v>
      </c>
      <c r="N56052">
        <v>891</v>
      </c>
      <c r="O56052">
        <v>147</v>
      </c>
      <c r="P56052" t="s">
        <v>28</v>
      </c>
      <c r="Q56052" t="s">
        <v>36</v>
      </c>
      <c r="R56052" t="s">
        <v>30</v>
      </c>
      <c r="S56052">
        <v>101007</v>
      </c>
      <c r="T56052" t="s">
        <v>390</v>
      </c>
      <c r="U56052">
        <v>1</v>
      </c>
      <c r="V56052" t="s">
        <v>32</v>
      </c>
      <c r="W56052" t="s">
        <v>33</v>
      </c>
      <c r="X56052">
        <v>1</v>
      </c>
      <c r="Y56052" t="s">
        <v>363</v>
      </c>
      <c r="Z56052">
        <v>1</v>
      </c>
      <c r="AA56052" t="s">
        <v>320</v>
      </c>
      <c r="AB56052" t="s">
        <v>28</v>
      </c>
    </row>
    <row r="56053" spans="1:28" x14ac:dyDescent="0.25">
      <c r="A56053">
        <v>42433</v>
      </c>
      <c r="B56053">
        <v>1</v>
      </c>
      <c r="C56053">
        <v>20</v>
      </c>
      <c r="D56053">
        <v>7</v>
      </c>
      <c r="E56053">
        <v>11</v>
      </c>
      <c r="F56053">
        <v>21.57</v>
      </c>
      <c r="G56053">
        <v>9</v>
      </c>
      <c r="H56053">
        <v>0</v>
      </c>
      <c r="I56053">
        <v>0</v>
      </c>
      <c r="J56053">
        <v>4</v>
      </c>
      <c r="K56053">
        <v>4.3140000000000001</v>
      </c>
      <c r="L56053">
        <v>99</v>
      </c>
      <c r="M56053">
        <v>189.816</v>
      </c>
      <c r="N56053">
        <v>824</v>
      </c>
      <c r="O56053">
        <v>52</v>
      </c>
      <c r="P56053" t="s">
        <v>28</v>
      </c>
      <c r="Q56053" t="s">
        <v>205</v>
      </c>
      <c r="R56053" t="s">
        <v>30</v>
      </c>
      <c r="S56053">
        <v>101007</v>
      </c>
      <c r="T56053" t="s">
        <v>390</v>
      </c>
      <c r="U56053">
        <v>1</v>
      </c>
      <c r="V56053" t="s">
        <v>32</v>
      </c>
      <c r="W56053" t="s">
        <v>33</v>
      </c>
      <c r="X56053">
        <v>1</v>
      </c>
      <c r="Y56053" t="s">
        <v>363</v>
      </c>
      <c r="Z56053">
        <v>1</v>
      </c>
      <c r="AA56053" t="s">
        <v>320</v>
      </c>
      <c r="AB56053" t="s">
        <v>28</v>
      </c>
    </row>
    <row r="56054" spans="1:28" x14ac:dyDescent="0.25">
      <c r="A56054">
        <v>42038</v>
      </c>
      <c r="B56054">
        <v>1</v>
      </c>
      <c r="C56054">
        <v>206</v>
      </c>
      <c r="D56054">
        <v>7</v>
      </c>
      <c r="E56054">
        <v>11</v>
      </c>
      <c r="F56054">
        <v>21.57</v>
      </c>
      <c r="G56054">
        <v>6</v>
      </c>
      <c r="H56054">
        <v>0</v>
      </c>
      <c r="I56054">
        <v>0</v>
      </c>
      <c r="J56054">
        <v>4</v>
      </c>
      <c r="K56054">
        <v>6.0396000000000001</v>
      </c>
      <c r="L56054">
        <v>66</v>
      </c>
      <c r="M56054">
        <v>123.38039999999999</v>
      </c>
      <c r="N56054">
        <v>761</v>
      </c>
      <c r="O56054">
        <v>224</v>
      </c>
      <c r="P56054" t="s">
        <v>28</v>
      </c>
      <c r="Q56054" t="s">
        <v>176</v>
      </c>
      <c r="R56054" t="s">
        <v>30</v>
      </c>
      <c r="S56054">
        <v>101007</v>
      </c>
      <c r="T56054" t="s">
        <v>390</v>
      </c>
      <c r="U56054">
        <v>1</v>
      </c>
      <c r="V56054" t="s">
        <v>32</v>
      </c>
      <c r="W56054" t="s">
        <v>33</v>
      </c>
      <c r="X56054">
        <v>1</v>
      </c>
      <c r="Y56054" t="s">
        <v>363</v>
      </c>
      <c r="Z56054">
        <v>1</v>
      </c>
      <c r="AA56054" t="s">
        <v>320</v>
      </c>
      <c r="AB56054" t="s">
        <v>28</v>
      </c>
    </row>
    <row r="56055" spans="1:28" x14ac:dyDescent="0.25">
      <c r="A56055">
        <v>42343</v>
      </c>
      <c r="B56055">
        <v>1</v>
      </c>
      <c r="C56055">
        <v>272</v>
      </c>
      <c r="D56055">
        <v>7</v>
      </c>
      <c r="E56055">
        <v>11</v>
      </c>
      <c r="F56055">
        <v>21.57</v>
      </c>
      <c r="G56055">
        <v>6</v>
      </c>
      <c r="H56055">
        <v>0</v>
      </c>
      <c r="I56055">
        <v>0</v>
      </c>
      <c r="J56055">
        <v>4</v>
      </c>
      <c r="K56055">
        <v>12.942</v>
      </c>
      <c r="L56055">
        <v>66</v>
      </c>
      <c r="M56055">
        <v>116.47799999999999</v>
      </c>
      <c r="N56055">
        <v>725</v>
      </c>
      <c r="O56055">
        <v>285</v>
      </c>
      <c r="P56055" t="s">
        <v>28</v>
      </c>
      <c r="Q56055" t="s">
        <v>192</v>
      </c>
      <c r="R56055" t="s">
        <v>30</v>
      </c>
      <c r="S56055">
        <v>101007</v>
      </c>
      <c r="T56055" t="s">
        <v>390</v>
      </c>
      <c r="U56055">
        <v>1</v>
      </c>
      <c r="V56055" t="s">
        <v>32</v>
      </c>
      <c r="W56055" t="s">
        <v>33</v>
      </c>
      <c r="X56055">
        <v>1</v>
      </c>
      <c r="Y56055" t="s">
        <v>363</v>
      </c>
      <c r="Z56055">
        <v>1</v>
      </c>
      <c r="AA56055" t="s">
        <v>320</v>
      </c>
      <c r="AB56055" t="s">
        <v>28</v>
      </c>
    </row>
    <row r="56056" spans="1:28" x14ac:dyDescent="0.25">
      <c r="A56056">
        <v>42029</v>
      </c>
      <c r="B56056">
        <v>1</v>
      </c>
      <c r="C56056">
        <v>169</v>
      </c>
      <c r="D56056">
        <v>7</v>
      </c>
      <c r="E56056">
        <v>11</v>
      </c>
      <c r="F56056">
        <v>21.57</v>
      </c>
      <c r="G56056">
        <v>4</v>
      </c>
      <c r="H56056">
        <v>0</v>
      </c>
      <c r="I56056">
        <v>0</v>
      </c>
      <c r="J56056">
        <v>4</v>
      </c>
      <c r="K56056">
        <v>4.3140000000000001</v>
      </c>
      <c r="L56056">
        <v>44</v>
      </c>
      <c r="M56056">
        <v>81.965999999999994</v>
      </c>
      <c r="N56056">
        <v>862</v>
      </c>
      <c r="O56056">
        <v>184</v>
      </c>
      <c r="P56056" t="s">
        <v>28</v>
      </c>
      <c r="Q56056" t="s">
        <v>289</v>
      </c>
      <c r="R56056" t="s">
        <v>30</v>
      </c>
      <c r="S56056">
        <v>101007</v>
      </c>
      <c r="T56056" t="s">
        <v>390</v>
      </c>
      <c r="U56056">
        <v>1</v>
      </c>
      <c r="V56056" t="s">
        <v>32</v>
      </c>
      <c r="W56056" t="s">
        <v>33</v>
      </c>
      <c r="X56056">
        <v>1</v>
      </c>
      <c r="Y56056" t="s">
        <v>363</v>
      </c>
      <c r="Z56056">
        <v>1</v>
      </c>
      <c r="AA56056" t="s">
        <v>320</v>
      </c>
      <c r="AB56056" t="s">
        <v>28</v>
      </c>
    </row>
    <row r="56057" spans="1:28" x14ac:dyDescent="0.25">
      <c r="A56057">
        <v>42804</v>
      </c>
      <c r="B56057">
        <v>1</v>
      </c>
      <c r="C56057">
        <v>198</v>
      </c>
      <c r="D56057">
        <v>7</v>
      </c>
      <c r="E56057">
        <v>11</v>
      </c>
      <c r="F56057">
        <v>21.57</v>
      </c>
      <c r="G56057">
        <v>18</v>
      </c>
      <c r="H56057">
        <v>0</v>
      </c>
      <c r="I56057">
        <v>0</v>
      </c>
      <c r="J56057">
        <v>4</v>
      </c>
      <c r="K56057">
        <v>4.3140000000000001</v>
      </c>
      <c r="L56057">
        <v>198</v>
      </c>
      <c r="M56057">
        <v>383.94600000000003</v>
      </c>
      <c r="N56057">
        <v>835</v>
      </c>
      <c r="O56057">
        <v>77</v>
      </c>
      <c r="P56057" t="s">
        <v>28</v>
      </c>
      <c r="Q56057" t="s">
        <v>162</v>
      </c>
      <c r="R56057" t="s">
        <v>30</v>
      </c>
      <c r="S56057">
        <v>101007</v>
      </c>
      <c r="T56057" t="s">
        <v>390</v>
      </c>
      <c r="U56057">
        <v>1</v>
      </c>
      <c r="V56057" t="s">
        <v>32</v>
      </c>
      <c r="W56057" t="s">
        <v>33</v>
      </c>
      <c r="X56057">
        <v>1</v>
      </c>
      <c r="Y56057" t="s">
        <v>363</v>
      </c>
      <c r="Z56057">
        <v>1</v>
      </c>
      <c r="AA56057" t="s">
        <v>320</v>
      </c>
      <c r="AB56057" t="s">
        <v>28</v>
      </c>
    </row>
    <row r="56058" spans="1:28" x14ac:dyDescent="0.25">
      <c r="A56058">
        <v>42070</v>
      </c>
      <c r="B56058">
        <v>1</v>
      </c>
      <c r="C56058">
        <v>224</v>
      </c>
      <c r="D56058">
        <v>7</v>
      </c>
      <c r="E56058">
        <v>11</v>
      </c>
      <c r="F56058">
        <v>21.57</v>
      </c>
      <c r="G56058">
        <v>6</v>
      </c>
      <c r="H56058">
        <v>0</v>
      </c>
      <c r="I56058">
        <v>0</v>
      </c>
      <c r="J56058">
        <v>4</v>
      </c>
      <c r="K56058">
        <v>6.0396000000000001</v>
      </c>
      <c r="L56058">
        <v>66</v>
      </c>
      <c r="M56058">
        <v>123.38039999999999</v>
      </c>
      <c r="N56058">
        <v>749</v>
      </c>
      <c r="O56058">
        <v>242</v>
      </c>
      <c r="P56058" t="s">
        <v>28</v>
      </c>
      <c r="Q56058" t="s">
        <v>304</v>
      </c>
      <c r="R56058" t="s">
        <v>30</v>
      </c>
      <c r="S56058">
        <v>101007</v>
      </c>
      <c r="T56058" t="s">
        <v>390</v>
      </c>
      <c r="U56058">
        <v>1</v>
      </c>
      <c r="V56058" t="s">
        <v>32</v>
      </c>
      <c r="W56058" t="s">
        <v>33</v>
      </c>
      <c r="X56058">
        <v>1</v>
      </c>
      <c r="Y56058" t="s">
        <v>363</v>
      </c>
      <c r="Z56058">
        <v>1</v>
      </c>
      <c r="AA56058" t="s">
        <v>320</v>
      </c>
      <c r="AB56058" t="s">
        <v>28</v>
      </c>
    </row>
    <row r="56059" spans="1:28" x14ac:dyDescent="0.25">
      <c r="A56059">
        <v>42310</v>
      </c>
      <c r="B56059">
        <v>1</v>
      </c>
      <c r="C56059">
        <v>298</v>
      </c>
      <c r="D56059">
        <v>7</v>
      </c>
      <c r="E56059">
        <v>11</v>
      </c>
      <c r="F56059">
        <v>21.57</v>
      </c>
      <c r="G56059">
        <v>6</v>
      </c>
      <c r="H56059">
        <v>0</v>
      </c>
      <c r="I56059">
        <v>0</v>
      </c>
      <c r="J56059">
        <v>4</v>
      </c>
      <c r="K56059">
        <v>12.942</v>
      </c>
      <c r="L56059">
        <v>66</v>
      </c>
      <c r="M56059">
        <v>116.47799999999999</v>
      </c>
      <c r="N56059">
        <v>708</v>
      </c>
      <c r="O56059">
        <v>278</v>
      </c>
      <c r="P56059" t="s">
        <v>28</v>
      </c>
      <c r="Q56059" t="s">
        <v>117</v>
      </c>
      <c r="R56059" t="s">
        <v>30</v>
      </c>
      <c r="S56059">
        <v>101007</v>
      </c>
      <c r="T56059" t="s">
        <v>390</v>
      </c>
      <c r="U56059">
        <v>1</v>
      </c>
      <c r="V56059" t="s">
        <v>32</v>
      </c>
      <c r="W56059" t="s">
        <v>33</v>
      </c>
      <c r="X56059">
        <v>1</v>
      </c>
      <c r="Y56059" t="s">
        <v>363</v>
      </c>
      <c r="Z56059">
        <v>1</v>
      </c>
      <c r="AA56059" t="s">
        <v>320</v>
      </c>
      <c r="AB56059" t="s">
        <v>28</v>
      </c>
    </row>
    <row r="56060" spans="1:28" x14ac:dyDescent="0.25">
      <c r="A56060">
        <v>42034</v>
      </c>
      <c r="B56060">
        <v>1</v>
      </c>
      <c r="C56060">
        <v>185</v>
      </c>
      <c r="D56060">
        <v>7</v>
      </c>
      <c r="E56060">
        <v>11</v>
      </c>
      <c r="F56060">
        <v>21.57</v>
      </c>
      <c r="G56060">
        <v>4</v>
      </c>
      <c r="H56060">
        <v>0</v>
      </c>
      <c r="I56060">
        <v>0</v>
      </c>
      <c r="J56060">
        <v>4</v>
      </c>
      <c r="K56060">
        <v>4.3140000000000001</v>
      </c>
      <c r="L56060">
        <v>44</v>
      </c>
      <c r="M56060">
        <v>81.965999999999994</v>
      </c>
      <c r="N56060">
        <v>921</v>
      </c>
      <c r="O56060">
        <v>199</v>
      </c>
      <c r="P56060" t="s">
        <v>28</v>
      </c>
      <c r="Q56060" t="s">
        <v>214</v>
      </c>
      <c r="R56060" t="s">
        <v>30</v>
      </c>
      <c r="S56060">
        <v>101007</v>
      </c>
      <c r="T56060" t="s">
        <v>390</v>
      </c>
      <c r="U56060">
        <v>1</v>
      </c>
      <c r="V56060" t="s">
        <v>32</v>
      </c>
      <c r="W56060" t="s">
        <v>33</v>
      </c>
      <c r="X56060">
        <v>1</v>
      </c>
      <c r="Y56060" t="s">
        <v>363</v>
      </c>
      <c r="Z56060">
        <v>1</v>
      </c>
      <c r="AA56060" t="s">
        <v>320</v>
      </c>
      <c r="AB56060" t="s">
        <v>28</v>
      </c>
    </row>
    <row r="56061" spans="1:28" x14ac:dyDescent="0.25">
      <c r="A56061">
        <v>42053</v>
      </c>
      <c r="B56061">
        <v>1</v>
      </c>
      <c r="C56061">
        <v>30</v>
      </c>
      <c r="D56061">
        <v>7</v>
      </c>
      <c r="E56061">
        <v>11</v>
      </c>
      <c r="F56061">
        <v>21.57</v>
      </c>
      <c r="G56061">
        <v>4</v>
      </c>
      <c r="H56061">
        <v>0</v>
      </c>
      <c r="I56061">
        <v>0</v>
      </c>
      <c r="J56061">
        <v>4</v>
      </c>
      <c r="K56061">
        <v>4.3140000000000001</v>
      </c>
      <c r="L56061">
        <v>44</v>
      </c>
      <c r="M56061">
        <v>81.965999999999994</v>
      </c>
      <c r="N56061">
        <v>829</v>
      </c>
      <c r="O56061">
        <v>62</v>
      </c>
      <c r="P56061" t="s">
        <v>28</v>
      </c>
      <c r="Q56061" t="s">
        <v>147</v>
      </c>
      <c r="R56061" t="s">
        <v>30</v>
      </c>
      <c r="S56061">
        <v>101007</v>
      </c>
      <c r="T56061" t="s">
        <v>390</v>
      </c>
      <c r="U56061">
        <v>1</v>
      </c>
      <c r="V56061" t="s">
        <v>32</v>
      </c>
      <c r="W56061" t="s">
        <v>33</v>
      </c>
      <c r="X56061">
        <v>1</v>
      </c>
      <c r="Y56061" t="s">
        <v>363</v>
      </c>
      <c r="Z56061">
        <v>1</v>
      </c>
      <c r="AA56061" t="s">
        <v>320</v>
      </c>
      <c r="AB56061" t="s">
        <v>28</v>
      </c>
    </row>
    <row r="56062" spans="1:28" x14ac:dyDescent="0.25">
      <c r="A56062">
        <v>42048</v>
      </c>
      <c r="B56062">
        <v>1</v>
      </c>
      <c r="C56062">
        <v>41</v>
      </c>
      <c r="D56062">
        <v>7</v>
      </c>
      <c r="E56062">
        <v>11</v>
      </c>
      <c r="F56062">
        <v>21.57</v>
      </c>
      <c r="G56062">
        <v>4</v>
      </c>
      <c r="H56062">
        <v>0</v>
      </c>
      <c r="I56062">
        <v>0</v>
      </c>
      <c r="J56062">
        <v>4</v>
      </c>
      <c r="K56062">
        <v>4.3140000000000001</v>
      </c>
      <c r="L56062">
        <v>44</v>
      </c>
      <c r="M56062">
        <v>81.965999999999994</v>
      </c>
      <c r="N56062">
        <v>904</v>
      </c>
      <c r="O56062">
        <v>70</v>
      </c>
      <c r="P56062" t="s">
        <v>28</v>
      </c>
      <c r="Q56062" t="s">
        <v>127</v>
      </c>
      <c r="R56062" t="s">
        <v>30</v>
      </c>
      <c r="S56062">
        <v>101007</v>
      </c>
      <c r="T56062" t="s">
        <v>390</v>
      </c>
      <c r="U56062">
        <v>1</v>
      </c>
      <c r="V56062" t="s">
        <v>32</v>
      </c>
      <c r="W56062" t="s">
        <v>33</v>
      </c>
      <c r="X56062">
        <v>1</v>
      </c>
      <c r="Y56062" t="s">
        <v>363</v>
      </c>
      <c r="Z56062">
        <v>1</v>
      </c>
      <c r="AA56062" t="s">
        <v>320</v>
      </c>
      <c r="AB56062" t="s">
        <v>28</v>
      </c>
    </row>
    <row r="56063" spans="1:28" x14ac:dyDescent="0.25">
      <c r="A56063">
        <v>42042</v>
      </c>
      <c r="B56063">
        <v>1</v>
      </c>
      <c r="C56063">
        <v>101</v>
      </c>
      <c r="D56063">
        <v>7</v>
      </c>
      <c r="E56063">
        <v>11</v>
      </c>
      <c r="F56063">
        <v>21.57</v>
      </c>
      <c r="G56063">
        <v>4</v>
      </c>
      <c r="H56063">
        <v>0</v>
      </c>
      <c r="I56063">
        <v>0</v>
      </c>
      <c r="J56063">
        <v>4</v>
      </c>
      <c r="K56063">
        <v>4.3140000000000001</v>
      </c>
      <c r="L56063">
        <v>44</v>
      </c>
      <c r="M56063">
        <v>81.965999999999994</v>
      </c>
      <c r="N56063">
        <v>875</v>
      </c>
      <c r="O56063">
        <v>119</v>
      </c>
      <c r="P56063" t="s">
        <v>28</v>
      </c>
      <c r="Q56063" t="s">
        <v>281</v>
      </c>
      <c r="R56063" t="s">
        <v>30</v>
      </c>
      <c r="S56063">
        <v>101007</v>
      </c>
      <c r="T56063" t="s">
        <v>390</v>
      </c>
      <c r="U56063">
        <v>1</v>
      </c>
      <c r="V56063" t="s">
        <v>32</v>
      </c>
      <c r="W56063" t="s">
        <v>33</v>
      </c>
      <c r="X56063">
        <v>1</v>
      </c>
      <c r="Y56063" t="s">
        <v>363</v>
      </c>
      <c r="Z56063">
        <v>1</v>
      </c>
      <c r="AA56063" t="s">
        <v>320</v>
      </c>
      <c r="AB56063" t="s">
        <v>28</v>
      </c>
    </row>
    <row r="56064" spans="1:28" x14ac:dyDescent="0.25">
      <c r="A56064">
        <v>42784</v>
      </c>
      <c r="B56064">
        <v>1</v>
      </c>
      <c r="C56064">
        <v>119</v>
      </c>
      <c r="D56064">
        <v>7</v>
      </c>
      <c r="E56064">
        <v>11</v>
      </c>
      <c r="F56064">
        <v>21.57</v>
      </c>
      <c r="G56064">
        <v>18</v>
      </c>
      <c r="H56064">
        <v>0</v>
      </c>
      <c r="I56064">
        <v>0</v>
      </c>
      <c r="J56064">
        <v>4</v>
      </c>
      <c r="K56064">
        <v>4.3140000000000001</v>
      </c>
      <c r="L56064">
        <v>198</v>
      </c>
      <c r="M56064">
        <v>383.94600000000003</v>
      </c>
      <c r="N56064">
        <v>805</v>
      </c>
      <c r="O56064">
        <v>134</v>
      </c>
      <c r="P56064" t="s">
        <v>28</v>
      </c>
      <c r="Q56064" t="s">
        <v>242</v>
      </c>
      <c r="R56064" t="s">
        <v>238</v>
      </c>
      <c r="S56064">
        <v>101007</v>
      </c>
      <c r="T56064" t="s">
        <v>390</v>
      </c>
      <c r="U56064">
        <v>1</v>
      </c>
      <c r="V56064" t="s">
        <v>32</v>
      </c>
      <c r="W56064" t="s">
        <v>33</v>
      </c>
      <c r="X56064">
        <v>1</v>
      </c>
      <c r="Y56064" t="s">
        <v>363</v>
      </c>
      <c r="Z56064">
        <v>1</v>
      </c>
      <c r="AA56064" t="s">
        <v>320</v>
      </c>
      <c r="AB56064" t="s">
        <v>28</v>
      </c>
    </row>
    <row r="56065" spans="1:28" x14ac:dyDescent="0.25">
      <c r="A56065">
        <v>42430</v>
      </c>
      <c r="B56065">
        <v>1</v>
      </c>
      <c r="C56065">
        <v>111</v>
      </c>
      <c r="D56065">
        <v>7</v>
      </c>
      <c r="E56065">
        <v>11</v>
      </c>
      <c r="F56065">
        <v>21.57</v>
      </c>
      <c r="G56065">
        <v>9</v>
      </c>
      <c r="H56065">
        <v>0</v>
      </c>
      <c r="I56065">
        <v>0</v>
      </c>
      <c r="J56065">
        <v>4</v>
      </c>
      <c r="K56065">
        <v>4.3140000000000001</v>
      </c>
      <c r="L56065">
        <v>99</v>
      </c>
      <c r="M56065">
        <v>189.816</v>
      </c>
      <c r="N56065">
        <v>938</v>
      </c>
      <c r="O56065">
        <v>127</v>
      </c>
      <c r="P56065" t="s">
        <v>28</v>
      </c>
      <c r="Q56065" t="s">
        <v>39</v>
      </c>
      <c r="R56065" t="s">
        <v>30</v>
      </c>
      <c r="S56065">
        <v>101007</v>
      </c>
      <c r="T56065" t="s">
        <v>390</v>
      </c>
      <c r="U56065">
        <v>1</v>
      </c>
      <c r="V56065" t="s">
        <v>32</v>
      </c>
      <c r="W56065" t="s">
        <v>33</v>
      </c>
      <c r="X56065">
        <v>1</v>
      </c>
      <c r="Y56065" t="s">
        <v>363</v>
      </c>
      <c r="Z56065">
        <v>1</v>
      </c>
      <c r="AA56065" t="s">
        <v>320</v>
      </c>
      <c r="AB56065" t="s">
        <v>28</v>
      </c>
    </row>
    <row r="56066" spans="1:28" x14ac:dyDescent="0.25">
      <c r="A56066">
        <v>42398</v>
      </c>
      <c r="B56066">
        <v>1</v>
      </c>
      <c r="C56066">
        <v>276</v>
      </c>
      <c r="D56066">
        <v>7</v>
      </c>
      <c r="E56066">
        <v>11</v>
      </c>
      <c r="F56066">
        <v>21.57</v>
      </c>
      <c r="G56066">
        <v>13</v>
      </c>
      <c r="H56066">
        <v>0</v>
      </c>
      <c r="I56066">
        <v>0</v>
      </c>
      <c r="J56066">
        <v>4</v>
      </c>
      <c r="K56066">
        <v>12.942</v>
      </c>
      <c r="L56066">
        <v>143</v>
      </c>
      <c r="M56066">
        <v>267.46800000000002</v>
      </c>
      <c r="N56066">
        <v>711</v>
      </c>
      <c r="O56066">
        <v>289</v>
      </c>
      <c r="P56066" t="s">
        <v>28</v>
      </c>
      <c r="Q56066" t="s">
        <v>42</v>
      </c>
      <c r="R56066" t="s">
        <v>30</v>
      </c>
      <c r="S56066">
        <v>101007</v>
      </c>
      <c r="T56066" t="s">
        <v>390</v>
      </c>
      <c r="U56066">
        <v>1</v>
      </c>
      <c r="V56066" t="s">
        <v>32</v>
      </c>
      <c r="W56066" t="s">
        <v>33</v>
      </c>
      <c r="X56066">
        <v>1</v>
      </c>
      <c r="Y56066" t="s">
        <v>363</v>
      </c>
      <c r="Z56066">
        <v>1</v>
      </c>
      <c r="AA56066" t="s">
        <v>320</v>
      </c>
      <c r="AB56066" t="s">
        <v>28</v>
      </c>
    </row>
    <row r="56067" spans="1:28" x14ac:dyDescent="0.25">
      <c r="A56067">
        <v>42400</v>
      </c>
      <c r="B56067">
        <v>1</v>
      </c>
      <c r="C56067">
        <v>73</v>
      </c>
      <c r="D56067">
        <v>7</v>
      </c>
      <c r="E56067">
        <v>11</v>
      </c>
      <c r="F56067">
        <v>21.57</v>
      </c>
      <c r="G56067">
        <v>9</v>
      </c>
      <c r="H56067">
        <v>0</v>
      </c>
      <c r="I56067">
        <v>0</v>
      </c>
      <c r="J56067">
        <v>4</v>
      </c>
      <c r="K56067">
        <v>4.3140000000000001</v>
      </c>
      <c r="L56067">
        <v>99</v>
      </c>
      <c r="M56067">
        <v>189.816</v>
      </c>
      <c r="N56067">
        <v>929</v>
      </c>
      <c r="O56067">
        <v>92</v>
      </c>
      <c r="P56067" t="s">
        <v>28</v>
      </c>
      <c r="Q56067" t="s">
        <v>77</v>
      </c>
      <c r="R56067" t="s">
        <v>30</v>
      </c>
      <c r="S56067">
        <v>101007</v>
      </c>
      <c r="T56067" t="s">
        <v>390</v>
      </c>
      <c r="U56067">
        <v>1</v>
      </c>
      <c r="V56067" t="s">
        <v>32</v>
      </c>
      <c r="W56067" t="s">
        <v>33</v>
      </c>
      <c r="X56067">
        <v>1</v>
      </c>
      <c r="Y56067" t="s">
        <v>363</v>
      </c>
      <c r="Z56067">
        <v>1</v>
      </c>
      <c r="AA56067" t="s">
        <v>320</v>
      </c>
      <c r="AB56067" t="s">
        <v>28</v>
      </c>
    </row>
    <row r="56068" spans="1:28" x14ac:dyDescent="0.25">
      <c r="A56068">
        <v>42069</v>
      </c>
      <c r="B56068">
        <v>1</v>
      </c>
      <c r="C56068">
        <v>69</v>
      </c>
      <c r="D56068">
        <v>7</v>
      </c>
      <c r="E56068">
        <v>11</v>
      </c>
      <c r="F56068">
        <v>21.57</v>
      </c>
      <c r="G56068">
        <v>4</v>
      </c>
      <c r="H56068">
        <v>0</v>
      </c>
      <c r="I56068">
        <v>0</v>
      </c>
      <c r="J56068">
        <v>4</v>
      </c>
      <c r="K56068">
        <v>4.3140000000000001</v>
      </c>
      <c r="L56068">
        <v>44</v>
      </c>
      <c r="M56068">
        <v>81.965999999999994</v>
      </c>
      <c r="N56068">
        <v>849</v>
      </c>
      <c r="O56068">
        <v>88</v>
      </c>
      <c r="P56068" t="s">
        <v>28</v>
      </c>
      <c r="Q56068" t="s">
        <v>310</v>
      </c>
      <c r="R56068" t="s">
        <v>30</v>
      </c>
      <c r="S56068">
        <v>101007</v>
      </c>
      <c r="T56068" t="s">
        <v>390</v>
      </c>
      <c r="U56068">
        <v>1</v>
      </c>
      <c r="V56068" t="s">
        <v>32</v>
      </c>
      <c r="W56068" t="s">
        <v>33</v>
      </c>
      <c r="X56068">
        <v>1</v>
      </c>
      <c r="Y56068" t="s">
        <v>363</v>
      </c>
      <c r="Z56068">
        <v>1</v>
      </c>
      <c r="AA56068" t="s">
        <v>320</v>
      </c>
      <c r="AB56068" t="s">
        <v>28</v>
      </c>
    </row>
    <row r="56069" spans="1:28" x14ac:dyDescent="0.25">
      <c r="A56069">
        <v>42044</v>
      </c>
      <c r="B56069">
        <v>1</v>
      </c>
      <c r="C56069">
        <v>117</v>
      </c>
      <c r="D56069">
        <v>7</v>
      </c>
      <c r="E56069">
        <v>11</v>
      </c>
      <c r="F56069">
        <v>21.57</v>
      </c>
      <c r="G56069">
        <v>4</v>
      </c>
      <c r="H56069">
        <v>0</v>
      </c>
      <c r="I56069">
        <v>0</v>
      </c>
      <c r="J56069">
        <v>4</v>
      </c>
      <c r="K56069">
        <v>4.3140000000000001</v>
      </c>
      <c r="L56069">
        <v>44</v>
      </c>
      <c r="M56069">
        <v>81.965999999999994</v>
      </c>
      <c r="N56069">
        <v>890</v>
      </c>
      <c r="O56069">
        <v>131</v>
      </c>
      <c r="P56069" t="s">
        <v>28</v>
      </c>
      <c r="Q56069" t="s">
        <v>71</v>
      </c>
      <c r="R56069" t="s">
        <v>30</v>
      </c>
      <c r="S56069">
        <v>101007</v>
      </c>
      <c r="T56069" t="s">
        <v>390</v>
      </c>
      <c r="U56069">
        <v>1</v>
      </c>
      <c r="V56069" t="s">
        <v>32</v>
      </c>
      <c r="W56069" t="s">
        <v>33</v>
      </c>
      <c r="X56069">
        <v>1</v>
      </c>
      <c r="Y56069" t="s">
        <v>363</v>
      </c>
      <c r="Z56069">
        <v>1</v>
      </c>
      <c r="AA56069" t="s">
        <v>320</v>
      </c>
      <c r="AB56069" t="s">
        <v>28</v>
      </c>
    </row>
    <row r="56070" spans="1:28" x14ac:dyDescent="0.25">
      <c r="A56070">
        <v>42022</v>
      </c>
      <c r="B56070">
        <v>1</v>
      </c>
      <c r="C56070">
        <v>120</v>
      </c>
      <c r="D56070">
        <v>7</v>
      </c>
      <c r="E56070">
        <v>11</v>
      </c>
      <c r="F56070">
        <v>21.57</v>
      </c>
      <c r="G56070">
        <v>4</v>
      </c>
      <c r="H56070">
        <v>0</v>
      </c>
      <c r="I56070">
        <v>0</v>
      </c>
      <c r="J56070">
        <v>4</v>
      </c>
      <c r="K56070">
        <v>4.3140000000000001</v>
      </c>
      <c r="L56070">
        <v>44</v>
      </c>
      <c r="M56070">
        <v>81.965999999999994</v>
      </c>
      <c r="N56070">
        <v>911</v>
      </c>
      <c r="O56070">
        <v>139</v>
      </c>
      <c r="P56070" t="s">
        <v>28</v>
      </c>
      <c r="Q56070" t="s">
        <v>210</v>
      </c>
      <c r="R56070" t="s">
        <v>30</v>
      </c>
      <c r="S56070">
        <v>101007</v>
      </c>
      <c r="T56070" t="s">
        <v>390</v>
      </c>
      <c r="U56070">
        <v>1</v>
      </c>
      <c r="V56070" t="s">
        <v>32</v>
      </c>
      <c r="W56070" t="s">
        <v>33</v>
      </c>
      <c r="X56070">
        <v>1</v>
      </c>
      <c r="Y56070" t="s">
        <v>363</v>
      </c>
      <c r="Z56070">
        <v>1</v>
      </c>
      <c r="AA56070" t="s">
        <v>320</v>
      </c>
      <c r="AB56070" t="s">
        <v>28</v>
      </c>
    </row>
    <row r="56071" spans="1:28" x14ac:dyDescent="0.25">
      <c r="A56071">
        <v>42044</v>
      </c>
      <c r="B56071">
        <v>1</v>
      </c>
      <c r="C56071">
        <v>233</v>
      </c>
      <c r="D56071">
        <v>7</v>
      </c>
      <c r="E56071">
        <v>11</v>
      </c>
      <c r="F56071">
        <v>21.57</v>
      </c>
      <c r="G56071">
        <v>6</v>
      </c>
      <c r="H56071">
        <v>0</v>
      </c>
      <c r="I56071">
        <v>0</v>
      </c>
      <c r="J56071">
        <v>4</v>
      </c>
      <c r="K56071">
        <v>6.0396000000000001</v>
      </c>
      <c r="L56071">
        <v>66</v>
      </c>
      <c r="M56071">
        <v>123.38039999999999</v>
      </c>
      <c r="N56071">
        <v>756</v>
      </c>
      <c r="O56071">
        <v>250</v>
      </c>
      <c r="P56071" t="s">
        <v>28</v>
      </c>
      <c r="Q56071" t="s">
        <v>346</v>
      </c>
      <c r="R56071" t="s">
        <v>30</v>
      </c>
      <c r="S56071">
        <v>101007</v>
      </c>
      <c r="T56071" t="s">
        <v>390</v>
      </c>
      <c r="U56071">
        <v>1</v>
      </c>
      <c r="V56071" t="s">
        <v>32</v>
      </c>
      <c r="W56071" t="s">
        <v>33</v>
      </c>
      <c r="X56071">
        <v>1</v>
      </c>
      <c r="Y56071" t="s">
        <v>363</v>
      </c>
      <c r="Z56071">
        <v>1</v>
      </c>
      <c r="AA56071" t="s">
        <v>320</v>
      </c>
      <c r="AB56071" t="s">
        <v>28</v>
      </c>
    </row>
    <row r="56072" spans="1:28" x14ac:dyDescent="0.25">
      <c r="A56072">
        <v>42395</v>
      </c>
      <c r="B56072">
        <v>1</v>
      </c>
      <c r="C56072">
        <v>21</v>
      </c>
      <c r="D56072">
        <v>7</v>
      </c>
      <c r="E56072">
        <v>11</v>
      </c>
      <c r="F56072">
        <v>21.57</v>
      </c>
      <c r="G56072">
        <v>9</v>
      </c>
      <c r="H56072">
        <v>0</v>
      </c>
      <c r="I56072">
        <v>0</v>
      </c>
      <c r="J56072">
        <v>4</v>
      </c>
      <c r="K56072">
        <v>4.3140000000000001</v>
      </c>
      <c r="L56072">
        <v>99</v>
      </c>
      <c r="M56072">
        <v>189.816</v>
      </c>
      <c r="N56072">
        <v>950</v>
      </c>
      <c r="O56072">
        <v>66</v>
      </c>
      <c r="P56072" t="s">
        <v>28</v>
      </c>
      <c r="Q56072" t="s">
        <v>199</v>
      </c>
      <c r="R56072" t="s">
        <v>30</v>
      </c>
      <c r="S56072">
        <v>101007</v>
      </c>
      <c r="T56072" t="s">
        <v>390</v>
      </c>
      <c r="U56072">
        <v>1</v>
      </c>
      <c r="V56072" t="s">
        <v>32</v>
      </c>
      <c r="W56072" t="s">
        <v>33</v>
      </c>
      <c r="X56072">
        <v>1</v>
      </c>
      <c r="Y56072" t="s">
        <v>363</v>
      </c>
      <c r="Z56072">
        <v>1</v>
      </c>
      <c r="AA56072" t="s">
        <v>320</v>
      </c>
      <c r="AB56072" t="s">
        <v>28</v>
      </c>
    </row>
    <row r="56073" spans="1:28" x14ac:dyDescent="0.25">
      <c r="A56073">
        <v>42054</v>
      </c>
      <c r="B56073">
        <v>1</v>
      </c>
      <c r="C56073">
        <v>162</v>
      </c>
      <c r="D56073">
        <v>7</v>
      </c>
      <c r="E56073">
        <v>11</v>
      </c>
      <c r="F56073">
        <v>21.57</v>
      </c>
      <c r="G56073">
        <v>4</v>
      </c>
      <c r="H56073">
        <v>0</v>
      </c>
      <c r="I56073">
        <v>0</v>
      </c>
      <c r="J56073">
        <v>4</v>
      </c>
      <c r="K56073">
        <v>4.3140000000000001</v>
      </c>
      <c r="L56073">
        <v>44</v>
      </c>
      <c r="M56073">
        <v>81.965999999999994</v>
      </c>
      <c r="N56073">
        <v>909</v>
      </c>
      <c r="O56073">
        <v>177</v>
      </c>
      <c r="P56073" t="s">
        <v>28</v>
      </c>
      <c r="Q56073" t="s">
        <v>260</v>
      </c>
      <c r="R56073" t="s">
        <v>238</v>
      </c>
      <c r="S56073">
        <v>101007</v>
      </c>
      <c r="T56073" t="s">
        <v>390</v>
      </c>
      <c r="U56073">
        <v>1</v>
      </c>
      <c r="V56073" t="s">
        <v>32</v>
      </c>
      <c r="W56073" t="s">
        <v>33</v>
      </c>
      <c r="X56073">
        <v>1</v>
      </c>
      <c r="Y56073" t="s">
        <v>363</v>
      </c>
      <c r="Z56073">
        <v>1</v>
      </c>
      <c r="AA56073" t="s">
        <v>320</v>
      </c>
      <c r="AB56073" t="s">
        <v>28</v>
      </c>
    </row>
    <row r="56074" spans="1:28" x14ac:dyDescent="0.25">
      <c r="A56074">
        <v>43045</v>
      </c>
      <c r="B56074">
        <v>1</v>
      </c>
      <c r="C56074">
        <v>302</v>
      </c>
      <c r="D56074">
        <v>7</v>
      </c>
      <c r="E56074">
        <v>11</v>
      </c>
      <c r="F56074">
        <v>21.57</v>
      </c>
      <c r="G56074">
        <v>26</v>
      </c>
      <c r="H56074">
        <v>0</v>
      </c>
      <c r="I56074">
        <v>0</v>
      </c>
      <c r="J56074">
        <v>4</v>
      </c>
      <c r="K56074">
        <v>12.942</v>
      </c>
      <c r="L56074">
        <v>286</v>
      </c>
      <c r="M56074">
        <v>547.87800000000004</v>
      </c>
      <c r="N56074">
        <v>729</v>
      </c>
      <c r="O56074">
        <v>24</v>
      </c>
      <c r="P56074" t="s">
        <v>28</v>
      </c>
      <c r="Q56074" t="s">
        <v>167</v>
      </c>
      <c r="R56074" t="s">
        <v>30</v>
      </c>
      <c r="S56074">
        <v>101007</v>
      </c>
      <c r="T56074" t="s">
        <v>390</v>
      </c>
      <c r="U56074">
        <v>1</v>
      </c>
      <c r="V56074" t="s">
        <v>32</v>
      </c>
      <c r="W56074" t="s">
        <v>33</v>
      </c>
      <c r="X56074">
        <v>1</v>
      </c>
      <c r="Y56074" t="s">
        <v>363</v>
      </c>
      <c r="Z56074">
        <v>1</v>
      </c>
      <c r="AA56074" t="s">
        <v>320</v>
      </c>
      <c r="AB56074" t="s">
        <v>28</v>
      </c>
    </row>
    <row r="56075" spans="1:28" x14ac:dyDescent="0.25">
      <c r="A56075">
        <v>42429</v>
      </c>
      <c r="B56075">
        <v>1</v>
      </c>
      <c r="C56075">
        <v>137</v>
      </c>
      <c r="D56075">
        <v>7</v>
      </c>
      <c r="E56075">
        <v>11</v>
      </c>
      <c r="F56075">
        <v>21.57</v>
      </c>
      <c r="G56075">
        <v>9</v>
      </c>
      <c r="H56075">
        <v>0</v>
      </c>
      <c r="I56075">
        <v>0</v>
      </c>
      <c r="J56075">
        <v>4</v>
      </c>
      <c r="K56075">
        <v>4.3140000000000001</v>
      </c>
      <c r="L56075">
        <v>99</v>
      </c>
      <c r="M56075">
        <v>189.816</v>
      </c>
      <c r="N56075">
        <v>797</v>
      </c>
      <c r="O56075">
        <v>153</v>
      </c>
      <c r="P56075" t="s">
        <v>28</v>
      </c>
      <c r="Q56075" t="s">
        <v>45</v>
      </c>
      <c r="R56075" t="s">
        <v>30</v>
      </c>
      <c r="S56075">
        <v>101007</v>
      </c>
      <c r="T56075" t="s">
        <v>390</v>
      </c>
      <c r="U56075">
        <v>1</v>
      </c>
      <c r="V56075" t="s">
        <v>32</v>
      </c>
      <c r="W56075" t="s">
        <v>33</v>
      </c>
      <c r="X56075">
        <v>1</v>
      </c>
      <c r="Y56075" t="s">
        <v>363</v>
      </c>
      <c r="Z56075">
        <v>1</v>
      </c>
      <c r="AA56075" t="s">
        <v>320</v>
      </c>
      <c r="AB56075" t="s">
        <v>28</v>
      </c>
    </row>
    <row r="56076" spans="1:28" x14ac:dyDescent="0.25">
      <c r="A56076">
        <v>42976</v>
      </c>
      <c r="B56076">
        <v>1</v>
      </c>
      <c r="C56076">
        <v>37</v>
      </c>
      <c r="D56076">
        <v>4</v>
      </c>
      <c r="E56076">
        <v>11</v>
      </c>
      <c r="F56076">
        <v>21.57</v>
      </c>
      <c r="G56076">
        <v>24</v>
      </c>
      <c r="H56076">
        <v>0</v>
      </c>
      <c r="I56076">
        <v>0</v>
      </c>
      <c r="J56076">
        <v>4</v>
      </c>
      <c r="K56076">
        <v>8.6280000000000001</v>
      </c>
      <c r="L56076">
        <v>264</v>
      </c>
      <c r="M56076">
        <v>509.05200000000002</v>
      </c>
      <c r="N56076">
        <v>803</v>
      </c>
      <c r="O56076">
        <v>66</v>
      </c>
      <c r="P56076" t="s">
        <v>28</v>
      </c>
      <c r="Q56076" t="s">
        <v>325</v>
      </c>
      <c r="R56076" t="s">
        <v>30</v>
      </c>
      <c r="S56076">
        <v>101004</v>
      </c>
      <c r="T56076" t="s">
        <v>388</v>
      </c>
      <c r="U56076">
        <v>1</v>
      </c>
      <c r="V56076" t="s">
        <v>32</v>
      </c>
      <c r="W56076" t="s">
        <v>33</v>
      </c>
      <c r="X56076">
        <v>1</v>
      </c>
      <c r="Y56076" t="s">
        <v>363</v>
      </c>
      <c r="Z56076">
        <v>1</v>
      </c>
      <c r="AA56076" t="s">
        <v>335</v>
      </c>
      <c r="AB56076" t="s">
        <v>28</v>
      </c>
    </row>
    <row r="56077" spans="1:28" x14ac:dyDescent="0.25">
      <c r="A56077">
        <v>42969</v>
      </c>
      <c r="B56077">
        <v>1</v>
      </c>
      <c r="C56077">
        <v>141</v>
      </c>
      <c r="D56077">
        <v>4</v>
      </c>
      <c r="E56077">
        <v>11</v>
      </c>
      <c r="F56077">
        <v>21.57</v>
      </c>
      <c r="G56077">
        <v>24</v>
      </c>
      <c r="H56077">
        <v>0</v>
      </c>
      <c r="I56077">
        <v>0</v>
      </c>
      <c r="J56077">
        <v>4</v>
      </c>
      <c r="K56077">
        <v>8.6280000000000001</v>
      </c>
      <c r="L56077">
        <v>264</v>
      </c>
      <c r="M56077">
        <v>509.05200000000002</v>
      </c>
      <c r="N56077">
        <v>788</v>
      </c>
      <c r="O56077">
        <v>157</v>
      </c>
      <c r="P56077" t="s">
        <v>28</v>
      </c>
      <c r="Q56077" t="s">
        <v>165</v>
      </c>
      <c r="R56077" t="s">
        <v>30</v>
      </c>
      <c r="S56077">
        <v>101004</v>
      </c>
      <c r="T56077" t="s">
        <v>388</v>
      </c>
      <c r="U56077">
        <v>1</v>
      </c>
      <c r="V56077" t="s">
        <v>32</v>
      </c>
      <c r="W56077" t="s">
        <v>33</v>
      </c>
      <c r="X56077">
        <v>1</v>
      </c>
      <c r="Y56077" t="s">
        <v>363</v>
      </c>
      <c r="Z56077">
        <v>1</v>
      </c>
      <c r="AA56077" t="s">
        <v>335</v>
      </c>
      <c r="AB56077" t="s">
        <v>28</v>
      </c>
    </row>
    <row r="56078" spans="1:28" x14ac:dyDescent="0.25">
      <c r="A56078">
        <v>42230</v>
      </c>
      <c r="B56078">
        <v>1</v>
      </c>
      <c r="C56078">
        <v>221</v>
      </c>
      <c r="D56078">
        <v>4</v>
      </c>
      <c r="E56078">
        <v>11</v>
      </c>
      <c r="F56078">
        <v>21.57</v>
      </c>
      <c r="G56078">
        <v>4</v>
      </c>
      <c r="H56078">
        <v>0</v>
      </c>
      <c r="I56078">
        <v>0</v>
      </c>
      <c r="J56078">
        <v>4</v>
      </c>
      <c r="K56078">
        <v>8.6280000000000001</v>
      </c>
      <c r="L56078">
        <v>44</v>
      </c>
      <c r="M56078">
        <v>77.652000000000001</v>
      </c>
      <c r="N56078">
        <v>775</v>
      </c>
      <c r="O56078">
        <v>239</v>
      </c>
      <c r="P56078" t="s">
        <v>28</v>
      </c>
      <c r="Q56078" t="s">
        <v>142</v>
      </c>
      <c r="R56078" t="s">
        <v>30</v>
      </c>
      <c r="S56078">
        <v>101004</v>
      </c>
      <c r="T56078" t="s">
        <v>388</v>
      </c>
      <c r="U56078">
        <v>1</v>
      </c>
      <c r="V56078" t="s">
        <v>32</v>
      </c>
      <c r="W56078" t="s">
        <v>33</v>
      </c>
      <c r="X56078">
        <v>1</v>
      </c>
      <c r="Y56078" t="s">
        <v>363</v>
      </c>
      <c r="Z56078">
        <v>1</v>
      </c>
      <c r="AA56078" t="s">
        <v>335</v>
      </c>
      <c r="AB56078" t="s">
        <v>28</v>
      </c>
    </row>
    <row r="56079" spans="1:28" x14ac:dyDescent="0.25">
      <c r="A56079">
        <v>42235</v>
      </c>
      <c r="B56079">
        <v>1</v>
      </c>
      <c r="C56079">
        <v>246</v>
      </c>
      <c r="D56079">
        <v>4</v>
      </c>
      <c r="E56079">
        <v>11</v>
      </c>
      <c r="F56079">
        <v>21.57</v>
      </c>
      <c r="G56079">
        <v>4</v>
      </c>
      <c r="H56079">
        <v>0</v>
      </c>
      <c r="I56079">
        <v>0</v>
      </c>
      <c r="J56079">
        <v>4</v>
      </c>
      <c r="K56079">
        <v>8.6280000000000001</v>
      </c>
      <c r="L56079">
        <v>44</v>
      </c>
      <c r="M56079">
        <v>77.652000000000001</v>
      </c>
      <c r="N56079">
        <v>740</v>
      </c>
      <c r="O56079">
        <v>263</v>
      </c>
      <c r="P56079" t="s">
        <v>28</v>
      </c>
      <c r="Q56079" t="s">
        <v>190</v>
      </c>
      <c r="R56079" t="s">
        <v>30</v>
      </c>
      <c r="S56079">
        <v>101004</v>
      </c>
      <c r="T56079" t="s">
        <v>388</v>
      </c>
      <c r="U56079">
        <v>1</v>
      </c>
      <c r="V56079" t="s">
        <v>32</v>
      </c>
      <c r="W56079" t="s">
        <v>33</v>
      </c>
      <c r="X56079">
        <v>1</v>
      </c>
      <c r="Y56079" t="s">
        <v>363</v>
      </c>
      <c r="Z56079">
        <v>1</v>
      </c>
      <c r="AA56079" t="s">
        <v>335</v>
      </c>
      <c r="AB56079" t="s">
        <v>28</v>
      </c>
    </row>
    <row r="56080" spans="1:28" x14ac:dyDescent="0.25">
      <c r="A56080">
        <v>42526</v>
      </c>
      <c r="B56080">
        <v>1</v>
      </c>
      <c r="C56080">
        <v>302</v>
      </c>
      <c r="D56080">
        <v>4</v>
      </c>
      <c r="E56080">
        <v>11</v>
      </c>
      <c r="F56080">
        <v>21.57</v>
      </c>
      <c r="G56080">
        <v>12</v>
      </c>
      <c r="H56080">
        <v>0</v>
      </c>
      <c r="I56080">
        <v>0</v>
      </c>
      <c r="J56080">
        <v>4</v>
      </c>
      <c r="K56080">
        <v>8.6280000000000001</v>
      </c>
      <c r="L56080">
        <v>132</v>
      </c>
      <c r="M56080">
        <v>250.21199999999999</v>
      </c>
      <c r="N56080">
        <v>729</v>
      </c>
      <c r="O56080">
        <v>24</v>
      </c>
      <c r="P56080" t="s">
        <v>28</v>
      </c>
      <c r="Q56080" t="s">
        <v>167</v>
      </c>
      <c r="R56080" t="s">
        <v>30</v>
      </c>
      <c r="S56080">
        <v>101004</v>
      </c>
      <c r="T56080" t="s">
        <v>388</v>
      </c>
      <c r="U56080">
        <v>1</v>
      </c>
      <c r="V56080" t="s">
        <v>32</v>
      </c>
      <c r="W56080" t="s">
        <v>33</v>
      </c>
      <c r="X56080">
        <v>1</v>
      </c>
      <c r="Y56080" t="s">
        <v>363</v>
      </c>
      <c r="Z56080">
        <v>1</v>
      </c>
      <c r="AA56080" t="s">
        <v>335</v>
      </c>
      <c r="AB56080" t="s">
        <v>28</v>
      </c>
    </row>
    <row r="56081" spans="1:28" x14ac:dyDescent="0.25">
      <c r="A56081">
        <v>42191</v>
      </c>
      <c r="B56081">
        <v>1</v>
      </c>
      <c r="C56081">
        <v>21</v>
      </c>
      <c r="D56081">
        <v>4</v>
      </c>
      <c r="E56081">
        <v>11</v>
      </c>
      <c r="F56081">
        <v>21.57</v>
      </c>
      <c r="G56081">
        <v>6</v>
      </c>
      <c r="H56081">
        <v>0</v>
      </c>
      <c r="I56081">
        <v>0</v>
      </c>
      <c r="J56081">
        <v>4</v>
      </c>
      <c r="K56081">
        <v>8.6280000000000001</v>
      </c>
      <c r="L56081">
        <v>66</v>
      </c>
      <c r="M56081">
        <v>120.792</v>
      </c>
      <c r="N56081">
        <v>950</v>
      </c>
      <c r="O56081">
        <v>66</v>
      </c>
      <c r="P56081" t="s">
        <v>28</v>
      </c>
      <c r="Q56081" t="s">
        <v>199</v>
      </c>
      <c r="R56081" t="s">
        <v>30</v>
      </c>
      <c r="S56081">
        <v>101004</v>
      </c>
      <c r="T56081" t="s">
        <v>388</v>
      </c>
      <c r="U56081">
        <v>1</v>
      </c>
      <c r="V56081" t="s">
        <v>32</v>
      </c>
      <c r="W56081" t="s">
        <v>33</v>
      </c>
      <c r="X56081">
        <v>1</v>
      </c>
      <c r="Y56081" t="s">
        <v>363</v>
      </c>
      <c r="Z56081">
        <v>1</v>
      </c>
      <c r="AA56081" t="s">
        <v>335</v>
      </c>
      <c r="AB56081" t="s">
        <v>28</v>
      </c>
    </row>
    <row r="56082" spans="1:28" x14ac:dyDescent="0.25">
      <c r="A56082">
        <v>42206</v>
      </c>
      <c r="B56082">
        <v>1</v>
      </c>
      <c r="C56082">
        <v>20</v>
      </c>
      <c r="D56082">
        <v>4</v>
      </c>
      <c r="E56082">
        <v>11</v>
      </c>
      <c r="F56082">
        <v>21.57</v>
      </c>
      <c r="G56082">
        <v>6</v>
      </c>
      <c r="H56082">
        <v>0</v>
      </c>
      <c r="I56082">
        <v>0</v>
      </c>
      <c r="J56082">
        <v>4</v>
      </c>
      <c r="K56082">
        <v>8.6280000000000001</v>
      </c>
      <c r="L56082">
        <v>66</v>
      </c>
      <c r="M56082">
        <v>120.792</v>
      </c>
      <c r="N56082">
        <v>824</v>
      </c>
      <c r="O56082">
        <v>52</v>
      </c>
      <c r="P56082" t="s">
        <v>28</v>
      </c>
      <c r="Q56082" t="s">
        <v>205</v>
      </c>
      <c r="R56082" t="s">
        <v>30</v>
      </c>
      <c r="S56082">
        <v>101004</v>
      </c>
      <c r="T56082" t="s">
        <v>388</v>
      </c>
      <c r="U56082">
        <v>1</v>
      </c>
      <c r="V56082" t="s">
        <v>32</v>
      </c>
      <c r="W56082" t="s">
        <v>33</v>
      </c>
      <c r="X56082">
        <v>1</v>
      </c>
      <c r="Y56082" t="s">
        <v>363</v>
      </c>
      <c r="Z56082">
        <v>1</v>
      </c>
      <c r="AA56082" t="s">
        <v>335</v>
      </c>
      <c r="AB56082" t="s">
        <v>28</v>
      </c>
    </row>
    <row r="56083" spans="1:28" x14ac:dyDescent="0.25">
      <c r="A56083">
        <v>42635</v>
      </c>
      <c r="B56083">
        <v>1</v>
      </c>
      <c r="C56083">
        <v>13</v>
      </c>
      <c r="D56083">
        <v>4</v>
      </c>
      <c r="E56083">
        <v>11</v>
      </c>
      <c r="F56083">
        <v>21.57</v>
      </c>
      <c r="G56083">
        <v>12</v>
      </c>
      <c r="H56083">
        <v>0</v>
      </c>
      <c r="I56083">
        <v>0</v>
      </c>
      <c r="J56083">
        <v>4</v>
      </c>
      <c r="K56083">
        <v>8.6280000000000001</v>
      </c>
      <c r="L56083">
        <v>132</v>
      </c>
      <c r="M56083">
        <v>250.21199999999999</v>
      </c>
      <c r="N56083">
        <v>930</v>
      </c>
      <c r="O56083">
        <v>46</v>
      </c>
      <c r="P56083" t="s">
        <v>28</v>
      </c>
      <c r="Q56083" t="s">
        <v>119</v>
      </c>
      <c r="R56083" t="s">
        <v>30</v>
      </c>
      <c r="S56083">
        <v>101004</v>
      </c>
      <c r="T56083" t="s">
        <v>388</v>
      </c>
      <c r="U56083">
        <v>1</v>
      </c>
      <c r="V56083" t="s">
        <v>32</v>
      </c>
      <c r="W56083" t="s">
        <v>33</v>
      </c>
      <c r="X56083">
        <v>1</v>
      </c>
      <c r="Y56083" t="s">
        <v>363</v>
      </c>
      <c r="Z56083">
        <v>1</v>
      </c>
      <c r="AA56083" t="s">
        <v>335</v>
      </c>
      <c r="AB56083" t="s">
        <v>28</v>
      </c>
    </row>
    <row r="56084" spans="1:28" x14ac:dyDescent="0.25">
      <c r="A56084">
        <v>42555</v>
      </c>
      <c r="B56084">
        <v>1</v>
      </c>
      <c r="C56084">
        <v>58</v>
      </c>
      <c r="D56084">
        <v>4</v>
      </c>
      <c r="E56084">
        <v>11</v>
      </c>
      <c r="F56084">
        <v>21.57</v>
      </c>
      <c r="G56084">
        <v>12</v>
      </c>
      <c r="H56084">
        <v>0</v>
      </c>
      <c r="I56084">
        <v>0</v>
      </c>
      <c r="J56084">
        <v>4</v>
      </c>
      <c r="K56084">
        <v>8.6280000000000001</v>
      </c>
      <c r="L56084">
        <v>132</v>
      </c>
      <c r="M56084">
        <v>250.21199999999999</v>
      </c>
      <c r="N56084">
        <v>928</v>
      </c>
      <c r="O56084">
        <v>80</v>
      </c>
      <c r="P56084" t="s">
        <v>28</v>
      </c>
      <c r="Q56084" t="s">
        <v>140</v>
      </c>
      <c r="R56084" t="s">
        <v>30</v>
      </c>
      <c r="S56084">
        <v>101004</v>
      </c>
      <c r="T56084" t="s">
        <v>388</v>
      </c>
      <c r="U56084">
        <v>1</v>
      </c>
      <c r="V56084" t="s">
        <v>32</v>
      </c>
      <c r="W56084" t="s">
        <v>33</v>
      </c>
      <c r="X56084">
        <v>1</v>
      </c>
      <c r="Y56084" t="s">
        <v>363</v>
      </c>
      <c r="Z56084">
        <v>1</v>
      </c>
      <c r="AA56084" t="s">
        <v>335</v>
      </c>
      <c r="AB56084" t="s">
        <v>28</v>
      </c>
    </row>
    <row r="56085" spans="1:28" x14ac:dyDescent="0.25">
      <c r="A56085">
        <v>42210</v>
      </c>
      <c r="B56085">
        <v>1</v>
      </c>
      <c r="C56085">
        <v>186</v>
      </c>
      <c r="D56085">
        <v>4</v>
      </c>
      <c r="E56085">
        <v>11</v>
      </c>
      <c r="F56085">
        <v>21.57</v>
      </c>
      <c r="G56085">
        <v>6</v>
      </c>
      <c r="H56085">
        <v>0</v>
      </c>
      <c r="I56085">
        <v>0</v>
      </c>
      <c r="J56085">
        <v>4</v>
      </c>
      <c r="K56085">
        <v>8.6280000000000001</v>
      </c>
      <c r="L56085">
        <v>66</v>
      </c>
      <c r="M56085">
        <v>120.792</v>
      </c>
      <c r="N56085">
        <v>811</v>
      </c>
      <c r="O56085">
        <v>200</v>
      </c>
      <c r="P56085" t="s">
        <v>28</v>
      </c>
      <c r="Q56085" t="s">
        <v>152</v>
      </c>
      <c r="R56085" t="s">
        <v>30</v>
      </c>
      <c r="S56085">
        <v>101004</v>
      </c>
      <c r="T56085" t="s">
        <v>388</v>
      </c>
      <c r="U56085">
        <v>1</v>
      </c>
      <c r="V56085" t="s">
        <v>32</v>
      </c>
      <c r="W56085" t="s">
        <v>33</v>
      </c>
      <c r="X56085">
        <v>1</v>
      </c>
      <c r="Y56085" t="s">
        <v>363</v>
      </c>
      <c r="Z56085">
        <v>1</v>
      </c>
      <c r="AA56085" t="s">
        <v>335</v>
      </c>
      <c r="AB56085" t="s">
        <v>28</v>
      </c>
    </row>
    <row r="56086" spans="1:28" x14ac:dyDescent="0.25">
      <c r="A56086">
        <v>42601</v>
      </c>
      <c r="B56086">
        <v>1</v>
      </c>
      <c r="C56086">
        <v>303</v>
      </c>
      <c r="D56086">
        <v>4</v>
      </c>
      <c r="E56086">
        <v>11</v>
      </c>
      <c r="F56086">
        <v>21.57</v>
      </c>
      <c r="G56086">
        <v>9</v>
      </c>
      <c r="H56086">
        <v>0</v>
      </c>
      <c r="I56086">
        <v>0</v>
      </c>
      <c r="J56086">
        <v>4</v>
      </c>
      <c r="K56086">
        <v>8.6280000000000001</v>
      </c>
      <c r="L56086">
        <v>99</v>
      </c>
      <c r="M56086">
        <v>185.50200000000001</v>
      </c>
      <c r="N56086">
        <v>757</v>
      </c>
      <c r="O56086">
        <v>25</v>
      </c>
      <c r="P56086" t="s">
        <v>28</v>
      </c>
      <c r="Q56086" t="s">
        <v>225</v>
      </c>
      <c r="R56086" t="s">
        <v>30</v>
      </c>
      <c r="S56086">
        <v>101004</v>
      </c>
      <c r="T56086" t="s">
        <v>388</v>
      </c>
      <c r="U56086">
        <v>1</v>
      </c>
      <c r="V56086" t="s">
        <v>32</v>
      </c>
      <c r="W56086" t="s">
        <v>33</v>
      </c>
      <c r="X56086">
        <v>1</v>
      </c>
      <c r="Y56086" t="s">
        <v>363</v>
      </c>
      <c r="Z56086">
        <v>1</v>
      </c>
      <c r="AA56086" t="s">
        <v>335</v>
      </c>
      <c r="AB56086" t="s">
        <v>28</v>
      </c>
    </row>
    <row r="56087" spans="1:28" x14ac:dyDescent="0.25">
      <c r="A56087">
        <v>42156</v>
      </c>
      <c r="B56087">
        <v>1</v>
      </c>
      <c r="C56087">
        <v>295</v>
      </c>
      <c r="D56087">
        <v>4</v>
      </c>
      <c r="E56087">
        <v>11</v>
      </c>
      <c r="F56087">
        <v>21.57</v>
      </c>
      <c r="G56087">
        <v>6</v>
      </c>
      <c r="H56087">
        <v>0</v>
      </c>
      <c r="I56087">
        <v>0</v>
      </c>
      <c r="J56087">
        <v>4</v>
      </c>
      <c r="K56087">
        <v>8.6280000000000001</v>
      </c>
      <c r="L56087">
        <v>66</v>
      </c>
      <c r="M56087">
        <v>120.792</v>
      </c>
      <c r="N56087">
        <v>714</v>
      </c>
      <c r="O56087">
        <v>275</v>
      </c>
      <c r="P56087" t="s">
        <v>28</v>
      </c>
      <c r="Q56087" t="s">
        <v>159</v>
      </c>
      <c r="R56087" t="s">
        <v>30</v>
      </c>
      <c r="S56087">
        <v>101004</v>
      </c>
      <c r="T56087" t="s">
        <v>388</v>
      </c>
      <c r="U56087">
        <v>1</v>
      </c>
      <c r="V56087" t="s">
        <v>32</v>
      </c>
      <c r="W56087" t="s">
        <v>33</v>
      </c>
      <c r="X56087">
        <v>1</v>
      </c>
      <c r="Y56087" t="s">
        <v>363</v>
      </c>
      <c r="Z56087">
        <v>1</v>
      </c>
      <c r="AA56087" t="s">
        <v>335</v>
      </c>
      <c r="AB56087" t="s">
        <v>28</v>
      </c>
    </row>
    <row r="56088" spans="1:28" x14ac:dyDescent="0.25">
      <c r="A56088">
        <v>42566</v>
      </c>
      <c r="B56088">
        <v>1</v>
      </c>
      <c r="C56088">
        <v>99</v>
      </c>
      <c r="D56088">
        <v>4</v>
      </c>
      <c r="E56088">
        <v>11</v>
      </c>
      <c r="F56088">
        <v>21.57</v>
      </c>
      <c r="G56088">
        <v>12</v>
      </c>
      <c r="H56088">
        <v>0</v>
      </c>
      <c r="I56088">
        <v>0</v>
      </c>
      <c r="J56088">
        <v>4</v>
      </c>
      <c r="K56088">
        <v>8.6280000000000001</v>
      </c>
      <c r="L56088">
        <v>132</v>
      </c>
      <c r="M56088">
        <v>250.21199999999999</v>
      </c>
      <c r="N56088">
        <v>831</v>
      </c>
      <c r="O56088">
        <v>117</v>
      </c>
      <c r="P56088" t="s">
        <v>28</v>
      </c>
      <c r="Q56088" t="s">
        <v>189</v>
      </c>
      <c r="R56088" t="s">
        <v>30</v>
      </c>
      <c r="S56088">
        <v>101004</v>
      </c>
      <c r="T56088" t="s">
        <v>388</v>
      </c>
      <c r="U56088">
        <v>1</v>
      </c>
      <c r="V56088" t="s">
        <v>32</v>
      </c>
      <c r="W56088" t="s">
        <v>33</v>
      </c>
      <c r="X56088">
        <v>1</v>
      </c>
      <c r="Y56088" t="s">
        <v>363</v>
      </c>
      <c r="Z56088">
        <v>1</v>
      </c>
      <c r="AA56088" t="s">
        <v>335</v>
      </c>
      <c r="AB56088" t="s">
        <v>28</v>
      </c>
    </row>
    <row r="56089" spans="1:28" x14ac:dyDescent="0.25">
      <c r="A56089">
        <v>42889</v>
      </c>
      <c r="B56089">
        <v>1</v>
      </c>
      <c r="C56089">
        <v>300</v>
      </c>
      <c r="D56089">
        <v>4</v>
      </c>
      <c r="E56089">
        <v>11</v>
      </c>
      <c r="F56089">
        <v>21.57</v>
      </c>
      <c r="G56089">
        <v>24</v>
      </c>
      <c r="H56089">
        <v>0</v>
      </c>
      <c r="I56089">
        <v>0</v>
      </c>
      <c r="J56089">
        <v>4</v>
      </c>
      <c r="K56089">
        <v>8.6280000000000001</v>
      </c>
      <c r="L56089">
        <v>264</v>
      </c>
      <c r="M56089">
        <v>509.05200000000002</v>
      </c>
      <c r="N56089">
        <v>558</v>
      </c>
      <c r="O56089">
        <v>294</v>
      </c>
      <c r="P56089" t="s">
        <v>28</v>
      </c>
      <c r="Q56089" t="s">
        <v>121</v>
      </c>
      <c r="R56089" t="s">
        <v>30</v>
      </c>
      <c r="S56089">
        <v>101004</v>
      </c>
      <c r="T56089" t="s">
        <v>388</v>
      </c>
      <c r="U56089">
        <v>1</v>
      </c>
      <c r="V56089" t="s">
        <v>32</v>
      </c>
      <c r="W56089" t="s">
        <v>33</v>
      </c>
      <c r="X56089">
        <v>1</v>
      </c>
      <c r="Y56089" t="s">
        <v>363</v>
      </c>
      <c r="Z56089">
        <v>1</v>
      </c>
      <c r="AA56089" t="s">
        <v>335</v>
      </c>
      <c r="AB56089" t="s">
        <v>28</v>
      </c>
    </row>
    <row r="56090" spans="1:28" x14ac:dyDescent="0.25">
      <c r="A56090">
        <v>42220</v>
      </c>
      <c r="B56090">
        <v>1</v>
      </c>
      <c r="C56090">
        <v>18</v>
      </c>
      <c r="D56090">
        <v>4</v>
      </c>
      <c r="E56090">
        <v>11</v>
      </c>
      <c r="F56090">
        <v>21.57</v>
      </c>
      <c r="G56090">
        <v>6</v>
      </c>
      <c r="H56090">
        <v>0</v>
      </c>
      <c r="I56090">
        <v>0</v>
      </c>
      <c r="J56090">
        <v>4</v>
      </c>
      <c r="K56090">
        <v>8.6280000000000001</v>
      </c>
      <c r="L56090">
        <v>66</v>
      </c>
      <c r="M56090">
        <v>120.792</v>
      </c>
      <c r="N56090">
        <v>944</v>
      </c>
      <c r="O56090">
        <v>50</v>
      </c>
      <c r="P56090" t="s">
        <v>28</v>
      </c>
      <c r="Q56090" t="s">
        <v>326</v>
      </c>
      <c r="R56090" t="s">
        <v>30</v>
      </c>
      <c r="S56090">
        <v>101004</v>
      </c>
      <c r="T56090" t="s">
        <v>388</v>
      </c>
      <c r="U56090">
        <v>1</v>
      </c>
      <c r="V56090" t="s">
        <v>32</v>
      </c>
      <c r="W56090" t="s">
        <v>33</v>
      </c>
      <c r="X56090">
        <v>1</v>
      </c>
      <c r="Y56090" t="s">
        <v>363</v>
      </c>
      <c r="Z56090">
        <v>1</v>
      </c>
      <c r="AA56090" t="s">
        <v>335</v>
      </c>
      <c r="AB56090" t="s">
        <v>28</v>
      </c>
    </row>
    <row r="56091" spans="1:28" x14ac:dyDescent="0.25">
      <c r="A56091">
        <v>42222</v>
      </c>
      <c r="B56091">
        <v>1</v>
      </c>
      <c r="C56091">
        <v>25</v>
      </c>
      <c r="D56091">
        <v>4</v>
      </c>
      <c r="E56091">
        <v>11</v>
      </c>
      <c r="F56091">
        <v>21.57</v>
      </c>
      <c r="G56091">
        <v>6</v>
      </c>
      <c r="H56091">
        <v>0</v>
      </c>
      <c r="I56091">
        <v>0</v>
      </c>
      <c r="J56091">
        <v>4</v>
      </c>
      <c r="K56091">
        <v>8.6280000000000001</v>
      </c>
      <c r="L56091">
        <v>66</v>
      </c>
      <c r="M56091">
        <v>120.792</v>
      </c>
      <c r="N56091">
        <v>839</v>
      </c>
      <c r="O56091">
        <v>57</v>
      </c>
      <c r="P56091" t="s">
        <v>28</v>
      </c>
      <c r="Q56091" t="s">
        <v>235</v>
      </c>
      <c r="R56091" t="s">
        <v>30</v>
      </c>
      <c r="S56091">
        <v>101004</v>
      </c>
      <c r="T56091" t="s">
        <v>388</v>
      </c>
      <c r="U56091">
        <v>1</v>
      </c>
      <c r="V56091" t="s">
        <v>32</v>
      </c>
      <c r="W56091" t="s">
        <v>33</v>
      </c>
      <c r="X56091">
        <v>1</v>
      </c>
      <c r="Y56091" t="s">
        <v>363</v>
      </c>
      <c r="Z56091">
        <v>1</v>
      </c>
      <c r="AA56091" t="s">
        <v>335</v>
      </c>
      <c r="AB56091" t="s">
        <v>28</v>
      </c>
    </row>
    <row r="56092" spans="1:28" x14ac:dyDescent="0.25">
      <c r="A56092">
        <v>42248</v>
      </c>
      <c r="B56092">
        <v>1</v>
      </c>
      <c r="C56092">
        <v>66</v>
      </c>
      <c r="D56092">
        <v>4</v>
      </c>
      <c r="E56092">
        <v>11</v>
      </c>
      <c r="F56092">
        <v>21.57</v>
      </c>
      <c r="G56092">
        <v>6</v>
      </c>
      <c r="H56092">
        <v>0</v>
      </c>
      <c r="I56092">
        <v>0</v>
      </c>
      <c r="J56092">
        <v>4</v>
      </c>
      <c r="K56092">
        <v>8.6280000000000001</v>
      </c>
      <c r="L56092">
        <v>66</v>
      </c>
      <c r="M56092">
        <v>120.792</v>
      </c>
      <c r="N56092">
        <v>849</v>
      </c>
      <c r="O56092">
        <v>88</v>
      </c>
      <c r="P56092" t="s">
        <v>28</v>
      </c>
      <c r="Q56092" t="s">
        <v>209</v>
      </c>
      <c r="R56092" t="s">
        <v>30</v>
      </c>
      <c r="S56092">
        <v>101004</v>
      </c>
      <c r="T56092" t="s">
        <v>388</v>
      </c>
      <c r="U56092">
        <v>1</v>
      </c>
      <c r="V56092" t="s">
        <v>32</v>
      </c>
      <c r="W56092" t="s">
        <v>33</v>
      </c>
      <c r="X56092">
        <v>1</v>
      </c>
      <c r="Y56092" t="s">
        <v>363</v>
      </c>
      <c r="Z56092">
        <v>1</v>
      </c>
      <c r="AA56092" t="s">
        <v>335</v>
      </c>
      <c r="AB56092" t="s">
        <v>28</v>
      </c>
    </row>
    <row r="56093" spans="1:28" x14ac:dyDescent="0.25">
      <c r="A56093">
        <v>42188</v>
      </c>
      <c r="B56093">
        <v>1</v>
      </c>
      <c r="C56093">
        <v>140</v>
      </c>
      <c r="D56093">
        <v>4</v>
      </c>
      <c r="E56093">
        <v>11</v>
      </c>
      <c r="F56093">
        <v>21.57</v>
      </c>
      <c r="G56093">
        <v>6</v>
      </c>
      <c r="H56093">
        <v>0</v>
      </c>
      <c r="I56093">
        <v>0</v>
      </c>
      <c r="J56093">
        <v>4</v>
      </c>
      <c r="K56093">
        <v>8.6280000000000001</v>
      </c>
      <c r="L56093">
        <v>66</v>
      </c>
      <c r="M56093">
        <v>120.792</v>
      </c>
      <c r="N56093">
        <v>842</v>
      </c>
      <c r="O56093">
        <v>156</v>
      </c>
      <c r="P56093" t="s">
        <v>28</v>
      </c>
      <c r="Q56093" t="s">
        <v>100</v>
      </c>
      <c r="R56093" t="s">
        <v>30</v>
      </c>
      <c r="S56093">
        <v>101004</v>
      </c>
      <c r="T56093" t="s">
        <v>388</v>
      </c>
      <c r="U56093">
        <v>1</v>
      </c>
      <c r="V56093" t="s">
        <v>32</v>
      </c>
      <c r="W56093" t="s">
        <v>33</v>
      </c>
      <c r="X56093">
        <v>1</v>
      </c>
      <c r="Y56093" t="s">
        <v>363</v>
      </c>
      <c r="Z56093">
        <v>1</v>
      </c>
      <c r="AA56093" t="s">
        <v>335</v>
      </c>
      <c r="AB56093" t="s">
        <v>28</v>
      </c>
    </row>
    <row r="56094" spans="1:28" x14ac:dyDescent="0.25">
      <c r="A56094">
        <v>42980</v>
      </c>
      <c r="B56094">
        <v>1</v>
      </c>
      <c r="C56094">
        <v>215</v>
      </c>
      <c r="D56094">
        <v>4</v>
      </c>
      <c r="E56094">
        <v>11</v>
      </c>
      <c r="F56094">
        <v>21.57</v>
      </c>
      <c r="G56094">
        <v>18</v>
      </c>
      <c r="H56094">
        <v>0</v>
      </c>
      <c r="I56094">
        <v>0</v>
      </c>
      <c r="J56094">
        <v>4</v>
      </c>
      <c r="K56094">
        <v>8.6280000000000001</v>
      </c>
      <c r="L56094">
        <v>198</v>
      </c>
      <c r="M56094">
        <v>379.63200000000001</v>
      </c>
      <c r="N56094">
        <v>529</v>
      </c>
      <c r="O56094">
        <v>233</v>
      </c>
      <c r="P56094" t="s">
        <v>28</v>
      </c>
      <c r="Q56094" t="s">
        <v>200</v>
      </c>
      <c r="R56094" t="s">
        <v>30</v>
      </c>
      <c r="S56094">
        <v>101004</v>
      </c>
      <c r="T56094" t="s">
        <v>388</v>
      </c>
      <c r="U56094">
        <v>1</v>
      </c>
      <c r="V56094" t="s">
        <v>32</v>
      </c>
      <c r="W56094" t="s">
        <v>33</v>
      </c>
      <c r="X56094">
        <v>1</v>
      </c>
      <c r="Y56094" t="s">
        <v>363</v>
      </c>
      <c r="Z56094">
        <v>1</v>
      </c>
      <c r="AA56094" t="s">
        <v>335</v>
      </c>
      <c r="AB56094" t="s">
        <v>28</v>
      </c>
    </row>
    <row r="56095" spans="1:28" x14ac:dyDescent="0.25">
      <c r="A56095">
        <v>42986</v>
      </c>
      <c r="B56095">
        <v>1</v>
      </c>
      <c r="C56095">
        <v>43</v>
      </c>
      <c r="D56095">
        <v>4</v>
      </c>
      <c r="E56095">
        <v>11</v>
      </c>
      <c r="F56095">
        <v>21.57</v>
      </c>
      <c r="G56095">
        <v>24</v>
      </c>
      <c r="H56095">
        <v>0</v>
      </c>
      <c r="I56095">
        <v>0</v>
      </c>
      <c r="J56095">
        <v>4</v>
      </c>
      <c r="K56095">
        <v>8.6280000000000001</v>
      </c>
      <c r="L56095">
        <v>264</v>
      </c>
      <c r="M56095">
        <v>509.05200000000002</v>
      </c>
      <c r="N56095">
        <v>786</v>
      </c>
      <c r="O56095">
        <v>72</v>
      </c>
      <c r="P56095" t="s">
        <v>28</v>
      </c>
      <c r="Q56095" t="s">
        <v>267</v>
      </c>
      <c r="R56095" t="s">
        <v>30</v>
      </c>
      <c r="S56095">
        <v>101004</v>
      </c>
      <c r="T56095" t="s">
        <v>388</v>
      </c>
      <c r="U56095">
        <v>1</v>
      </c>
      <c r="V56095" t="s">
        <v>32</v>
      </c>
      <c r="W56095" t="s">
        <v>33</v>
      </c>
      <c r="X56095">
        <v>1</v>
      </c>
      <c r="Y56095" t="s">
        <v>363</v>
      </c>
      <c r="Z56095">
        <v>1</v>
      </c>
      <c r="AA56095" t="s">
        <v>335</v>
      </c>
      <c r="AB56095" t="s">
        <v>28</v>
      </c>
    </row>
    <row r="56096" spans="1:28" x14ac:dyDescent="0.25">
      <c r="A56096">
        <v>42971</v>
      </c>
      <c r="B56096">
        <v>1</v>
      </c>
      <c r="C56096">
        <v>168</v>
      </c>
      <c r="D56096">
        <v>4</v>
      </c>
      <c r="E56096">
        <v>11</v>
      </c>
      <c r="F56096">
        <v>21.57</v>
      </c>
      <c r="G56096">
        <v>24</v>
      </c>
      <c r="H56096">
        <v>0</v>
      </c>
      <c r="I56096">
        <v>0</v>
      </c>
      <c r="J56096">
        <v>4</v>
      </c>
      <c r="K56096">
        <v>8.6280000000000001</v>
      </c>
      <c r="L56096">
        <v>264</v>
      </c>
      <c r="M56096">
        <v>509.05200000000002</v>
      </c>
      <c r="N56096">
        <v>855</v>
      </c>
      <c r="O56096">
        <v>183</v>
      </c>
      <c r="P56096" t="s">
        <v>28</v>
      </c>
      <c r="Q56096" t="s">
        <v>208</v>
      </c>
      <c r="R56096" t="s">
        <v>30</v>
      </c>
      <c r="S56096">
        <v>101004</v>
      </c>
      <c r="T56096" t="s">
        <v>388</v>
      </c>
      <c r="U56096">
        <v>1</v>
      </c>
      <c r="V56096" t="s">
        <v>32</v>
      </c>
      <c r="W56096" t="s">
        <v>33</v>
      </c>
      <c r="X56096">
        <v>1</v>
      </c>
      <c r="Y56096" t="s">
        <v>363</v>
      </c>
      <c r="Z56096">
        <v>1</v>
      </c>
      <c r="AA56096" t="s">
        <v>335</v>
      </c>
      <c r="AB56096" t="s">
        <v>28</v>
      </c>
    </row>
    <row r="56097" spans="1:28" x14ac:dyDescent="0.25">
      <c r="A56097">
        <v>42943</v>
      </c>
      <c r="B56097">
        <v>1</v>
      </c>
      <c r="C56097">
        <v>88</v>
      </c>
      <c r="D56097">
        <v>4</v>
      </c>
      <c r="E56097">
        <v>11</v>
      </c>
      <c r="F56097">
        <v>21.57</v>
      </c>
      <c r="G56097">
        <v>24</v>
      </c>
      <c r="H56097">
        <v>0</v>
      </c>
      <c r="I56097">
        <v>0</v>
      </c>
      <c r="J56097">
        <v>4</v>
      </c>
      <c r="K56097">
        <v>8.6280000000000001</v>
      </c>
      <c r="L56097">
        <v>264</v>
      </c>
      <c r="M56097">
        <v>509.05200000000002</v>
      </c>
      <c r="N56097">
        <v>453</v>
      </c>
      <c r="O56097">
        <v>106</v>
      </c>
      <c r="P56097" t="s">
        <v>28</v>
      </c>
      <c r="Q56097" t="s">
        <v>287</v>
      </c>
      <c r="R56097" t="s">
        <v>30</v>
      </c>
      <c r="S56097">
        <v>101004</v>
      </c>
      <c r="T56097" t="s">
        <v>388</v>
      </c>
      <c r="U56097">
        <v>1</v>
      </c>
      <c r="V56097" t="s">
        <v>32</v>
      </c>
      <c r="W56097" t="s">
        <v>33</v>
      </c>
      <c r="X56097">
        <v>1</v>
      </c>
      <c r="Y56097" t="s">
        <v>363</v>
      </c>
      <c r="Z56097">
        <v>1</v>
      </c>
      <c r="AA56097" t="s">
        <v>335</v>
      </c>
      <c r="AB56097" t="s">
        <v>28</v>
      </c>
    </row>
    <row r="56098" spans="1:28" x14ac:dyDescent="0.25">
      <c r="A56098">
        <v>42562</v>
      </c>
      <c r="B56098">
        <v>1</v>
      </c>
      <c r="C56098">
        <v>67</v>
      </c>
      <c r="D56098">
        <v>4</v>
      </c>
      <c r="E56098">
        <v>11</v>
      </c>
      <c r="F56098">
        <v>21.57</v>
      </c>
      <c r="G56098">
        <v>12</v>
      </c>
      <c r="H56098">
        <v>0</v>
      </c>
      <c r="I56098">
        <v>0</v>
      </c>
      <c r="J56098">
        <v>4</v>
      </c>
      <c r="K56098">
        <v>8.6280000000000001</v>
      </c>
      <c r="L56098">
        <v>132</v>
      </c>
      <c r="M56098">
        <v>250.21199999999999</v>
      </c>
      <c r="N56098">
        <v>849</v>
      </c>
      <c r="O56098">
        <v>88</v>
      </c>
      <c r="P56098" t="s">
        <v>28</v>
      </c>
      <c r="Q56098" t="s">
        <v>163</v>
      </c>
      <c r="R56098" t="s">
        <v>30</v>
      </c>
      <c r="S56098">
        <v>101004</v>
      </c>
      <c r="T56098" t="s">
        <v>388</v>
      </c>
      <c r="U56098">
        <v>1</v>
      </c>
      <c r="V56098" t="s">
        <v>32</v>
      </c>
      <c r="W56098" t="s">
        <v>33</v>
      </c>
      <c r="X56098">
        <v>1</v>
      </c>
      <c r="Y56098" t="s">
        <v>363</v>
      </c>
      <c r="Z56098">
        <v>1</v>
      </c>
      <c r="AA56098" t="s">
        <v>335</v>
      </c>
      <c r="AB56098" t="s">
        <v>28</v>
      </c>
    </row>
    <row r="56099" spans="1:28" x14ac:dyDescent="0.25">
      <c r="A56099">
        <v>42166</v>
      </c>
      <c r="B56099">
        <v>1</v>
      </c>
      <c r="C56099">
        <v>275</v>
      </c>
      <c r="D56099">
        <v>4</v>
      </c>
      <c r="E56099">
        <v>11</v>
      </c>
      <c r="F56099">
        <v>21.57</v>
      </c>
      <c r="G56099">
        <v>6</v>
      </c>
      <c r="H56099">
        <v>0</v>
      </c>
      <c r="I56099">
        <v>0</v>
      </c>
      <c r="J56099">
        <v>4</v>
      </c>
      <c r="K56099">
        <v>8.6280000000000001</v>
      </c>
      <c r="L56099">
        <v>66</v>
      </c>
      <c r="M56099">
        <v>120.792</v>
      </c>
      <c r="N56099">
        <v>712</v>
      </c>
      <c r="O56099">
        <v>288</v>
      </c>
      <c r="P56099" t="s">
        <v>28</v>
      </c>
      <c r="Q56099" t="s">
        <v>178</v>
      </c>
      <c r="R56099" t="s">
        <v>30</v>
      </c>
      <c r="S56099">
        <v>101004</v>
      </c>
      <c r="T56099" t="s">
        <v>388</v>
      </c>
      <c r="U56099">
        <v>1</v>
      </c>
      <c r="V56099" t="s">
        <v>32</v>
      </c>
      <c r="W56099" t="s">
        <v>33</v>
      </c>
      <c r="X56099">
        <v>1</v>
      </c>
      <c r="Y56099" t="s">
        <v>363</v>
      </c>
      <c r="Z56099">
        <v>1</v>
      </c>
      <c r="AA56099" t="s">
        <v>335</v>
      </c>
      <c r="AB56099" t="s">
        <v>28</v>
      </c>
    </row>
    <row r="56100" spans="1:28" x14ac:dyDescent="0.25">
      <c r="A56100">
        <v>42253</v>
      </c>
      <c r="B56100">
        <v>1</v>
      </c>
      <c r="C56100">
        <v>100</v>
      </c>
      <c r="D56100">
        <v>4</v>
      </c>
      <c r="E56100">
        <v>11</v>
      </c>
      <c r="F56100">
        <v>21.57</v>
      </c>
      <c r="G56100">
        <v>6</v>
      </c>
      <c r="H56100">
        <v>0</v>
      </c>
      <c r="I56100">
        <v>0</v>
      </c>
      <c r="J56100">
        <v>4</v>
      </c>
      <c r="K56100">
        <v>8.6280000000000001</v>
      </c>
      <c r="L56100">
        <v>66</v>
      </c>
      <c r="M56100">
        <v>120.792</v>
      </c>
      <c r="N56100">
        <v>910</v>
      </c>
      <c r="O56100">
        <v>118</v>
      </c>
      <c r="P56100" t="s">
        <v>28</v>
      </c>
      <c r="Q56100" t="s">
        <v>164</v>
      </c>
      <c r="R56100" t="s">
        <v>30</v>
      </c>
      <c r="S56100">
        <v>101004</v>
      </c>
      <c r="T56100" t="s">
        <v>388</v>
      </c>
      <c r="U56100">
        <v>1</v>
      </c>
      <c r="V56100" t="s">
        <v>32</v>
      </c>
      <c r="W56100" t="s">
        <v>33</v>
      </c>
      <c r="X56100">
        <v>1</v>
      </c>
      <c r="Y56100" t="s">
        <v>363</v>
      </c>
      <c r="Z56100">
        <v>1</v>
      </c>
      <c r="AA56100" t="s">
        <v>335</v>
      </c>
      <c r="AB56100" t="s">
        <v>28</v>
      </c>
    </row>
    <row r="56101" spans="1:28" x14ac:dyDescent="0.25">
      <c r="A56101">
        <v>42199</v>
      </c>
      <c r="B56101">
        <v>1</v>
      </c>
      <c r="C56101">
        <v>6</v>
      </c>
      <c r="D56101">
        <v>4</v>
      </c>
      <c r="E56101">
        <v>11</v>
      </c>
      <c r="F56101">
        <v>21.57</v>
      </c>
      <c r="G56101">
        <v>6</v>
      </c>
      <c r="H56101">
        <v>0</v>
      </c>
      <c r="I56101">
        <v>0</v>
      </c>
      <c r="J56101">
        <v>4</v>
      </c>
      <c r="K56101">
        <v>8.6280000000000001</v>
      </c>
      <c r="L56101">
        <v>66</v>
      </c>
      <c r="M56101">
        <v>120.792</v>
      </c>
      <c r="N56101">
        <v>575</v>
      </c>
      <c r="O56101">
        <v>39</v>
      </c>
      <c r="P56101" t="s">
        <v>28</v>
      </c>
      <c r="Q56101" t="s">
        <v>63</v>
      </c>
      <c r="R56101" t="s">
        <v>30</v>
      </c>
      <c r="S56101">
        <v>101004</v>
      </c>
      <c r="T56101" t="s">
        <v>388</v>
      </c>
      <c r="U56101">
        <v>1</v>
      </c>
      <c r="V56101" t="s">
        <v>32</v>
      </c>
      <c r="W56101" t="s">
        <v>33</v>
      </c>
      <c r="X56101">
        <v>1</v>
      </c>
      <c r="Y56101" t="s">
        <v>363</v>
      </c>
      <c r="Z56101">
        <v>1</v>
      </c>
      <c r="AA56101" t="s">
        <v>335</v>
      </c>
      <c r="AB56101" t="s">
        <v>28</v>
      </c>
    </row>
    <row r="56102" spans="1:28" x14ac:dyDescent="0.25">
      <c r="A56102">
        <v>42574</v>
      </c>
      <c r="B56102">
        <v>1</v>
      </c>
      <c r="C56102">
        <v>193</v>
      </c>
      <c r="D56102">
        <v>4</v>
      </c>
      <c r="E56102">
        <v>11</v>
      </c>
      <c r="F56102">
        <v>21.57</v>
      </c>
      <c r="G56102">
        <v>12</v>
      </c>
      <c r="H56102">
        <v>0</v>
      </c>
      <c r="I56102">
        <v>0</v>
      </c>
      <c r="J56102">
        <v>4</v>
      </c>
      <c r="K56102">
        <v>8.6280000000000001</v>
      </c>
      <c r="L56102">
        <v>132</v>
      </c>
      <c r="M56102">
        <v>250.21199999999999</v>
      </c>
      <c r="N56102">
        <v>850</v>
      </c>
      <c r="O56102">
        <v>207</v>
      </c>
      <c r="P56102" t="s">
        <v>28</v>
      </c>
      <c r="Q56102" t="s">
        <v>64</v>
      </c>
      <c r="R56102" t="s">
        <v>30</v>
      </c>
      <c r="S56102">
        <v>101004</v>
      </c>
      <c r="T56102" t="s">
        <v>388</v>
      </c>
      <c r="U56102">
        <v>1</v>
      </c>
      <c r="V56102" t="s">
        <v>32</v>
      </c>
      <c r="W56102" t="s">
        <v>33</v>
      </c>
      <c r="X56102">
        <v>1</v>
      </c>
      <c r="Y56102" t="s">
        <v>363</v>
      </c>
      <c r="Z56102">
        <v>1</v>
      </c>
      <c r="AA56102" t="s">
        <v>335</v>
      </c>
      <c r="AB56102" t="s">
        <v>28</v>
      </c>
    </row>
    <row r="56103" spans="1:28" x14ac:dyDescent="0.25">
      <c r="A56103">
        <v>42620</v>
      </c>
      <c r="B56103">
        <v>1</v>
      </c>
      <c r="C56103">
        <v>105</v>
      </c>
      <c r="D56103">
        <v>4</v>
      </c>
      <c r="E56103">
        <v>11</v>
      </c>
      <c r="F56103">
        <v>21.57</v>
      </c>
      <c r="G56103">
        <v>12</v>
      </c>
      <c r="H56103">
        <v>0</v>
      </c>
      <c r="I56103">
        <v>0</v>
      </c>
      <c r="J56103">
        <v>4</v>
      </c>
      <c r="K56103">
        <v>8.6280000000000001</v>
      </c>
      <c r="L56103">
        <v>132</v>
      </c>
      <c r="M56103">
        <v>250.21199999999999</v>
      </c>
      <c r="N56103">
        <v>937</v>
      </c>
      <c r="O56103">
        <v>121</v>
      </c>
      <c r="P56103" t="s">
        <v>28</v>
      </c>
      <c r="Q56103" t="s">
        <v>69</v>
      </c>
      <c r="R56103" t="s">
        <v>30</v>
      </c>
      <c r="S56103">
        <v>101004</v>
      </c>
      <c r="T56103" t="s">
        <v>388</v>
      </c>
      <c r="U56103">
        <v>1</v>
      </c>
      <c r="V56103" t="s">
        <v>32</v>
      </c>
      <c r="W56103" t="s">
        <v>33</v>
      </c>
      <c r="X56103">
        <v>1</v>
      </c>
      <c r="Y56103" t="s">
        <v>363</v>
      </c>
      <c r="Z56103">
        <v>1</v>
      </c>
      <c r="AA56103" t="s">
        <v>335</v>
      </c>
      <c r="AB56103" t="s">
        <v>28</v>
      </c>
    </row>
    <row r="56104" spans="1:28" x14ac:dyDescent="0.25">
      <c r="A56104">
        <v>42589</v>
      </c>
      <c r="B56104">
        <v>1</v>
      </c>
      <c r="C56104">
        <v>158</v>
      </c>
      <c r="D56104">
        <v>4</v>
      </c>
      <c r="E56104">
        <v>11</v>
      </c>
      <c r="F56104">
        <v>21.57</v>
      </c>
      <c r="G56104">
        <v>12</v>
      </c>
      <c r="H56104">
        <v>0</v>
      </c>
      <c r="I56104">
        <v>0</v>
      </c>
      <c r="J56104">
        <v>4</v>
      </c>
      <c r="K56104">
        <v>8.6280000000000001</v>
      </c>
      <c r="L56104">
        <v>132</v>
      </c>
      <c r="M56104">
        <v>250.21199999999999</v>
      </c>
      <c r="N56104">
        <v>844</v>
      </c>
      <c r="O56104">
        <v>173</v>
      </c>
      <c r="P56104" t="s">
        <v>28</v>
      </c>
      <c r="Q56104" t="s">
        <v>185</v>
      </c>
      <c r="R56104" t="s">
        <v>30</v>
      </c>
      <c r="S56104">
        <v>101004</v>
      </c>
      <c r="T56104" t="s">
        <v>388</v>
      </c>
      <c r="U56104">
        <v>1</v>
      </c>
      <c r="V56104" t="s">
        <v>32</v>
      </c>
      <c r="W56104" t="s">
        <v>33</v>
      </c>
      <c r="X56104">
        <v>1</v>
      </c>
      <c r="Y56104" t="s">
        <v>363</v>
      </c>
      <c r="Z56104">
        <v>1</v>
      </c>
      <c r="AA56104" t="s">
        <v>335</v>
      </c>
      <c r="AB56104" t="s">
        <v>28</v>
      </c>
    </row>
    <row r="56105" spans="1:28" x14ac:dyDescent="0.25">
      <c r="A56105">
        <v>42599</v>
      </c>
      <c r="B56105">
        <v>1</v>
      </c>
      <c r="C56105">
        <v>145</v>
      </c>
      <c r="D56105">
        <v>4</v>
      </c>
      <c r="E56105">
        <v>11</v>
      </c>
      <c r="F56105">
        <v>21.57</v>
      </c>
      <c r="G56105">
        <v>12</v>
      </c>
      <c r="H56105">
        <v>0</v>
      </c>
      <c r="I56105">
        <v>0</v>
      </c>
      <c r="J56105">
        <v>4</v>
      </c>
      <c r="K56105">
        <v>8.6280000000000001</v>
      </c>
      <c r="L56105">
        <v>132</v>
      </c>
      <c r="M56105">
        <v>250.21199999999999</v>
      </c>
      <c r="N56105">
        <v>808</v>
      </c>
      <c r="O56105">
        <v>161</v>
      </c>
      <c r="P56105" t="s">
        <v>28</v>
      </c>
      <c r="Q56105" t="s">
        <v>102</v>
      </c>
      <c r="R56105" t="s">
        <v>30</v>
      </c>
      <c r="S56105">
        <v>101004</v>
      </c>
      <c r="T56105" t="s">
        <v>388</v>
      </c>
      <c r="U56105">
        <v>1</v>
      </c>
      <c r="V56105" t="s">
        <v>32</v>
      </c>
      <c r="W56105" t="s">
        <v>33</v>
      </c>
      <c r="X56105">
        <v>1</v>
      </c>
      <c r="Y56105" t="s">
        <v>363</v>
      </c>
      <c r="Z56105">
        <v>1</v>
      </c>
      <c r="AA56105" t="s">
        <v>335</v>
      </c>
      <c r="AB56105" t="s">
        <v>28</v>
      </c>
    </row>
    <row r="56106" spans="1:28" x14ac:dyDescent="0.25">
      <c r="A56106">
        <v>42209</v>
      </c>
      <c r="B56106">
        <v>1</v>
      </c>
      <c r="C56106">
        <v>34</v>
      </c>
      <c r="D56106">
        <v>4</v>
      </c>
      <c r="E56106">
        <v>11</v>
      </c>
      <c r="F56106">
        <v>21.57</v>
      </c>
      <c r="G56106">
        <v>6</v>
      </c>
      <c r="H56106">
        <v>0</v>
      </c>
      <c r="I56106">
        <v>0</v>
      </c>
      <c r="J56106">
        <v>4</v>
      </c>
      <c r="K56106">
        <v>8.6280000000000001</v>
      </c>
      <c r="L56106">
        <v>66</v>
      </c>
      <c r="M56106">
        <v>120.792</v>
      </c>
      <c r="N56106">
        <v>818</v>
      </c>
      <c r="O56106">
        <v>65</v>
      </c>
      <c r="P56106" t="s">
        <v>28</v>
      </c>
      <c r="Q56106" t="s">
        <v>104</v>
      </c>
      <c r="R56106" t="s">
        <v>30</v>
      </c>
      <c r="S56106">
        <v>101004</v>
      </c>
      <c r="T56106" t="s">
        <v>388</v>
      </c>
      <c r="U56106">
        <v>1</v>
      </c>
      <c r="V56106" t="s">
        <v>32</v>
      </c>
      <c r="W56106" t="s">
        <v>33</v>
      </c>
      <c r="X56106">
        <v>1</v>
      </c>
      <c r="Y56106" t="s">
        <v>363</v>
      </c>
      <c r="Z56106">
        <v>1</v>
      </c>
      <c r="AA56106" t="s">
        <v>335</v>
      </c>
      <c r="AB56106" t="s">
        <v>28</v>
      </c>
    </row>
    <row r="56107" spans="1:28" x14ac:dyDescent="0.25">
      <c r="A56107">
        <v>42219</v>
      </c>
      <c r="B56107">
        <v>1</v>
      </c>
      <c r="C56107">
        <v>74</v>
      </c>
      <c r="D56107">
        <v>4</v>
      </c>
      <c r="E56107">
        <v>11</v>
      </c>
      <c r="F56107">
        <v>21.57</v>
      </c>
      <c r="G56107">
        <v>6</v>
      </c>
      <c r="H56107">
        <v>0</v>
      </c>
      <c r="I56107">
        <v>0</v>
      </c>
      <c r="J56107">
        <v>4</v>
      </c>
      <c r="K56107">
        <v>8.6280000000000001</v>
      </c>
      <c r="L56107">
        <v>66</v>
      </c>
      <c r="M56107">
        <v>120.792</v>
      </c>
      <c r="N56107">
        <v>872</v>
      </c>
      <c r="O56107">
        <v>93</v>
      </c>
      <c r="P56107" t="s">
        <v>28</v>
      </c>
      <c r="Q56107" t="s">
        <v>112</v>
      </c>
      <c r="R56107" t="s">
        <v>30</v>
      </c>
      <c r="S56107">
        <v>101004</v>
      </c>
      <c r="T56107" t="s">
        <v>388</v>
      </c>
      <c r="U56107">
        <v>1</v>
      </c>
      <c r="V56107" t="s">
        <v>32</v>
      </c>
      <c r="W56107" t="s">
        <v>33</v>
      </c>
      <c r="X56107">
        <v>1</v>
      </c>
      <c r="Y56107" t="s">
        <v>363</v>
      </c>
      <c r="Z56107">
        <v>1</v>
      </c>
      <c r="AA56107" t="s">
        <v>335</v>
      </c>
      <c r="AB56107" t="s">
        <v>28</v>
      </c>
    </row>
    <row r="56108" spans="1:28" x14ac:dyDescent="0.25">
      <c r="A56108">
        <v>42178</v>
      </c>
      <c r="B56108">
        <v>1</v>
      </c>
      <c r="C56108">
        <v>301</v>
      </c>
      <c r="D56108">
        <v>4</v>
      </c>
      <c r="E56108">
        <v>11</v>
      </c>
      <c r="F56108">
        <v>21.57</v>
      </c>
      <c r="G56108">
        <v>6</v>
      </c>
      <c r="H56108">
        <v>0</v>
      </c>
      <c r="I56108">
        <v>0</v>
      </c>
      <c r="J56108">
        <v>4</v>
      </c>
      <c r="K56108">
        <v>8.6280000000000001</v>
      </c>
      <c r="L56108">
        <v>66</v>
      </c>
      <c r="M56108">
        <v>120.792</v>
      </c>
      <c r="N56108">
        <v>724</v>
      </c>
      <c r="O56108">
        <v>283</v>
      </c>
      <c r="P56108" t="s">
        <v>28</v>
      </c>
      <c r="Q56108" t="s">
        <v>154</v>
      </c>
      <c r="R56108" t="s">
        <v>30</v>
      </c>
      <c r="S56108">
        <v>101004</v>
      </c>
      <c r="T56108" t="s">
        <v>388</v>
      </c>
      <c r="U56108">
        <v>1</v>
      </c>
      <c r="V56108" t="s">
        <v>32</v>
      </c>
      <c r="W56108" t="s">
        <v>33</v>
      </c>
      <c r="X56108">
        <v>1</v>
      </c>
      <c r="Y56108" t="s">
        <v>363</v>
      </c>
      <c r="Z56108">
        <v>1</v>
      </c>
      <c r="AA56108" t="s">
        <v>335</v>
      </c>
      <c r="AB56108" t="s">
        <v>28</v>
      </c>
    </row>
    <row r="56109" spans="1:28" x14ac:dyDescent="0.25">
      <c r="A56109">
        <v>42586</v>
      </c>
      <c r="B56109">
        <v>1</v>
      </c>
      <c r="C56109">
        <v>91</v>
      </c>
      <c r="D56109">
        <v>4</v>
      </c>
      <c r="E56109">
        <v>11</v>
      </c>
      <c r="F56109">
        <v>21.57</v>
      </c>
      <c r="G56109">
        <v>12</v>
      </c>
      <c r="H56109">
        <v>0</v>
      </c>
      <c r="I56109">
        <v>0</v>
      </c>
      <c r="J56109">
        <v>4</v>
      </c>
      <c r="K56109">
        <v>8.6280000000000001</v>
      </c>
      <c r="L56109">
        <v>132</v>
      </c>
      <c r="M56109">
        <v>250.21199999999999</v>
      </c>
      <c r="N56109">
        <v>834</v>
      </c>
      <c r="O56109">
        <v>109</v>
      </c>
      <c r="P56109" t="s">
        <v>28</v>
      </c>
      <c r="Q56109" t="s">
        <v>172</v>
      </c>
      <c r="R56109" t="s">
        <v>30</v>
      </c>
      <c r="S56109">
        <v>101004</v>
      </c>
      <c r="T56109" t="s">
        <v>388</v>
      </c>
      <c r="U56109">
        <v>1</v>
      </c>
      <c r="V56109" t="s">
        <v>32</v>
      </c>
      <c r="W56109" t="s">
        <v>33</v>
      </c>
      <c r="X56109">
        <v>1</v>
      </c>
      <c r="Y56109" t="s">
        <v>363</v>
      </c>
      <c r="Z56109">
        <v>1</v>
      </c>
      <c r="AA56109" t="s">
        <v>335</v>
      </c>
      <c r="AB56109" t="s">
        <v>28</v>
      </c>
    </row>
    <row r="56110" spans="1:28" x14ac:dyDescent="0.25">
      <c r="A56110">
        <v>42263</v>
      </c>
      <c r="B56110">
        <v>1</v>
      </c>
      <c r="C56110">
        <v>235</v>
      </c>
      <c r="D56110">
        <v>4</v>
      </c>
      <c r="E56110">
        <v>11</v>
      </c>
      <c r="F56110">
        <v>21.57</v>
      </c>
      <c r="G56110">
        <v>4</v>
      </c>
      <c r="H56110">
        <v>0</v>
      </c>
      <c r="I56110">
        <v>0</v>
      </c>
      <c r="J56110">
        <v>4</v>
      </c>
      <c r="K56110">
        <v>8.6280000000000001</v>
      </c>
      <c r="L56110">
        <v>44</v>
      </c>
      <c r="M56110">
        <v>77.652000000000001</v>
      </c>
      <c r="N56110">
        <v>770</v>
      </c>
      <c r="O56110">
        <v>252</v>
      </c>
      <c r="P56110" t="s">
        <v>28</v>
      </c>
      <c r="Q56110" t="s">
        <v>180</v>
      </c>
      <c r="R56110" t="s">
        <v>30</v>
      </c>
      <c r="S56110">
        <v>101004</v>
      </c>
      <c r="T56110" t="s">
        <v>388</v>
      </c>
      <c r="U56110">
        <v>1</v>
      </c>
      <c r="V56110" t="s">
        <v>32</v>
      </c>
      <c r="W56110" t="s">
        <v>33</v>
      </c>
      <c r="X56110">
        <v>1</v>
      </c>
      <c r="Y56110" t="s">
        <v>363</v>
      </c>
      <c r="Z56110">
        <v>1</v>
      </c>
      <c r="AA56110" t="s">
        <v>335</v>
      </c>
      <c r="AB56110" t="s">
        <v>28</v>
      </c>
    </row>
    <row r="56111" spans="1:28" x14ac:dyDescent="0.25">
      <c r="A56111">
        <v>42178</v>
      </c>
      <c r="B56111">
        <v>1</v>
      </c>
      <c r="C56111">
        <v>260</v>
      </c>
      <c r="D56111">
        <v>4</v>
      </c>
      <c r="E56111">
        <v>11</v>
      </c>
      <c r="F56111">
        <v>21.57</v>
      </c>
      <c r="G56111">
        <v>6</v>
      </c>
      <c r="H56111">
        <v>0</v>
      </c>
      <c r="I56111">
        <v>0</v>
      </c>
      <c r="J56111">
        <v>4</v>
      </c>
      <c r="K56111">
        <v>8.6280000000000001</v>
      </c>
      <c r="L56111">
        <v>66</v>
      </c>
      <c r="M56111">
        <v>120.792</v>
      </c>
      <c r="N56111">
        <v>730</v>
      </c>
      <c r="O56111">
        <v>274</v>
      </c>
      <c r="P56111" t="s">
        <v>28</v>
      </c>
      <c r="Q56111" t="s">
        <v>264</v>
      </c>
      <c r="R56111" t="s">
        <v>30</v>
      </c>
      <c r="S56111">
        <v>101004</v>
      </c>
      <c r="T56111" t="s">
        <v>388</v>
      </c>
      <c r="U56111">
        <v>1</v>
      </c>
      <c r="V56111" t="s">
        <v>32</v>
      </c>
      <c r="W56111" t="s">
        <v>33</v>
      </c>
      <c r="X56111">
        <v>1</v>
      </c>
      <c r="Y56111" t="s">
        <v>363</v>
      </c>
      <c r="Z56111">
        <v>1</v>
      </c>
      <c r="AA56111" t="s">
        <v>335</v>
      </c>
      <c r="AB56111" t="s">
        <v>28</v>
      </c>
    </row>
    <row r="56112" spans="1:28" x14ac:dyDescent="0.25">
      <c r="A56112">
        <v>42568</v>
      </c>
      <c r="B56112">
        <v>1</v>
      </c>
      <c r="C56112">
        <v>135</v>
      </c>
      <c r="D56112">
        <v>4</v>
      </c>
      <c r="E56112">
        <v>11</v>
      </c>
      <c r="F56112">
        <v>21.57</v>
      </c>
      <c r="G56112">
        <v>12</v>
      </c>
      <c r="H56112">
        <v>0</v>
      </c>
      <c r="I56112">
        <v>0</v>
      </c>
      <c r="J56112">
        <v>4</v>
      </c>
      <c r="K56112">
        <v>8.6280000000000001</v>
      </c>
      <c r="L56112">
        <v>132</v>
      </c>
      <c r="M56112">
        <v>250.21199999999999</v>
      </c>
      <c r="N56112">
        <v>820</v>
      </c>
      <c r="O56112">
        <v>151</v>
      </c>
      <c r="P56112" t="s">
        <v>28</v>
      </c>
      <c r="Q56112" t="s">
        <v>53</v>
      </c>
      <c r="R56112" t="s">
        <v>30</v>
      </c>
      <c r="S56112">
        <v>101004</v>
      </c>
      <c r="T56112" t="s">
        <v>388</v>
      </c>
      <c r="U56112">
        <v>1</v>
      </c>
      <c r="V56112" t="s">
        <v>32</v>
      </c>
      <c r="W56112" t="s">
        <v>33</v>
      </c>
      <c r="X56112">
        <v>1</v>
      </c>
      <c r="Y56112" t="s">
        <v>363</v>
      </c>
      <c r="Z56112">
        <v>1</v>
      </c>
      <c r="AA56112" t="s">
        <v>335</v>
      </c>
      <c r="AB56112" t="s">
        <v>28</v>
      </c>
    </row>
    <row r="56113" spans="1:28" x14ac:dyDescent="0.25">
      <c r="A56113">
        <v>42239</v>
      </c>
      <c r="B56113">
        <v>1</v>
      </c>
      <c r="C56113">
        <v>304</v>
      </c>
      <c r="D56113">
        <v>4</v>
      </c>
      <c r="E56113">
        <v>11</v>
      </c>
      <c r="F56113">
        <v>21.57</v>
      </c>
      <c r="G56113">
        <v>4</v>
      </c>
      <c r="H56113">
        <v>0</v>
      </c>
      <c r="I56113">
        <v>0</v>
      </c>
      <c r="J56113">
        <v>4</v>
      </c>
      <c r="K56113">
        <v>8.6280000000000001</v>
      </c>
      <c r="L56113">
        <v>44</v>
      </c>
      <c r="M56113">
        <v>77.652000000000001</v>
      </c>
      <c r="N56113">
        <v>772</v>
      </c>
      <c r="O56113">
        <v>14</v>
      </c>
      <c r="P56113" t="s">
        <v>28</v>
      </c>
      <c r="Q56113" t="s">
        <v>263</v>
      </c>
      <c r="R56113" t="s">
        <v>30</v>
      </c>
      <c r="S56113">
        <v>101004</v>
      </c>
      <c r="T56113" t="s">
        <v>388</v>
      </c>
      <c r="U56113">
        <v>1</v>
      </c>
      <c r="V56113" t="s">
        <v>32</v>
      </c>
      <c r="W56113" t="s">
        <v>33</v>
      </c>
      <c r="X56113">
        <v>1</v>
      </c>
      <c r="Y56113" t="s">
        <v>363</v>
      </c>
      <c r="Z56113">
        <v>1</v>
      </c>
      <c r="AA56113" t="s">
        <v>335</v>
      </c>
      <c r="AB56113" t="s">
        <v>28</v>
      </c>
    </row>
    <row r="56114" spans="1:28" x14ac:dyDescent="0.25">
      <c r="A56114">
        <v>42997</v>
      </c>
      <c r="B56114">
        <v>1</v>
      </c>
      <c r="C56114">
        <v>30</v>
      </c>
      <c r="D56114">
        <v>4</v>
      </c>
      <c r="E56114">
        <v>11</v>
      </c>
      <c r="F56114">
        <v>21.57</v>
      </c>
      <c r="G56114">
        <v>24</v>
      </c>
      <c r="H56114">
        <v>0</v>
      </c>
      <c r="I56114">
        <v>0</v>
      </c>
      <c r="J56114">
        <v>4</v>
      </c>
      <c r="K56114">
        <v>8.6280000000000001</v>
      </c>
      <c r="L56114">
        <v>264</v>
      </c>
      <c r="M56114">
        <v>509.05200000000002</v>
      </c>
      <c r="N56114">
        <v>829</v>
      </c>
      <c r="O56114">
        <v>62</v>
      </c>
      <c r="P56114" t="s">
        <v>28</v>
      </c>
      <c r="Q56114" t="s">
        <v>147</v>
      </c>
      <c r="R56114" t="s">
        <v>30</v>
      </c>
      <c r="S56114">
        <v>101004</v>
      </c>
      <c r="T56114" t="s">
        <v>388</v>
      </c>
      <c r="U56114">
        <v>1</v>
      </c>
      <c r="V56114" t="s">
        <v>32</v>
      </c>
      <c r="W56114" t="s">
        <v>33</v>
      </c>
      <c r="X56114">
        <v>1</v>
      </c>
      <c r="Y56114" t="s">
        <v>363</v>
      </c>
      <c r="Z56114">
        <v>1</v>
      </c>
      <c r="AA56114" t="s">
        <v>335</v>
      </c>
      <c r="AB56114" t="s">
        <v>28</v>
      </c>
    </row>
    <row r="56115" spans="1:28" x14ac:dyDescent="0.25">
      <c r="A56115">
        <v>42626</v>
      </c>
      <c r="B56115">
        <v>1</v>
      </c>
      <c r="C56115">
        <v>201</v>
      </c>
      <c r="D56115">
        <v>4</v>
      </c>
      <c r="E56115">
        <v>11</v>
      </c>
      <c r="F56115">
        <v>21.57</v>
      </c>
      <c r="G56115">
        <v>9</v>
      </c>
      <c r="H56115">
        <v>0</v>
      </c>
      <c r="I56115">
        <v>0</v>
      </c>
      <c r="J56115">
        <v>4</v>
      </c>
      <c r="K56115">
        <v>8.6280000000000001</v>
      </c>
      <c r="L56115">
        <v>99</v>
      </c>
      <c r="M56115">
        <v>185.50200000000001</v>
      </c>
      <c r="N56115">
        <v>506</v>
      </c>
      <c r="O56115">
        <v>219</v>
      </c>
      <c r="P56115" t="s">
        <v>28</v>
      </c>
      <c r="Q56115" t="s">
        <v>76</v>
      </c>
      <c r="R56115" t="s">
        <v>30</v>
      </c>
      <c r="S56115">
        <v>101004</v>
      </c>
      <c r="T56115" t="s">
        <v>388</v>
      </c>
      <c r="U56115">
        <v>1</v>
      </c>
      <c r="V56115" t="s">
        <v>32</v>
      </c>
      <c r="W56115" t="s">
        <v>33</v>
      </c>
      <c r="X56115">
        <v>1</v>
      </c>
      <c r="Y56115" t="s">
        <v>363</v>
      </c>
      <c r="Z56115">
        <v>1</v>
      </c>
      <c r="AA56115" t="s">
        <v>335</v>
      </c>
      <c r="AB56115" t="s">
        <v>28</v>
      </c>
    </row>
    <row r="56116" spans="1:28" x14ac:dyDescent="0.25">
      <c r="A56116">
        <v>42219</v>
      </c>
      <c r="B56116">
        <v>1</v>
      </c>
      <c r="C56116">
        <v>68</v>
      </c>
      <c r="D56116">
        <v>4</v>
      </c>
      <c r="E56116">
        <v>11</v>
      </c>
      <c r="F56116">
        <v>21.57</v>
      </c>
      <c r="G56116">
        <v>6</v>
      </c>
      <c r="H56116">
        <v>0</v>
      </c>
      <c r="I56116">
        <v>0</v>
      </c>
      <c r="J56116">
        <v>4</v>
      </c>
      <c r="K56116">
        <v>8.6280000000000001</v>
      </c>
      <c r="L56116">
        <v>66</v>
      </c>
      <c r="M56116">
        <v>120.792</v>
      </c>
      <c r="N56116">
        <v>849</v>
      </c>
      <c r="O56116">
        <v>88</v>
      </c>
      <c r="P56116" t="s">
        <v>28</v>
      </c>
      <c r="Q56116" t="s">
        <v>272</v>
      </c>
      <c r="R56116" t="s">
        <v>30</v>
      </c>
      <c r="S56116">
        <v>101004</v>
      </c>
      <c r="T56116" t="s">
        <v>388</v>
      </c>
      <c r="U56116">
        <v>1</v>
      </c>
      <c r="V56116" t="s">
        <v>32</v>
      </c>
      <c r="W56116" t="s">
        <v>33</v>
      </c>
      <c r="X56116">
        <v>1</v>
      </c>
      <c r="Y56116" t="s">
        <v>363</v>
      </c>
      <c r="Z56116">
        <v>1</v>
      </c>
      <c r="AA56116" t="s">
        <v>335</v>
      </c>
      <c r="AB56116" t="s">
        <v>28</v>
      </c>
    </row>
    <row r="56117" spans="1:28" x14ac:dyDescent="0.25">
      <c r="A56117">
        <v>42261</v>
      </c>
      <c r="B56117">
        <v>1</v>
      </c>
      <c r="C56117">
        <v>208</v>
      </c>
      <c r="D56117">
        <v>4</v>
      </c>
      <c r="E56117">
        <v>11</v>
      </c>
      <c r="F56117">
        <v>21.57</v>
      </c>
      <c r="G56117">
        <v>4</v>
      </c>
      <c r="H56117">
        <v>0</v>
      </c>
      <c r="I56117">
        <v>0</v>
      </c>
      <c r="J56117">
        <v>4</v>
      </c>
      <c r="K56117">
        <v>8.6280000000000001</v>
      </c>
      <c r="L56117">
        <v>44</v>
      </c>
      <c r="M56117">
        <v>77.652000000000001</v>
      </c>
      <c r="N56117">
        <v>781</v>
      </c>
      <c r="O56117">
        <v>226</v>
      </c>
      <c r="P56117" t="s">
        <v>28</v>
      </c>
      <c r="Q56117" t="s">
        <v>354</v>
      </c>
      <c r="R56117" t="s">
        <v>30</v>
      </c>
      <c r="S56117">
        <v>101004</v>
      </c>
      <c r="T56117" t="s">
        <v>388</v>
      </c>
      <c r="U56117">
        <v>1</v>
      </c>
      <c r="V56117" t="s">
        <v>32</v>
      </c>
      <c r="W56117" t="s">
        <v>33</v>
      </c>
      <c r="X56117">
        <v>1</v>
      </c>
      <c r="Y56117" t="s">
        <v>363</v>
      </c>
      <c r="Z56117">
        <v>1</v>
      </c>
      <c r="AA56117" t="s">
        <v>335</v>
      </c>
      <c r="AB56117" t="s">
        <v>28</v>
      </c>
    </row>
    <row r="56118" spans="1:28" x14ac:dyDescent="0.25">
      <c r="A56118">
        <v>42218</v>
      </c>
      <c r="B56118">
        <v>1</v>
      </c>
      <c r="C56118">
        <v>110</v>
      </c>
      <c r="D56118">
        <v>4</v>
      </c>
      <c r="E56118">
        <v>11</v>
      </c>
      <c r="F56118">
        <v>21.57</v>
      </c>
      <c r="G56118">
        <v>6</v>
      </c>
      <c r="H56118">
        <v>0</v>
      </c>
      <c r="I56118">
        <v>0</v>
      </c>
      <c r="J56118">
        <v>4</v>
      </c>
      <c r="K56118">
        <v>8.6280000000000001</v>
      </c>
      <c r="L56118">
        <v>66</v>
      </c>
      <c r="M56118">
        <v>120.792</v>
      </c>
      <c r="N56118">
        <v>899</v>
      </c>
      <c r="O56118">
        <v>126</v>
      </c>
      <c r="P56118" t="s">
        <v>28</v>
      </c>
      <c r="Q56118" t="s">
        <v>92</v>
      </c>
      <c r="R56118" t="s">
        <v>30</v>
      </c>
      <c r="S56118">
        <v>101004</v>
      </c>
      <c r="T56118" t="s">
        <v>388</v>
      </c>
      <c r="U56118">
        <v>1</v>
      </c>
      <c r="V56118" t="s">
        <v>32</v>
      </c>
      <c r="W56118" t="s">
        <v>33</v>
      </c>
      <c r="X56118">
        <v>1</v>
      </c>
      <c r="Y56118" t="s">
        <v>363</v>
      </c>
      <c r="Z56118">
        <v>1</v>
      </c>
      <c r="AA56118" t="s">
        <v>335</v>
      </c>
      <c r="AB56118" t="s">
        <v>28</v>
      </c>
    </row>
    <row r="56119" spans="1:28" x14ac:dyDescent="0.25">
      <c r="A56119">
        <v>42916</v>
      </c>
      <c r="B56119">
        <v>1</v>
      </c>
      <c r="C56119">
        <v>265</v>
      </c>
      <c r="D56119">
        <v>4</v>
      </c>
      <c r="E56119">
        <v>11</v>
      </c>
      <c r="F56119">
        <v>21.57</v>
      </c>
      <c r="G56119">
        <v>24</v>
      </c>
      <c r="H56119">
        <v>0</v>
      </c>
      <c r="I56119">
        <v>0</v>
      </c>
      <c r="J56119">
        <v>4</v>
      </c>
      <c r="K56119">
        <v>8.6280000000000001</v>
      </c>
      <c r="L56119">
        <v>264</v>
      </c>
      <c r="M56119">
        <v>509.05200000000002</v>
      </c>
      <c r="N56119">
        <v>717</v>
      </c>
      <c r="O56119">
        <v>279</v>
      </c>
      <c r="P56119" t="s">
        <v>28</v>
      </c>
      <c r="Q56119" t="s">
        <v>305</v>
      </c>
      <c r="R56119" t="s">
        <v>30</v>
      </c>
      <c r="S56119">
        <v>101004</v>
      </c>
      <c r="T56119" t="s">
        <v>388</v>
      </c>
      <c r="U56119">
        <v>1</v>
      </c>
      <c r="V56119" t="s">
        <v>32</v>
      </c>
      <c r="W56119" t="s">
        <v>33</v>
      </c>
      <c r="X56119">
        <v>1</v>
      </c>
      <c r="Y56119" t="s">
        <v>363</v>
      </c>
      <c r="Z56119">
        <v>1</v>
      </c>
      <c r="AA56119" t="s">
        <v>335</v>
      </c>
      <c r="AB56119" t="s">
        <v>28</v>
      </c>
    </row>
    <row r="56120" spans="1:28" x14ac:dyDescent="0.25">
      <c r="A56120">
        <v>42235</v>
      </c>
      <c r="B56120">
        <v>1</v>
      </c>
      <c r="C56120">
        <v>283</v>
      </c>
      <c r="D56120">
        <v>4</v>
      </c>
      <c r="E56120">
        <v>11</v>
      </c>
      <c r="F56120">
        <v>21.57</v>
      </c>
      <c r="G56120">
        <v>6</v>
      </c>
      <c r="H56120">
        <v>0</v>
      </c>
      <c r="I56120">
        <v>0</v>
      </c>
      <c r="J56120">
        <v>4</v>
      </c>
      <c r="K56120">
        <v>8.6280000000000001</v>
      </c>
      <c r="L56120">
        <v>66</v>
      </c>
      <c r="M56120">
        <v>120.792</v>
      </c>
      <c r="N56120">
        <v>903</v>
      </c>
      <c r="O56120">
        <v>214</v>
      </c>
      <c r="P56120" t="s">
        <v>28</v>
      </c>
      <c r="Q56120" t="s">
        <v>229</v>
      </c>
      <c r="R56120" t="s">
        <v>30</v>
      </c>
      <c r="S56120">
        <v>101004</v>
      </c>
      <c r="T56120" t="s">
        <v>388</v>
      </c>
      <c r="U56120">
        <v>1</v>
      </c>
      <c r="V56120" t="s">
        <v>32</v>
      </c>
      <c r="W56120" t="s">
        <v>33</v>
      </c>
      <c r="X56120">
        <v>1</v>
      </c>
      <c r="Y56120" t="s">
        <v>363</v>
      </c>
      <c r="Z56120">
        <v>1</v>
      </c>
      <c r="AA56120" t="s">
        <v>335</v>
      </c>
      <c r="AB56120" t="s">
        <v>28</v>
      </c>
    </row>
    <row r="56121" spans="1:28" x14ac:dyDescent="0.25">
      <c r="A56121">
        <v>42971</v>
      </c>
      <c r="B56121">
        <v>1</v>
      </c>
      <c r="C56121">
        <v>116</v>
      </c>
      <c r="D56121">
        <v>4</v>
      </c>
      <c r="E56121">
        <v>11</v>
      </c>
      <c r="F56121">
        <v>21.57</v>
      </c>
      <c r="G56121">
        <v>24</v>
      </c>
      <c r="H56121">
        <v>0</v>
      </c>
      <c r="I56121">
        <v>0</v>
      </c>
      <c r="J56121">
        <v>4</v>
      </c>
      <c r="K56121">
        <v>8.6280000000000001</v>
      </c>
      <c r="L56121">
        <v>264</v>
      </c>
      <c r="M56121">
        <v>509.05200000000002</v>
      </c>
      <c r="N56121">
        <v>922</v>
      </c>
      <c r="O56121">
        <v>132</v>
      </c>
      <c r="P56121" t="s">
        <v>28</v>
      </c>
      <c r="Q56121" t="s">
        <v>58</v>
      </c>
      <c r="R56121" t="s">
        <v>30</v>
      </c>
      <c r="S56121">
        <v>101004</v>
      </c>
      <c r="T56121" t="s">
        <v>388</v>
      </c>
      <c r="U56121">
        <v>1</v>
      </c>
      <c r="V56121" t="s">
        <v>32</v>
      </c>
      <c r="W56121" t="s">
        <v>33</v>
      </c>
      <c r="X56121">
        <v>1</v>
      </c>
      <c r="Y56121" t="s">
        <v>363</v>
      </c>
      <c r="Z56121">
        <v>1</v>
      </c>
      <c r="AA56121" t="s">
        <v>335</v>
      </c>
      <c r="AB56121" t="s">
        <v>28</v>
      </c>
    </row>
    <row r="56122" spans="1:28" x14ac:dyDescent="0.25">
      <c r="A56122">
        <v>42262</v>
      </c>
      <c r="B56122">
        <v>1</v>
      </c>
      <c r="C56122">
        <v>241</v>
      </c>
      <c r="D56122">
        <v>5</v>
      </c>
      <c r="E56122">
        <v>11</v>
      </c>
      <c r="F56122">
        <v>21.57</v>
      </c>
      <c r="G56122">
        <v>4</v>
      </c>
      <c r="H56122">
        <v>0</v>
      </c>
      <c r="I56122">
        <v>0</v>
      </c>
      <c r="J56122">
        <v>4</v>
      </c>
      <c r="K56122">
        <v>8.6280000000000001</v>
      </c>
      <c r="L56122">
        <v>44</v>
      </c>
      <c r="M56122">
        <v>77.652000000000001</v>
      </c>
      <c r="N56122">
        <v>745</v>
      </c>
      <c r="O56122">
        <v>258</v>
      </c>
      <c r="P56122" t="s">
        <v>28</v>
      </c>
      <c r="Q56122" t="s">
        <v>41</v>
      </c>
      <c r="R56122" t="s">
        <v>30</v>
      </c>
      <c r="S56122">
        <v>101005</v>
      </c>
      <c r="T56122" t="s">
        <v>389</v>
      </c>
      <c r="U56122">
        <v>1</v>
      </c>
      <c r="V56122" t="s">
        <v>32</v>
      </c>
      <c r="W56122" t="s">
        <v>33</v>
      </c>
      <c r="X56122">
        <v>1</v>
      </c>
      <c r="Y56122" t="s">
        <v>363</v>
      </c>
      <c r="Z56122">
        <v>1</v>
      </c>
      <c r="AA56122" t="s">
        <v>376</v>
      </c>
      <c r="AB56122" t="s">
        <v>28</v>
      </c>
    </row>
    <row r="56123" spans="1:28" x14ac:dyDescent="0.25">
      <c r="A56123">
        <v>42222</v>
      </c>
      <c r="B56123">
        <v>1</v>
      </c>
      <c r="C56123">
        <v>110</v>
      </c>
      <c r="D56123">
        <v>5</v>
      </c>
      <c r="E56123">
        <v>11</v>
      </c>
      <c r="F56123">
        <v>21.57</v>
      </c>
      <c r="G56123">
        <v>6</v>
      </c>
      <c r="H56123">
        <v>0</v>
      </c>
      <c r="I56123">
        <v>0</v>
      </c>
      <c r="J56123">
        <v>4</v>
      </c>
      <c r="K56123">
        <v>8.6280000000000001</v>
      </c>
      <c r="L56123">
        <v>66</v>
      </c>
      <c r="M56123">
        <v>120.792</v>
      </c>
      <c r="N56123">
        <v>899</v>
      </c>
      <c r="O56123">
        <v>126</v>
      </c>
      <c r="P56123" t="s">
        <v>28</v>
      </c>
      <c r="Q56123" t="s">
        <v>92</v>
      </c>
      <c r="R56123" t="s">
        <v>30</v>
      </c>
      <c r="S56123">
        <v>101005</v>
      </c>
      <c r="T56123" t="s">
        <v>389</v>
      </c>
      <c r="U56123">
        <v>1</v>
      </c>
      <c r="V56123" t="s">
        <v>32</v>
      </c>
      <c r="W56123" t="s">
        <v>33</v>
      </c>
      <c r="X56123">
        <v>1</v>
      </c>
      <c r="Y56123" t="s">
        <v>363</v>
      </c>
      <c r="Z56123">
        <v>1</v>
      </c>
      <c r="AA56123" t="s">
        <v>376</v>
      </c>
      <c r="AB56123" t="s">
        <v>28</v>
      </c>
    </row>
    <row r="56124" spans="1:28" x14ac:dyDescent="0.25">
      <c r="A56124">
        <v>42260</v>
      </c>
      <c r="B56124">
        <v>1</v>
      </c>
      <c r="C56124">
        <v>63</v>
      </c>
      <c r="D56124">
        <v>5</v>
      </c>
      <c r="E56124">
        <v>11</v>
      </c>
      <c r="F56124">
        <v>21.57</v>
      </c>
      <c r="G56124">
        <v>6</v>
      </c>
      <c r="H56124">
        <v>0</v>
      </c>
      <c r="I56124">
        <v>0</v>
      </c>
      <c r="J56124">
        <v>4</v>
      </c>
      <c r="K56124">
        <v>8.6280000000000001</v>
      </c>
      <c r="L56124">
        <v>66</v>
      </c>
      <c r="M56124">
        <v>120.792</v>
      </c>
      <c r="N56124">
        <v>822</v>
      </c>
      <c r="O56124">
        <v>85</v>
      </c>
      <c r="P56124" t="s">
        <v>28</v>
      </c>
      <c r="Q56124" t="s">
        <v>270</v>
      </c>
      <c r="R56124" t="s">
        <v>30</v>
      </c>
      <c r="S56124">
        <v>101005</v>
      </c>
      <c r="T56124" t="s">
        <v>389</v>
      </c>
      <c r="U56124">
        <v>1</v>
      </c>
      <c r="V56124" t="s">
        <v>32</v>
      </c>
      <c r="W56124" t="s">
        <v>33</v>
      </c>
      <c r="X56124">
        <v>1</v>
      </c>
      <c r="Y56124" t="s">
        <v>363</v>
      </c>
      <c r="Z56124">
        <v>1</v>
      </c>
      <c r="AA56124" t="s">
        <v>376</v>
      </c>
      <c r="AB56124" t="s">
        <v>28</v>
      </c>
    </row>
    <row r="56125" spans="1:28" x14ac:dyDescent="0.25">
      <c r="A56125">
        <v>42164</v>
      </c>
      <c r="B56125">
        <v>1</v>
      </c>
      <c r="C56125">
        <v>268</v>
      </c>
      <c r="D56125">
        <v>5</v>
      </c>
      <c r="E56125">
        <v>11</v>
      </c>
      <c r="F56125">
        <v>21.57</v>
      </c>
      <c r="G56125">
        <v>6</v>
      </c>
      <c r="H56125">
        <v>0</v>
      </c>
      <c r="I56125">
        <v>0</v>
      </c>
      <c r="J56125">
        <v>4</v>
      </c>
      <c r="K56125">
        <v>8.6280000000000001</v>
      </c>
      <c r="L56125">
        <v>66</v>
      </c>
      <c r="M56125">
        <v>120.792</v>
      </c>
      <c r="N56125">
        <v>732</v>
      </c>
      <c r="O56125">
        <v>281</v>
      </c>
      <c r="P56125" t="s">
        <v>28</v>
      </c>
      <c r="Q56125" t="s">
        <v>65</v>
      </c>
      <c r="R56125" t="s">
        <v>30</v>
      </c>
      <c r="S56125">
        <v>101005</v>
      </c>
      <c r="T56125" t="s">
        <v>389</v>
      </c>
      <c r="U56125">
        <v>1</v>
      </c>
      <c r="V56125" t="s">
        <v>32</v>
      </c>
      <c r="W56125" t="s">
        <v>33</v>
      </c>
      <c r="X56125">
        <v>1</v>
      </c>
      <c r="Y56125" t="s">
        <v>363</v>
      </c>
      <c r="Z56125">
        <v>1</v>
      </c>
      <c r="AA56125" t="s">
        <v>376</v>
      </c>
      <c r="AB56125" t="s">
        <v>28</v>
      </c>
    </row>
    <row r="56126" spans="1:28" x14ac:dyDescent="0.25">
      <c r="A56126">
        <v>42276</v>
      </c>
      <c r="B56126">
        <v>1</v>
      </c>
      <c r="C56126">
        <v>18</v>
      </c>
      <c r="D56126">
        <v>5</v>
      </c>
      <c r="E56126">
        <v>11</v>
      </c>
      <c r="F56126">
        <v>21.57</v>
      </c>
      <c r="G56126">
        <v>6</v>
      </c>
      <c r="H56126">
        <v>0</v>
      </c>
      <c r="I56126">
        <v>0</v>
      </c>
      <c r="J56126">
        <v>4</v>
      </c>
      <c r="K56126">
        <v>8.6280000000000001</v>
      </c>
      <c r="L56126">
        <v>66</v>
      </c>
      <c r="M56126">
        <v>120.792</v>
      </c>
      <c r="N56126">
        <v>944</v>
      </c>
      <c r="O56126">
        <v>50</v>
      </c>
      <c r="P56126" t="s">
        <v>28</v>
      </c>
      <c r="Q56126" t="s">
        <v>326</v>
      </c>
      <c r="R56126" t="s">
        <v>30</v>
      </c>
      <c r="S56126">
        <v>101005</v>
      </c>
      <c r="T56126" t="s">
        <v>389</v>
      </c>
      <c r="U56126">
        <v>1</v>
      </c>
      <c r="V56126" t="s">
        <v>32</v>
      </c>
      <c r="W56126" t="s">
        <v>33</v>
      </c>
      <c r="X56126">
        <v>1</v>
      </c>
      <c r="Y56126" t="s">
        <v>363</v>
      </c>
      <c r="Z56126">
        <v>1</v>
      </c>
      <c r="AA56126" t="s">
        <v>376</v>
      </c>
      <c r="AB56126" t="s">
        <v>28</v>
      </c>
    </row>
    <row r="56127" spans="1:28" x14ac:dyDescent="0.25">
      <c r="A56127">
        <v>42251</v>
      </c>
      <c r="B56127">
        <v>1</v>
      </c>
      <c r="C56127">
        <v>79</v>
      </c>
      <c r="D56127">
        <v>5</v>
      </c>
      <c r="E56127">
        <v>11</v>
      </c>
      <c r="F56127">
        <v>21.57</v>
      </c>
      <c r="G56127">
        <v>6</v>
      </c>
      <c r="H56127">
        <v>0</v>
      </c>
      <c r="I56127">
        <v>0</v>
      </c>
      <c r="J56127">
        <v>4</v>
      </c>
      <c r="K56127">
        <v>8.6280000000000001</v>
      </c>
      <c r="L56127">
        <v>66</v>
      </c>
      <c r="M56127">
        <v>120.792</v>
      </c>
      <c r="N56127">
        <v>579</v>
      </c>
      <c r="O56127">
        <v>97</v>
      </c>
      <c r="P56127" t="s">
        <v>28</v>
      </c>
      <c r="Q56127" t="s">
        <v>215</v>
      </c>
      <c r="R56127" t="s">
        <v>30</v>
      </c>
      <c r="S56127">
        <v>101005</v>
      </c>
      <c r="T56127" t="s">
        <v>389</v>
      </c>
      <c r="U56127">
        <v>1</v>
      </c>
      <c r="V56127" t="s">
        <v>32</v>
      </c>
      <c r="W56127" t="s">
        <v>33</v>
      </c>
      <c r="X56127">
        <v>1</v>
      </c>
      <c r="Y56127" t="s">
        <v>363</v>
      </c>
      <c r="Z56127">
        <v>1</v>
      </c>
      <c r="AA56127" t="s">
        <v>376</v>
      </c>
      <c r="AB56127" t="s">
        <v>28</v>
      </c>
    </row>
    <row r="56128" spans="1:28" x14ac:dyDescent="0.25">
      <c r="A56128">
        <v>42257</v>
      </c>
      <c r="B56128">
        <v>1</v>
      </c>
      <c r="C56128">
        <v>145</v>
      </c>
      <c r="D56128">
        <v>5</v>
      </c>
      <c r="E56128">
        <v>11</v>
      </c>
      <c r="F56128">
        <v>21.57</v>
      </c>
      <c r="G56128">
        <v>6</v>
      </c>
      <c r="H56128">
        <v>0</v>
      </c>
      <c r="I56128">
        <v>0</v>
      </c>
      <c r="J56128">
        <v>4</v>
      </c>
      <c r="K56128">
        <v>8.6280000000000001</v>
      </c>
      <c r="L56128">
        <v>66</v>
      </c>
      <c r="M56128">
        <v>120.792</v>
      </c>
      <c r="N56128">
        <v>808</v>
      </c>
      <c r="O56128">
        <v>161</v>
      </c>
      <c r="P56128" t="s">
        <v>28</v>
      </c>
      <c r="Q56128" t="s">
        <v>102</v>
      </c>
      <c r="R56128" t="s">
        <v>30</v>
      </c>
      <c r="S56128">
        <v>101005</v>
      </c>
      <c r="T56128" t="s">
        <v>389</v>
      </c>
      <c r="U56128">
        <v>1</v>
      </c>
      <c r="V56128" t="s">
        <v>32</v>
      </c>
      <c r="W56128" t="s">
        <v>33</v>
      </c>
      <c r="X56128">
        <v>1</v>
      </c>
      <c r="Y56128" t="s">
        <v>363</v>
      </c>
      <c r="Z56128">
        <v>1</v>
      </c>
      <c r="AA56128" t="s">
        <v>376</v>
      </c>
      <c r="AB56128" t="s">
        <v>28</v>
      </c>
    </row>
    <row r="56129" spans="1:28" x14ac:dyDescent="0.25">
      <c r="A56129">
        <v>42922</v>
      </c>
      <c r="B56129">
        <v>1</v>
      </c>
      <c r="C56129">
        <v>94</v>
      </c>
      <c r="D56129">
        <v>5</v>
      </c>
      <c r="E56129">
        <v>11</v>
      </c>
      <c r="F56129">
        <v>21.57</v>
      </c>
      <c r="G56129">
        <v>24</v>
      </c>
      <c r="H56129">
        <v>0</v>
      </c>
      <c r="I56129">
        <v>0</v>
      </c>
      <c r="J56129">
        <v>4</v>
      </c>
      <c r="K56129">
        <v>8.6280000000000001</v>
      </c>
      <c r="L56129">
        <v>264</v>
      </c>
      <c r="M56129">
        <v>509.05200000000002</v>
      </c>
      <c r="N56129">
        <v>837</v>
      </c>
      <c r="O56129">
        <v>112</v>
      </c>
      <c r="P56129" t="s">
        <v>28</v>
      </c>
      <c r="Q56129" t="s">
        <v>131</v>
      </c>
      <c r="R56129" t="s">
        <v>30</v>
      </c>
      <c r="S56129">
        <v>101005</v>
      </c>
      <c r="T56129" t="s">
        <v>389</v>
      </c>
      <c r="U56129">
        <v>1</v>
      </c>
      <c r="V56129" t="s">
        <v>32</v>
      </c>
      <c r="W56129" t="s">
        <v>33</v>
      </c>
      <c r="X56129">
        <v>1</v>
      </c>
      <c r="Y56129" t="s">
        <v>363</v>
      </c>
      <c r="Z56129">
        <v>1</v>
      </c>
      <c r="AA56129" t="s">
        <v>376</v>
      </c>
      <c r="AB56129" t="s">
        <v>28</v>
      </c>
    </row>
    <row r="56130" spans="1:28" x14ac:dyDescent="0.25">
      <c r="A56130">
        <v>42527</v>
      </c>
      <c r="B56130">
        <v>1</v>
      </c>
      <c r="C56130">
        <v>256</v>
      </c>
      <c r="D56130">
        <v>5</v>
      </c>
      <c r="E56130">
        <v>11</v>
      </c>
      <c r="F56130">
        <v>21.57</v>
      </c>
      <c r="G56130">
        <v>12</v>
      </c>
      <c r="H56130">
        <v>0</v>
      </c>
      <c r="I56130">
        <v>0</v>
      </c>
      <c r="J56130">
        <v>4</v>
      </c>
      <c r="K56130">
        <v>8.6280000000000001</v>
      </c>
      <c r="L56130">
        <v>132</v>
      </c>
      <c r="M56130">
        <v>250.21199999999999</v>
      </c>
      <c r="N56130">
        <v>721</v>
      </c>
      <c r="O56130">
        <v>270</v>
      </c>
      <c r="P56130" t="s">
        <v>28</v>
      </c>
      <c r="Q56130" t="s">
        <v>146</v>
      </c>
      <c r="R56130" t="s">
        <v>30</v>
      </c>
      <c r="S56130">
        <v>101005</v>
      </c>
      <c r="T56130" t="s">
        <v>389</v>
      </c>
      <c r="U56130">
        <v>1</v>
      </c>
      <c r="V56130" t="s">
        <v>32</v>
      </c>
      <c r="W56130" t="s">
        <v>33</v>
      </c>
      <c r="X56130">
        <v>1</v>
      </c>
      <c r="Y56130" t="s">
        <v>363</v>
      </c>
      <c r="Z56130">
        <v>1</v>
      </c>
      <c r="AA56130" t="s">
        <v>376</v>
      </c>
      <c r="AB56130" t="s">
        <v>28</v>
      </c>
    </row>
    <row r="56131" spans="1:28" x14ac:dyDescent="0.25">
      <c r="A56131">
        <v>42210</v>
      </c>
      <c r="B56131">
        <v>1</v>
      </c>
      <c r="C56131">
        <v>174</v>
      </c>
      <c r="D56131">
        <v>5</v>
      </c>
      <c r="E56131">
        <v>11</v>
      </c>
      <c r="F56131">
        <v>21.57</v>
      </c>
      <c r="G56131">
        <v>6</v>
      </c>
      <c r="H56131">
        <v>0</v>
      </c>
      <c r="I56131">
        <v>0</v>
      </c>
      <c r="J56131">
        <v>4</v>
      </c>
      <c r="K56131">
        <v>8.6280000000000001</v>
      </c>
      <c r="L56131">
        <v>66</v>
      </c>
      <c r="M56131">
        <v>120.792</v>
      </c>
      <c r="N56131">
        <v>948</v>
      </c>
      <c r="O56131">
        <v>189</v>
      </c>
      <c r="P56131" t="s">
        <v>28</v>
      </c>
      <c r="Q56131" t="s">
        <v>307</v>
      </c>
      <c r="R56131" t="s">
        <v>30</v>
      </c>
      <c r="S56131">
        <v>101005</v>
      </c>
      <c r="T56131" t="s">
        <v>389</v>
      </c>
      <c r="U56131">
        <v>1</v>
      </c>
      <c r="V56131" t="s">
        <v>32</v>
      </c>
      <c r="W56131" t="s">
        <v>33</v>
      </c>
      <c r="X56131">
        <v>1</v>
      </c>
      <c r="Y56131" t="s">
        <v>363</v>
      </c>
      <c r="Z56131">
        <v>1</v>
      </c>
      <c r="AA56131" t="s">
        <v>376</v>
      </c>
      <c r="AB56131" t="s">
        <v>28</v>
      </c>
    </row>
    <row r="56132" spans="1:28" x14ac:dyDescent="0.25">
      <c r="A56132">
        <v>42608</v>
      </c>
      <c r="B56132">
        <v>1</v>
      </c>
      <c r="C56132">
        <v>243</v>
      </c>
      <c r="D56132">
        <v>5</v>
      </c>
      <c r="E56132">
        <v>11</v>
      </c>
      <c r="F56132">
        <v>21.57</v>
      </c>
      <c r="G56132">
        <v>9</v>
      </c>
      <c r="H56132">
        <v>0</v>
      </c>
      <c r="I56132">
        <v>0</v>
      </c>
      <c r="J56132">
        <v>4</v>
      </c>
      <c r="K56132">
        <v>8.6280000000000001</v>
      </c>
      <c r="L56132">
        <v>99</v>
      </c>
      <c r="M56132">
        <v>185.50200000000001</v>
      </c>
      <c r="N56132">
        <v>760</v>
      </c>
      <c r="O56132">
        <v>260</v>
      </c>
      <c r="P56132" t="s">
        <v>28</v>
      </c>
      <c r="Q56132" t="s">
        <v>66</v>
      </c>
      <c r="R56132" t="s">
        <v>30</v>
      </c>
      <c r="S56132">
        <v>101005</v>
      </c>
      <c r="T56132" t="s">
        <v>389</v>
      </c>
      <c r="U56132">
        <v>1</v>
      </c>
      <c r="V56132" t="s">
        <v>32</v>
      </c>
      <c r="W56132" t="s">
        <v>33</v>
      </c>
      <c r="X56132">
        <v>1</v>
      </c>
      <c r="Y56132" t="s">
        <v>363</v>
      </c>
      <c r="Z56132">
        <v>1</v>
      </c>
      <c r="AA56132" t="s">
        <v>376</v>
      </c>
      <c r="AB56132" t="s">
        <v>28</v>
      </c>
    </row>
    <row r="56133" spans="1:28" x14ac:dyDescent="0.25">
      <c r="A56133">
        <v>42598</v>
      </c>
      <c r="B56133">
        <v>1</v>
      </c>
      <c r="C56133">
        <v>85</v>
      </c>
      <c r="D56133">
        <v>5</v>
      </c>
      <c r="E56133">
        <v>11</v>
      </c>
      <c r="F56133">
        <v>21.57</v>
      </c>
      <c r="G56133">
        <v>12</v>
      </c>
      <c r="H56133">
        <v>0</v>
      </c>
      <c r="I56133">
        <v>0</v>
      </c>
      <c r="J56133">
        <v>4</v>
      </c>
      <c r="K56133">
        <v>8.6280000000000001</v>
      </c>
      <c r="L56133">
        <v>132</v>
      </c>
      <c r="M56133">
        <v>250.21199999999999</v>
      </c>
      <c r="N56133">
        <v>933</v>
      </c>
      <c r="O56133">
        <v>103</v>
      </c>
      <c r="P56133" t="s">
        <v>28</v>
      </c>
      <c r="Q56133" t="s">
        <v>115</v>
      </c>
      <c r="R56133" t="s">
        <v>30</v>
      </c>
      <c r="S56133">
        <v>101005</v>
      </c>
      <c r="T56133" t="s">
        <v>389</v>
      </c>
      <c r="U56133">
        <v>1</v>
      </c>
      <c r="V56133" t="s">
        <v>32</v>
      </c>
      <c r="W56133" t="s">
        <v>33</v>
      </c>
      <c r="X56133">
        <v>1</v>
      </c>
      <c r="Y56133" t="s">
        <v>363</v>
      </c>
      <c r="Z56133">
        <v>1</v>
      </c>
      <c r="AA56133" t="s">
        <v>376</v>
      </c>
      <c r="AB56133" t="s">
        <v>28</v>
      </c>
    </row>
    <row r="56134" spans="1:28" x14ac:dyDescent="0.25">
      <c r="A56134">
        <v>42274</v>
      </c>
      <c r="B56134">
        <v>1</v>
      </c>
      <c r="C56134">
        <v>84</v>
      </c>
      <c r="D56134">
        <v>5</v>
      </c>
      <c r="E56134">
        <v>11</v>
      </c>
      <c r="F56134">
        <v>21.57</v>
      </c>
      <c r="G56134">
        <v>12</v>
      </c>
      <c r="H56134">
        <v>0</v>
      </c>
      <c r="I56134">
        <v>0</v>
      </c>
      <c r="J56134">
        <v>4</v>
      </c>
      <c r="K56134">
        <v>8.6280000000000001</v>
      </c>
      <c r="L56134">
        <v>132</v>
      </c>
      <c r="M56134">
        <v>250.21199999999999</v>
      </c>
      <c r="N56134">
        <v>851</v>
      </c>
      <c r="O56134">
        <v>102</v>
      </c>
      <c r="P56134" t="s">
        <v>28</v>
      </c>
      <c r="Q56134" t="s">
        <v>237</v>
      </c>
      <c r="R56134" t="s">
        <v>238</v>
      </c>
      <c r="S56134">
        <v>101005</v>
      </c>
      <c r="T56134" t="s">
        <v>389</v>
      </c>
      <c r="U56134">
        <v>1</v>
      </c>
      <c r="V56134" t="s">
        <v>32</v>
      </c>
      <c r="W56134" t="s">
        <v>33</v>
      </c>
      <c r="X56134">
        <v>1</v>
      </c>
      <c r="Y56134" t="s">
        <v>363</v>
      </c>
      <c r="Z56134">
        <v>1</v>
      </c>
      <c r="AA56134" t="s">
        <v>376</v>
      </c>
      <c r="AB56134" t="s">
        <v>28</v>
      </c>
    </row>
    <row r="56135" spans="1:28" x14ac:dyDescent="0.25">
      <c r="A56135">
        <v>42202</v>
      </c>
      <c r="B56135">
        <v>1</v>
      </c>
      <c r="C56135">
        <v>100</v>
      </c>
      <c r="D56135">
        <v>5</v>
      </c>
      <c r="E56135">
        <v>11</v>
      </c>
      <c r="F56135">
        <v>21.57</v>
      </c>
      <c r="G56135">
        <v>6</v>
      </c>
      <c r="H56135">
        <v>0</v>
      </c>
      <c r="I56135">
        <v>0</v>
      </c>
      <c r="J56135">
        <v>4</v>
      </c>
      <c r="K56135">
        <v>8.6280000000000001</v>
      </c>
      <c r="L56135">
        <v>66</v>
      </c>
      <c r="M56135">
        <v>120.792</v>
      </c>
      <c r="N56135">
        <v>910</v>
      </c>
      <c r="O56135">
        <v>118</v>
      </c>
      <c r="P56135" t="s">
        <v>28</v>
      </c>
      <c r="Q56135" t="s">
        <v>164</v>
      </c>
      <c r="R56135" t="s">
        <v>30</v>
      </c>
      <c r="S56135">
        <v>101005</v>
      </c>
      <c r="T56135" t="s">
        <v>389</v>
      </c>
      <c r="U56135">
        <v>1</v>
      </c>
      <c r="V56135" t="s">
        <v>32</v>
      </c>
      <c r="W56135" t="s">
        <v>33</v>
      </c>
      <c r="X56135">
        <v>1</v>
      </c>
      <c r="Y56135" t="s">
        <v>363</v>
      </c>
      <c r="Z56135">
        <v>1</v>
      </c>
      <c r="AA56135" t="s">
        <v>376</v>
      </c>
      <c r="AB56135" t="s">
        <v>28</v>
      </c>
    </row>
    <row r="56136" spans="1:28" x14ac:dyDescent="0.25">
      <c r="A56136">
        <v>42247</v>
      </c>
      <c r="B56136">
        <v>1</v>
      </c>
      <c r="C56136">
        <v>167</v>
      </c>
      <c r="D56136">
        <v>5</v>
      </c>
      <c r="E56136">
        <v>11</v>
      </c>
      <c r="F56136">
        <v>21.57</v>
      </c>
      <c r="G56136">
        <v>6</v>
      </c>
      <c r="H56136">
        <v>0</v>
      </c>
      <c r="I56136">
        <v>0</v>
      </c>
      <c r="J56136">
        <v>4</v>
      </c>
      <c r="K56136">
        <v>8.6280000000000001</v>
      </c>
      <c r="L56136">
        <v>66</v>
      </c>
      <c r="M56136">
        <v>120.792</v>
      </c>
      <c r="N56136">
        <v>796</v>
      </c>
      <c r="O56136">
        <v>182</v>
      </c>
      <c r="P56136" t="s">
        <v>28</v>
      </c>
      <c r="Q56136" t="s">
        <v>59</v>
      </c>
      <c r="R56136" t="s">
        <v>30</v>
      </c>
      <c r="S56136">
        <v>101005</v>
      </c>
      <c r="T56136" t="s">
        <v>389</v>
      </c>
      <c r="U56136">
        <v>1</v>
      </c>
      <c r="V56136" t="s">
        <v>32</v>
      </c>
      <c r="W56136" t="s">
        <v>33</v>
      </c>
      <c r="X56136">
        <v>1</v>
      </c>
      <c r="Y56136" t="s">
        <v>363</v>
      </c>
      <c r="Z56136">
        <v>1</v>
      </c>
      <c r="AA56136" t="s">
        <v>376</v>
      </c>
      <c r="AB56136" t="s">
        <v>28</v>
      </c>
    </row>
    <row r="56137" spans="1:28" x14ac:dyDescent="0.25">
      <c r="A56137">
        <v>42201</v>
      </c>
      <c r="B56137">
        <v>1</v>
      </c>
      <c r="C56137">
        <v>68</v>
      </c>
      <c r="D56137">
        <v>5</v>
      </c>
      <c r="E56137">
        <v>11</v>
      </c>
      <c r="F56137">
        <v>21.57</v>
      </c>
      <c r="G56137">
        <v>6</v>
      </c>
      <c r="H56137">
        <v>0</v>
      </c>
      <c r="I56137">
        <v>0</v>
      </c>
      <c r="J56137">
        <v>4</v>
      </c>
      <c r="K56137">
        <v>8.6280000000000001</v>
      </c>
      <c r="L56137">
        <v>66</v>
      </c>
      <c r="M56137">
        <v>120.792</v>
      </c>
      <c r="N56137">
        <v>849</v>
      </c>
      <c r="O56137">
        <v>88</v>
      </c>
      <c r="P56137" t="s">
        <v>28</v>
      </c>
      <c r="Q56137" t="s">
        <v>272</v>
      </c>
      <c r="R56137" t="s">
        <v>30</v>
      </c>
      <c r="S56137">
        <v>101005</v>
      </c>
      <c r="T56137" t="s">
        <v>389</v>
      </c>
      <c r="U56137">
        <v>1</v>
      </c>
      <c r="V56137" t="s">
        <v>32</v>
      </c>
      <c r="W56137" t="s">
        <v>33</v>
      </c>
      <c r="X56137">
        <v>1</v>
      </c>
      <c r="Y56137" t="s">
        <v>363</v>
      </c>
      <c r="Z56137">
        <v>1</v>
      </c>
      <c r="AA56137" t="s">
        <v>376</v>
      </c>
      <c r="AB56137" t="s">
        <v>28</v>
      </c>
    </row>
    <row r="56138" spans="1:28" x14ac:dyDescent="0.25">
      <c r="A56138">
        <v>42942</v>
      </c>
      <c r="B56138">
        <v>1</v>
      </c>
      <c r="C56138">
        <v>168</v>
      </c>
      <c r="D56138">
        <v>5</v>
      </c>
      <c r="E56138">
        <v>11</v>
      </c>
      <c r="F56138">
        <v>21.57</v>
      </c>
      <c r="G56138">
        <v>24</v>
      </c>
      <c r="H56138">
        <v>0</v>
      </c>
      <c r="I56138">
        <v>0</v>
      </c>
      <c r="J56138">
        <v>4</v>
      </c>
      <c r="K56138">
        <v>8.6280000000000001</v>
      </c>
      <c r="L56138">
        <v>264</v>
      </c>
      <c r="M56138">
        <v>509.05200000000002</v>
      </c>
      <c r="N56138">
        <v>855</v>
      </c>
      <c r="O56138">
        <v>183</v>
      </c>
      <c r="P56138" t="s">
        <v>28</v>
      </c>
      <c r="Q56138" t="s">
        <v>208</v>
      </c>
      <c r="R56138" t="s">
        <v>30</v>
      </c>
      <c r="S56138">
        <v>101005</v>
      </c>
      <c r="T56138" t="s">
        <v>389</v>
      </c>
      <c r="U56138">
        <v>1</v>
      </c>
      <c r="V56138" t="s">
        <v>32</v>
      </c>
      <c r="W56138" t="s">
        <v>33</v>
      </c>
      <c r="X56138">
        <v>1</v>
      </c>
      <c r="Y56138" t="s">
        <v>363</v>
      </c>
      <c r="Z56138">
        <v>1</v>
      </c>
      <c r="AA56138" t="s">
        <v>376</v>
      </c>
      <c r="AB56138" t="s">
        <v>28</v>
      </c>
    </row>
    <row r="56139" spans="1:28" x14ac:dyDescent="0.25">
      <c r="A56139">
        <v>42217</v>
      </c>
      <c r="B56139">
        <v>1</v>
      </c>
      <c r="C56139">
        <v>85</v>
      </c>
      <c r="D56139">
        <v>5</v>
      </c>
      <c r="E56139">
        <v>11</v>
      </c>
      <c r="F56139">
        <v>21.57</v>
      </c>
      <c r="G56139">
        <v>6</v>
      </c>
      <c r="H56139">
        <v>0</v>
      </c>
      <c r="I56139">
        <v>0</v>
      </c>
      <c r="J56139">
        <v>4</v>
      </c>
      <c r="K56139">
        <v>8.6280000000000001</v>
      </c>
      <c r="L56139">
        <v>66</v>
      </c>
      <c r="M56139">
        <v>120.792</v>
      </c>
      <c r="N56139">
        <v>933</v>
      </c>
      <c r="O56139">
        <v>103</v>
      </c>
      <c r="P56139" t="s">
        <v>28</v>
      </c>
      <c r="Q56139" t="s">
        <v>115</v>
      </c>
      <c r="R56139" t="s">
        <v>30</v>
      </c>
      <c r="S56139">
        <v>101005</v>
      </c>
      <c r="T56139" t="s">
        <v>389</v>
      </c>
      <c r="U56139">
        <v>1</v>
      </c>
      <c r="V56139" t="s">
        <v>32</v>
      </c>
      <c r="W56139" t="s">
        <v>33</v>
      </c>
      <c r="X56139">
        <v>1</v>
      </c>
      <c r="Y56139" t="s">
        <v>363</v>
      </c>
      <c r="Z56139">
        <v>1</v>
      </c>
      <c r="AA56139" t="s">
        <v>376</v>
      </c>
      <c r="AB56139" t="s">
        <v>28</v>
      </c>
    </row>
    <row r="56140" spans="1:28" x14ac:dyDescent="0.25">
      <c r="A56140">
        <v>42190</v>
      </c>
      <c r="B56140">
        <v>1</v>
      </c>
      <c r="C56140">
        <v>72</v>
      </c>
      <c r="D56140">
        <v>5</v>
      </c>
      <c r="E56140">
        <v>11</v>
      </c>
      <c r="F56140">
        <v>21.57</v>
      </c>
      <c r="G56140">
        <v>6</v>
      </c>
      <c r="H56140">
        <v>0</v>
      </c>
      <c r="I56140">
        <v>0</v>
      </c>
      <c r="J56140">
        <v>4</v>
      </c>
      <c r="K56140">
        <v>8.6280000000000001</v>
      </c>
      <c r="L56140">
        <v>66</v>
      </c>
      <c r="M56140">
        <v>120.792</v>
      </c>
      <c r="N56140">
        <v>879</v>
      </c>
      <c r="O56140">
        <v>91</v>
      </c>
      <c r="P56140" t="s">
        <v>28</v>
      </c>
      <c r="Q56140" t="s">
        <v>291</v>
      </c>
      <c r="R56140" t="s">
        <v>30</v>
      </c>
      <c r="S56140">
        <v>101005</v>
      </c>
      <c r="T56140" t="s">
        <v>389</v>
      </c>
      <c r="U56140">
        <v>1</v>
      </c>
      <c r="V56140" t="s">
        <v>32</v>
      </c>
      <c r="W56140" t="s">
        <v>33</v>
      </c>
      <c r="X56140">
        <v>1</v>
      </c>
      <c r="Y56140" t="s">
        <v>363</v>
      </c>
      <c r="Z56140">
        <v>1</v>
      </c>
      <c r="AA56140" t="s">
        <v>376</v>
      </c>
      <c r="AB56140" t="s">
        <v>28</v>
      </c>
    </row>
    <row r="56141" spans="1:28" x14ac:dyDescent="0.25">
      <c r="A56141">
        <v>42643</v>
      </c>
      <c r="B56141">
        <v>1</v>
      </c>
      <c r="C56141">
        <v>210</v>
      </c>
      <c r="D56141">
        <v>5</v>
      </c>
      <c r="E56141">
        <v>11</v>
      </c>
      <c r="F56141">
        <v>21.57</v>
      </c>
      <c r="G56141">
        <v>9</v>
      </c>
      <c r="H56141">
        <v>0</v>
      </c>
      <c r="I56141">
        <v>0</v>
      </c>
      <c r="J56141">
        <v>4</v>
      </c>
      <c r="K56141">
        <v>8.6280000000000001</v>
      </c>
      <c r="L56141">
        <v>99</v>
      </c>
      <c r="M56141">
        <v>185.50200000000001</v>
      </c>
      <c r="N56141">
        <v>743</v>
      </c>
      <c r="O56141">
        <v>228</v>
      </c>
      <c r="P56141" t="s">
        <v>28</v>
      </c>
      <c r="Q56141" t="s">
        <v>347</v>
      </c>
      <c r="R56141" t="s">
        <v>30</v>
      </c>
      <c r="S56141">
        <v>101005</v>
      </c>
      <c r="T56141" t="s">
        <v>389</v>
      </c>
      <c r="U56141">
        <v>1</v>
      </c>
      <c r="V56141" t="s">
        <v>32</v>
      </c>
      <c r="W56141" t="s">
        <v>33</v>
      </c>
      <c r="X56141">
        <v>1</v>
      </c>
      <c r="Y56141" t="s">
        <v>363</v>
      </c>
      <c r="Z56141">
        <v>1</v>
      </c>
      <c r="AA56141" t="s">
        <v>376</v>
      </c>
      <c r="AB56141" t="s">
        <v>28</v>
      </c>
    </row>
    <row r="56142" spans="1:28" x14ac:dyDescent="0.25">
      <c r="A56142">
        <v>42584</v>
      </c>
      <c r="B56142">
        <v>1</v>
      </c>
      <c r="C56142">
        <v>226</v>
      </c>
      <c r="D56142">
        <v>5</v>
      </c>
      <c r="E56142">
        <v>11</v>
      </c>
      <c r="F56142">
        <v>21.57</v>
      </c>
      <c r="G56142">
        <v>9</v>
      </c>
      <c r="H56142">
        <v>0</v>
      </c>
      <c r="I56142">
        <v>0</v>
      </c>
      <c r="J56142">
        <v>4</v>
      </c>
      <c r="K56142">
        <v>8.6280000000000001</v>
      </c>
      <c r="L56142">
        <v>99</v>
      </c>
      <c r="M56142">
        <v>185.50200000000001</v>
      </c>
      <c r="N56142">
        <v>763</v>
      </c>
      <c r="O56142">
        <v>244</v>
      </c>
      <c r="P56142" t="s">
        <v>28</v>
      </c>
      <c r="Q56142" t="s">
        <v>186</v>
      </c>
      <c r="R56142" t="s">
        <v>30</v>
      </c>
      <c r="S56142">
        <v>101005</v>
      </c>
      <c r="T56142" t="s">
        <v>389</v>
      </c>
      <c r="U56142">
        <v>1</v>
      </c>
      <c r="V56142" t="s">
        <v>32</v>
      </c>
      <c r="W56142" t="s">
        <v>33</v>
      </c>
      <c r="X56142">
        <v>1</v>
      </c>
      <c r="Y56142" t="s">
        <v>363</v>
      </c>
      <c r="Z56142">
        <v>1</v>
      </c>
      <c r="AA56142" t="s">
        <v>376</v>
      </c>
      <c r="AB56142" t="s">
        <v>28</v>
      </c>
    </row>
    <row r="56143" spans="1:28" x14ac:dyDescent="0.25">
      <c r="A56143">
        <v>42241</v>
      </c>
      <c r="B56143">
        <v>1</v>
      </c>
      <c r="C56143">
        <v>230</v>
      </c>
      <c r="D56143">
        <v>5</v>
      </c>
      <c r="E56143">
        <v>11</v>
      </c>
      <c r="F56143">
        <v>21.57</v>
      </c>
      <c r="G56143">
        <v>4</v>
      </c>
      <c r="H56143">
        <v>0</v>
      </c>
      <c r="I56143">
        <v>0</v>
      </c>
      <c r="J56143">
        <v>4</v>
      </c>
      <c r="K56143">
        <v>8.6280000000000001</v>
      </c>
      <c r="L56143">
        <v>44</v>
      </c>
      <c r="M56143">
        <v>77.652000000000001</v>
      </c>
      <c r="N56143">
        <v>754</v>
      </c>
      <c r="O56143">
        <v>247</v>
      </c>
      <c r="P56143" t="s">
        <v>28</v>
      </c>
      <c r="Q56143" t="s">
        <v>177</v>
      </c>
      <c r="R56143" t="s">
        <v>30</v>
      </c>
      <c r="S56143">
        <v>101005</v>
      </c>
      <c r="T56143" t="s">
        <v>389</v>
      </c>
      <c r="U56143">
        <v>1</v>
      </c>
      <c r="V56143" t="s">
        <v>32</v>
      </c>
      <c r="W56143" t="s">
        <v>33</v>
      </c>
      <c r="X56143">
        <v>1</v>
      </c>
      <c r="Y56143" t="s">
        <v>363</v>
      </c>
      <c r="Z56143">
        <v>1</v>
      </c>
      <c r="AA56143" t="s">
        <v>376</v>
      </c>
      <c r="AB56143" t="s">
        <v>28</v>
      </c>
    </row>
    <row r="56144" spans="1:28" x14ac:dyDescent="0.25">
      <c r="A56144">
        <v>42249</v>
      </c>
      <c r="B56144">
        <v>1</v>
      </c>
      <c r="C56144">
        <v>156</v>
      </c>
      <c r="D56144">
        <v>5</v>
      </c>
      <c r="E56144">
        <v>11</v>
      </c>
      <c r="F56144">
        <v>21.57</v>
      </c>
      <c r="G56144">
        <v>6</v>
      </c>
      <c r="H56144">
        <v>0</v>
      </c>
      <c r="I56144">
        <v>0</v>
      </c>
      <c r="J56144">
        <v>4</v>
      </c>
      <c r="K56144">
        <v>8.6280000000000001</v>
      </c>
      <c r="L56144">
        <v>66</v>
      </c>
      <c r="M56144">
        <v>120.792</v>
      </c>
      <c r="N56144">
        <v>449</v>
      </c>
      <c r="O56144">
        <v>171</v>
      </c>
      <c r="P56144" t="s">
        <v>28</v>
      </c>
      <c r="Q56144" t="s">
        <v>111</v>
      </c>
      <c r="R56144" t="s">
        <v>30</v>
      </c>
      <c r="S56144">
        <v>101005</v>
      </c>
      <c r="T56144" t="s">
        <v>389</v>
      </c>
      <c r="U56144">
        <v>1</v>
      </c>
      <c r="V56144" t="s">
        <v>32</v>
      </c>
      <c r="W56144" t="s">
        <v>33</v>
      </c>
      <c r="X56144">
        <v>1</v>
      </c>
      <c r="Y56144" t="s">
        <v>363</v>
      </c>
      <c r="Z56144">
        <v>1</v>
      </c>
      <c r="AA56144" t="s">
        <v>376</v>
      </c>
      <c r="AB56144" t="s">
        <v>28</v>
      </c>
    </row>
    <row r="56145" spans="1:28" x14ac:dyDescent="0.25">
      <c r="A56145">
        <v>42965</v>
      </c>
      <c r="B56145">
        <v>1</v>
      </c>
      <c r="C56145">
        <v>237</v>
      </c>
      <c r="D56145">
        <v>5</v>
      </c>
      <c r="E56145">
        <v>11</v>
      </c>
      <c r="F56145">
        <v>21.57</v>
      </c>
      <c r="G56145">
        <v>18</v>
      </c>
      <c r="H56145">
        <v>0</v>
      </c>
      <c r="I56145">
        <v>0</v>
      </c>
      <c r="J56145">
        <v>4</v>
      </c>
      <c r="K56145">
        <v>8.6280000000000001</v>
      </c>
      <c r="L56145">
        <v>198</v>
      </c>
      <c r="M56145">
        <v>379.63200000000001</v>
      </c>
      <c r="N56145">
        <v>750</v>
      </c>
      <c r="O56145">
        <v>254</v>
      </c>
      <c r="P56145" t="s">
        <v>28</v>
      </c>
      <c r="Q56145" t="s">
        <v>276</v>
      </c>
      <c r="R56145" t="s">
        <v>30</v>
      </c>
      <c r="S56145">
        <v>101005</v>
      </c>
      <c r="T56145" t="s">
        <v>389</v>
      </c>
      <c r="U56145">
        <v>1</v>
      </c>
      <c r="V56145" t="s">
        <v>32</v>
      </c>
      <c r="W56145" t="s">
        <v>33</v>
      </c>
      <c r="X56145">
        <v>1</v>
      </c>
      <c r="Y56145" t="s">
        <v>363</v>
      </c>
      <c r="Z56145">
        <v>1</v>
      </c>
      <c r="AA56145" t="s">
        <v>376</v>
      </c>
      <c r="AB56145" t="s">
        <v>28</v>
      </c>
    </row>
    <row r="56146" spans="1:28" x14ac:dyDescent="0.25">
      <c r="A56146">
        <v>42625</v>
      </c>
      <c r="B56146">
        <v>1</v>
      </c>
      <c r="C56146">
        <v>185</v>
      </c>
      <c r="D56146">
        <v>5</v>
      </c>
      <c r="E56146">
        <v>11</v>
      </c>
      <c r="F56146">
        <v>21.57</v>
      </c>
      <c r="G56146">
        <v>12</v>
      </c>
      <c r="H56146">
        <v>0</v>
      </c>
      <c r="I56146">
        <v>0</v>
      </c>
      <c r="J56146">
        <v>4</v>
      </c>
      <c r="K56146">
        <v>8.6280000000000001</v>
      </c>
      <c r="L56146">
        <v>132</v>
      </c>
      <c r="M56146">
        <v>250.21199999999999</v>
      </c>
      <c r="N56146">
        <v>921</v>
      </c>
      <c r="O56146">
        <v>199</v>
      </c>
      <c r="P56146" t="s">
        <v>28</v>
      </c>
      <c r="Q56146" t="s">
        <v>214</v>
      </c>
      <c r="R56146" t="s">
        <v>30</v>
      </c>
      <c r="S56146">
        <v>101005</v>
      </c>
      <c r="T56146" t="s">
        <v>389</v>
      </c>
      <c r="U56146">
        <v>1</v>
      </c>
      <c r="V56146" t="s">
        <v>32</v>
      </c>
      <c r="W56146" t="s">
        <v>33</v>
      </c>
      <c r="X56146">
        <v>1</v>
      </c>
      <c r="Y56146" t="s">
        <v>363</v>
      </c>
      <c r="Z56146">
        <v>1</v>
      </c>
      <c r="AA56146" t="s">
        <v>376</v>
      </c>
      <c r="AB56146" t="s">
        <v>28</v>
      </c>
    </row>
    <row r="56147" spans="1:28" x14ac:dyDescent="0.25">
      <c r="A56147">
        <v>42217</v>
      </c>
      <c r="B56147">
        <v>1</v>
      </c>
      <c r="C56147">
        <v>212</v>
      </c>
      <c r="D56147">
        <v>5</v>
      </c>
      <c r="E56147">
        <v>11</v>
      </c>
      <c r="F56147">
        <v>21.57</v>
      </c>
      <c r="G56147">
        <v>4</v>
      </c>
      <c r="H56147">
        <v>0</v>
      </c>
      <c r="I56147">
        <v>0</v>
      </c>
      <c r="J56147">
        <v>4</v>
      </c>
      <c r="K56147">
        <v>8.6280000000000001</v>
      </c>
      <c r="L56147">
        <v>44</v>
      </c>
      <c r="M56147">
        <v>77.652000000000001</v>
      </c>
      <c r="N56147">
        <v>651</v>
      </c>
      <c r="O56147">
        <v>230</v>
      </c>
      <c r="P56147" t="s">
        <v>28</v>
      </c>
      <c r="Q56147" t="s">
        <v>195</v>
      </c>
      <c r="R56147" t="s">
        <v>30</v>
      </c>
      <c r="S56147">
        <v>101005</v>
      </c>
      <c r="T56147" t="s">
        <v>389</v>
      </c>
      <c r="U56147">
        <v>1</v>
      </c>
      <c r="V56147" t="s">
        <v>32</v>
      </c>
      <c r="W56147" t="s">
        <v>33</v>
      </c>
      <c r="X56147">
        <v>1</v>
      </c>
      <c r="Y56147" t="s">
        <v>363</v>
      </c>
      <c r="Z56147">
        <v>1</v>
      </c>
      <c r="AA56147" t="s">
        <v>376</v>
      </c>
      <c r="AB56147" t="s">
        <v>28</v>
      </c>
    </row>
    <row r="56148" spans="1:28" x14ac:dyDescent="0.25">
      <c r="A56148">
        <v>42506</v>
      </c>
      <c r="B56148">
        <v>1</v>
      </c>
      <c r="C56148">
        <v>267</v>
      </c>
      <c r="D56148">
        <v>5</v>
      </c>
      <c r="E56148">
        <v>11</v>
      </c>
      <c r="F56148">
        <v>21.57</v>
      </c>
      <c r="G56148">
        <v>12</v>
      </c>
      <c r="H56148">
        <v>0</v>
      </c>
      <c r="I56148">
        <v>0</v>
      </c>
      <c r="J56148">
        <v>4</v>
      </c>
      <c r="K56148">
        <v>8.6280000000000001</v>
      </c>
      <c r="L56148">
        <v>132</v>
      </c>
      <c r="M56148">
        <v>250.21199999999999</v>
      </c>
      <c r="N56148">
        <v>732</v>
      </c>
      <c r="O56148">
        <v>281</v>
      </c>
      <c r="P56148" t="s">
        <v>28</v>
      </c>
      <c r="Q56148" t="s">
        <v>174</v>
      </c>
      <c r="R56148" t="s">
        <v>30</v>
      </c>
      <c r="S56148">
        <v>101005</v>
      </c>
      <c r="T56148" t="s">
        <v>389</v>
      </c>
      <c r="U56148">
        <v>1</v>
      </c>
      <c r="V56148" t="s">
        <v>32</v>
      </c>
      <c r="W56148" t="s">
        <v>33</v>
      </c>
      <c r="X56148">
        <v>1</v>
      </c>
      <c r="Y56148" t="s">
        <v>363</v>
      </c>
      <c r="Z56148">
        <v>1</v>
      </c>
      <c r="AA56148" t="s">
        <v>376</v>
      </c>
      <c r="AB56148" t="s">
        <v>28</v>
      </c>
    </row>
    <row r="56149" spans="1:28" x14ac:dyDescent="0.25">
      <c r="A56149">
        <v>42559</v>
      </c>
      <c r="B56149">
        <v>1</v>
      </c>
      <c r="C56149">
        <v>182</v>
      </c>
      <c r="D56149">
        <v>5</v>
      </c>
      <c r="E56149">
        <v>11</v>
      </c>
      <c r="F56149">
        <v>21.57</v>
      </c>
      <c r="G56149">
        <v>12</v>
      </c>
      <c r="H56149">
        <v>0</v>
      </c>
      <c r="I56149">
        <v>0</v>
      </c>
      <c r="J56149">
        <v>4</v>
      </c>
      <c r="K56149">
        <v>8.6280000000000001</v>
      </c>
      <c r="L56149">
        <v>132</v>
      </c>
      <c r="M56149">
        <v>250.21199999999999</v>
      </c>
      <c r="N56149">
        <v>951</v>
      </c>
      <c r="O56149">
        <v>197</v>
      </c>
      <c r="P56149" t="s">
        <v>28</v>
      </c>
      <c r="Q56149" t="s">
        <v>211</v>
      </c>
      <c r="R56149" t="s">
        <v>30</v>
      </c>
      <c r="S56149">
        <v>101005</v>
      </c>
      <c r="T56149" t="s">
        <v>389</v>
      </c>
      <c r="U56149">
        <v>1</v>
      </c>
      <c r="V56149" t="s">
        <v>32</v>
      </c>
      <c r="W56149" t="s">
        <v>33</v>
      </c>
      <c r="X56149">
        <v>1</v>
      </c>
      <c r="Y56149" t="s">
        <v>363</v>
      </c>
      <c r="Z56149">
        <v>1</v>
      </c>
      <c r="AA56149" t="s">
        <v>376</v>
      </c>
      <c r="AB56149" t="s">
        <v>28</v>
      </c>
    </row>
    <row r="56150" spans="1:28" x14ac:dyDescent="0.25">
      <c r="A56150">
        <v>42588</v>
      </c>
      <c r="B56150">
        <v>1</v>
      </c>
      <c r="C56150">
        <v>24</v>
      </c>
      <c r="D56150">
        <v>5</v>
      </c>
      <c r="E56150">
        <v>11</v>
      </c>
      <c r="F56150">
        <v>21.57</v>
      </c>
      <c r="G56150">
        <v>12</v>
      </c>
      <c r="H56150">
        <v>0</v>
      </c>
      <c r="I56150">
        <v>0</v>
      </c>
      <c r="J56150">
        <v>4</v>
      </c>
      <c r="K56150">
        <v>8.6280000000000001</v>
      </c>
      <c r="L56150">
        <v>132</v>
      </c>
      <c r="M56150">
        <v>250.21199999999999</v>
      </c>
      <c r="N56150">
        <v>887</v>
      </c>
      <c r="O56150">
        <v>56</v>
      </c>
      <c r="P56150" t="s">
        <v>28</v>
      </c>
      <c r="Q56150" t="s">
        <v>166</v>
      </c>
      <c r="R56150" t="s">
        <v>30</v>
      </c>
      <c r="S56150">
        <v>101005</v>
      </c>
      <c r="T56150" t="s">
        <v>389</v>
      </c>
      <c r="U56150">
        <v>1</v>
      </c>
      <c r="V56150" t="s">
        <v>32</v>
      </c>
      <c r="W56150" t="s">
        <v>33</v>
      </c>
      <c r="X56150">
        <v>1</v>
      </c>
      <c r="Y56150" t="s">
        <v>363</v>
      </c>
      <c r="Z56150">
        <v>1</v>
      </c>
      <c r="AA56150" t="s">
        <v>376</v>
      </c>
      <c r="AB56150" t="s">
        <v>28</v>
      </c>
    </row>
    <row r="56151" spans="1:28" x14ac:dyDescent="0.25">
      <c r="A56151">
        <v>42228</v>
      </c>
      <c r="B56151">
        <v>1</v>
      </c>
      <c r="C56151">
        <v>263</v>
      </c>
      <c r="D56151">
        <v>5</v>
      </c>
      <c r="E56151">
        <v>11</v>
      </c>
      <c r="F56151">
        <v>21.57</v>
      </c>
      <c r="G56151">
        <v>4</v>
      </c>
      <c r="H56151">
        <v>0</v>
      </c>
      <c r="I56151">
        <v>0</v>
      </c>
      <c r="J56151">
        <v>4</v>
      </c>
      <c r="K56151">
        <v>8.6280000000000001</v>
      </c>
      <c r="L56151">
        <v>44</v>
      </c>
      <c r="M56151">
        <v>77.652000000000001</v>
      </c>
      <c r="N56151">
        <v>764</v>
      </c>
      <c r="O56151">
        <v>277</v>
      </c>
      <c r="P56151" t="s">
        <v>28</v>
      </c>
      <c r="Q56151" t="s">
        <v>157</v>
      </c>
      <c r="R56151" t="s">
        <v>30</v>
      </c>
      <c r="S56151">
        <v>101005</v>
      </c>
      <c r="T56151" t="s">
        <v>389</v>
      </c>
      <c r="U56151">
        <v>1</v>
      </c>
      <c r="V56151" t="s">
        <v>32</v>
      </c>
      <c r="W56151" t="s">
        <v>33</v>
      </c>
      <c r="X56151">
        <v>1</v>
      </c>
      <c r="Y56151" t="s">
        <v>363</v>
      </c>
      <c r="Z56151">
        <v>1</v>
      </c>
      <c r="AA56151" t="s">
        <v>376</v>
      </c>
      <c r="AB56151" t="s">
        <v>28</v>
      </c>
    </row>
    <row r="56152" spans="1:28" x14ac:dyDescent="0.25">
      <c r="A56152">
        <v>42226</v>
      </c>
      <c r="B56152">
        <v>1</v>
      </c>
      <c r="C56152">
        <v>194</v>
      </c>
      <c r="D56152">
        <v>5</v>
      </c>
      <c r="E56152">
        <v>11</v>
      </c>
      <c r="F56152">
        <v>21.57</v>
      </c>
      <c r="G56152">
        <v>6</v>
      </c>
      <c r="H56152">
        <v>0</v>
      </c>
      <c r="I56152">
        <v>0</v>
      </c>
      <c r="J56152">
        <v>4</v>
      </c>
      <c r="K56152">
        <v>8.6280000000000001</v>
      </c>
      <c r="L56152">
        <v>66</v>
      </c>
      <c r="M56152">
        <v>120.792</v>
      </c>
      <c r="N56152">
        <v>920</v>
      </c>
      <c r="O56152">
        <v>208</v>
      </c>
      <c r="P56152" t="s">
        <v>28</v>
      </c>
      <c r="Q56152" t="s">
        <v>86</v>
      </c>
      <c r="R56152" t="s">
        <v>30</v>
      </c>
      <c r="S56152">
        <v>101005</v>
      </c>
      <c r="T56152" t="s">
        <v>389</v>
      </c>
      <c r="U56152">
        <v>1</v>
      </c>
      <c r="V56152" t="s">
        <v>32</v>
      </c>
      <c r="W56152" t="s">
        <v>33</v>
      </c>
      <c r="X56152">
        <v>1</v>
      </c>
      <c r="Y56152" t="s">
        <v>363</v>
      </c>
      <c r="Z56152">
        <v>1</v>
      </c>
      <c r="AA56152" t="s">
        <v>376</v>
      </c>
      <c r="AB56152" t="s">
        <v>28</v>
      </c>
    </row>
    <row r="56153" spans="1:28" x14ac:dyDescent="0.25">
      <c r="A56153">
        <v>42259</v>
      </c>
      <c r="B56153">
        <v>1</v>
      </c>
      <c r="C56153">
        <v>51</v>
      </c>
      <c r="D56153">
        <v>5</v>
      </c>
      <c r="E56153">
        <v>11</v>
      </c>
      <c r="F56153">
        <v>21.57</v>
      </c>
      <c r="G56153">
        <v>12</v>
      </c>
      <c r="H56153">
        <v>0</v>
      </c>
      <c r="I56153">
        <v>0</v>
      </c>
      <c r="J56153">
        <v>4</v>
      </c>
      <c r="K56153">
        <v>8.6280000000000001</v>
      </c>
      <c r="L56153">
        <v>132</v>
      </c>
      <c r="M56153">
        <v>250.21199999999999</v>
      </c>
      <c r="N56153">
        <v>918</v>
      </c>
      <c r="O56153">
        <v>87</v>
      </c>
      <c r="P56153" t="s">
        <v>28</v>
      </c>
      <c r="Q56153" t="s">
        <v>283</v>
      </c>
      <c r="R56153" t="s">
        <v>30</v>
      </c>
      <c r="S56153">
        <v>101005</v>
      </c>
      <c r="T56153" t="s">
        <v>389</v>
      </c>
      <c r="U56153">
        <v>1</v>
      </c>
      <c r="V56153" t="s">
        <v>32</v>
      </c>
      <c r="W56153" t="s">
        <v>33</v>
      </c>
      <c r="X56153">
        <v>1</v>
      </c>
      <c r="Y56153" t="s">
        <v>363</v>
      </c>
      <c r="Z56153">
        <v>1</v>
      </c>
      <c r="AA56153" t="s">
        <v>376</v>
      </c>
      <c r="AB56153" t="s">
        <v>28</v>
      </c>
    </row>
    <row r="56154" spans="1:28" x14ac:dyDescent="0.25">
      <c r="A56154">
        <v>42501</v>
      </c>
      <c r="B56154">
        <v>1</v>
      </c>
      <c r="C56154">
        <v>276</v>
      </c>
      <c r="D56154">
        <v>5</v>
      </c>
      <c r="E56154">
        <v>11</v>
      </c>
      <c r="F56154">
        <v>21.57</v>
      </c>
      <c r="G56154">
        <v>12</v>
      </c>
      <c r="H56154">
        <v>0</v>
      </c>
      <c r="I56154">
        <v>0</v>
      </c>
      <c r="J56154">
        <v>4</v>
      </c>
      <c r="K56154">
        <v>8.6280000000000001</v>
      </c>
      <c r="L56154">
        <v>132</v>
      </c>
      <c r="M56154">
        <v>250.21199999999999</v>
      </c>
      <c r="N56154">
        <v>711</v>
      </c>
      <c r="O56154">
        <v>289</v>
      </c>
      <c r="P56154" t="s">
        <v>28</v>
      </c>
      <c r="Q56154" t="s">
        <v>42</v>
      </c>
      <c r="R56154" t="s">
        <v>30</v>
      </c>
      <c r="S56154">
        <v>101005</v>
      </c>
      <c r="T56154" t="s">
        <v>389</v>
      </c>
      <c r="U56154">
        <v>1</v>
      </c>
      <c r="V56154" t="s">
        <v>32</v>
      </c>
      <c r="W56154" t="s">
        <v>33</v>
      </c>
      <c r="X56154">
        <v>1</v>
      </c>
      <c r="Y56154" t="s">
        <v>363</v>
      </c>
      <c r="Z56154">
        <v>1</v>
      </c>
      <c r="AA56154" t="s">
        <v>376</v>
      </c>
      <c r="AB56154" t="s">
        <v>28</v>
      </c>
    </row>
    <row r="56155" spans="1:28" x14ac:dyDescent="0.25">
      <c r="A56155">
        <v>42208</v>
      </c>
      <c r="B56155">
        <v>1</v>
      </c>
      <c r="C56155">
        <v>159</v>
      </c>
      <c r="D56155">
        <v>5</v>
      </c>
      <c r="E56155">
        <v>11</v>
      </c>
      <c r="F56155">
        <v>21.57</v>
      </c>
      <c r="G56155">
        <v>6</v>
      </c>
      <c r="H56155">
        <v>0</v>
      </c>
      <c r="I56155">
        <v>0</v>
      </c>
      <c r="J56155">
        <v>4</v>
      </c>
      <c r="K56155">
        <v>8.6280000000000001</v>
      </c>
      <c r="L56155">
        <v>66</v>
      </c>
      <c r="M56155">
        <v>120.792</v>
      </c>
      <c r="N56155">
        <v>869</v>
      </c>
      <c r="O56155">
        <v>174</v>
      </c>
      <c r="P56155" t="s">
        <v>28</v>
      </c>
      <c r="Q56155" t="s">
        <v>179</v>
      </c>
      <c r="R56155" t="s">
        <v>30</v>
      </c>
      <c r="S56155">
        <v>101005</v>
      </c>
      <c r="T56155" t="s">
        <v>389</v>
      </c>
      <c r="U56155">
        <v>1</v>
      </c>
      <c r="V56155" t="s">
        <v>32</v>
      </c>
      <c r="W56155" t="s">
        <v>33</v>
      </c>
      <c r="X56155">
        <v>1</v>
      </c>
      <c r="Y56155" t="s">
        <v>363</v>
      </c>
      <c r="Z56155">
        <v>1</v>
      </c>
      <c r="AA56155" t="s">
        <v>376</v>
      </c>
      <c r="AB56155" t="s">
        <v>28</v>
      </c>
    </row>
    <row r="56156" spans="1:28" x14ac:dyDescent="0.25">
      <c r="A56156">
        <v>42230</v>
      </c>
      <c r="B56156">
        <v>1</v>
      </c>
      <c r="C56156">
        <v>232</v>
      </c>
      <c r="D56156">
        <v>5</v>
      </c>
      <c r="E56156">
        <v>11</v>
      </c>
      <c r="F56156">
        <v>21.57</v>
      </c>
      <c r="G56156">
        <v>4</v>
      </c>
      <c r="H56156">
        <v>0</v>
      </c>
      <c r="I56156">
        <v>0</v>
      </c>
      <c r="J56156">
        <v>4</v>
      </c>
      <c r="K56156">
        <v>8.6280000000000001</v>
      </c>
      <c r="L56156">
        <v>44</v>
      </c>
      <c r="M56156">
        <v>77.652000000000001</v>
      </c>
      <c r="N56156">
        <v>754</v>
      </c>
      <c r="O56156">
        <v>249</v>
      </c>
      <c r="P56156" t="s">
        <v>28</v>
      </c>
      <c r="Q56156" t="s">
        <v>50</v>
      </c>
      <c r="R56156" t="s">
        <v>30</v>
      </c>
      <c r="S56156">
        <v>101005</v>
      </c>
      <c r="T56156" t="s">
        <v>389</v>
      </c>
      <c r="U56156">
        <v>1</v>
      </c>
      <c r="V56156" t="s">
        <v>32</v>
      </c>
      <c r="W56156" t="s">
        <v>33</v>
      </c>
      <c r="X56156">
        <v>1</v>
      </c>
      <c r="Y56156" t="s">
        <v>363</v>
      </c>
      <c r="Z56156">
        <v>1</v>
      </c>
      <c r="AA56156" t="s">
        <v>376</v>
      </c>
      <c r="AB56156" t="s">
        <v>28</v>
      </c>
    </row>
    <row r="56157" spans="1:28" x14ac:dyDescent="0.25">
      <c r="A56157">
        <v>42271</v>
      </c>
      <c r="B56157">
        <v>1</v>
      </c>
      <c r="C56157">
        <v>60</v>
      </c>
      <c r="D56157">
        <v>5</v>
      </c>
      <c r="E56157">
        <v>11</v>
      </c>
      <c r="F56157">
        <v>21.57</v>
      </c>
      <c r="G56157">
        <v>6</v>
      </c>
      <c r="H56157">
        <v>0</v>
      </c>
      <c r="I56157">
        <v>0</v>
      </c>
      <c r="J56157">
        <v>4</v>
      </c>
      <c r="K56157">
        <v>8.6280000000000001</v>
      </c>
      <c r="L56157">
        <v>66</v>
      </c>
      <c r="M56157">
        <v>120.792</v>
      </c>
      <c r="N56157">
        <v>870</v>
      </c>
      <c r="O56157">
        <v>82</v>
      </c>
      <c r="P56157" t="s">
        <v>28</v>
      </c>
      <c r="Q56157" t="s">
        <v>68</v>
      </c>
      <c r="R56157" t="s">
        <v>30</v>
      </c>
      <c r="S56157">
        <v>101005</v>
      </c>
      <c r="T56157" t="s">
        <v>389</v>
      </c>
      <c r="U56157">
        <v>1</v>
      </c>
      <c r="V56157" t="s">
        <v>32</v>
      </c>
      <c r="W56157" t="s">
        <v>33</v>
      </c>
      <c r="X56157">
        <v>1</v>
      </c>
      <c r="Y56157" t="s">
        <v>363</v>
      </c>
      <c r="Z56157">
        <v>1</v>
      </c>
      <c r="AA56157" t="s">
        <v>376</v>
      </c>
      <c r="AB56157" t="s">
        <v>28</v>
      </c>
    </row>
    <row r="56158" spans="1:28" x14ac:dyDescent="0.25">
      <c r="A56158">
        <v>42557</v>
      </c>
      <c r="B56158">
        <v>1</v>
      </c>
      <c r="C56158">
        <v>152</v>
      </c>
      <c r="D56158">
        <v>5</v>
      </c>
      <c r="E56158">
        <v>11</v>
      </c>
      <c r="F56158">
        <v>21.57</v>
      </c>
      <c r="G56158">
        <v>12</v>
      </c>
      <c r="H56158">
        <v>0</v>
      </c>
      <c r="I56158">
        <v>0</v>
      </c>
      <c r="J56158">
        <v>4</v>
      </c>
      <c r="K56158">
        <v>8.6280000000000001</v>
      </c>
      <c r="L56158">
        <v>132</v>
      </c>
      <c r="M56158">
        <v>250.21199999999999</v>
      </c>
      <c r="N56158">
        <v>861</v>
      </c>
      <c r="O56158">
        <v>167</v>
      </c>
      <c r="P56158" t="s">
        <v>28</v>
      </c>
      <c r="Q56158" t="s">
        <v>55</v>
      </c>
      <c r="R56158" t="s">
        <v>30</v>
      </c>
      <c r="S56158">
        <v>101005</v>
      </c>
      <c r="T56158" t="s">
        <v>389</v>
      </c>
      <c r="U56158">
        <v>1</v>
      </c>
      <c r="V56158" t="s">
        <v>32</v>
      </c>
      <c r="W56158" t="s">
        <v>33</v>
      </c>
      <c r="X56158">
        <v>1</v>
      </c>
      <c r="Y56158" t="s">
        <v>363</v>
      </c>
      <c r="Z56158">
        <v>1</v>
      </c>
      <c r="AA56158" t="s">
        <v>376</v>
      </c>
      <c r="AB56158" t="s">
        <v>28</v>
      </c>
    </row>
    <row r="56159" spans="1:28" x14ac:dyDescent="0.25">
      <c r="A56159">
        <v>42190</v>
      </c>
      <c r="B56159">
        <v>1</v>
      </c>
      <c r="C56159">
        <v>125</v>
      </c>
      <c r="D56159">
        <v>5</v>
      </c>
      <c r="E56159">
        <v>11</v>
      </c>
      <c r="F56159">
        <v>21.57</v>
      </c>
      <c r="G56159">
        <v>6</v>
      </c>
      <c r="H56159">
        <v>0</v>
      </c>
      <c r="I56159">
        <v>0</v>
      </c>
      <c r="J56159">
        <v>4</v>
      </c>
      <c r="K56159">
        <v>8.6280000000000001</v>
      </c>
      <c r="L56159">
        <v>66</v>
      </c>
      <c r="M56159">
        <v>120.792</v>
      </c>
      <c r="N56159">
        <v>916</v>
      </c>
      <c r="O56159">
        <v>143</v>
      </c>
      <c r="P56159" t="s">
        <v>28</v>
      </c>
      <c r="Q56159" t="s">
        <v>223</v>
      </c>
      <c r="R56159" t="s">
        <v>30</v>
      </c>
      <c r="S56159">
        <v>101005</v>
      </c>
      <c r="T56159" t="s">
        <v>389</v>
      </c>
      <c r="U56159">
        <v>1</v>
      </c>
      <c r="V56159" t="s">
        <v>32</v>
      </c>
      <c r="W56159" t="s">
        <v>33</v>
      </c>
      <c r="X56159">
        <v>1</v>
      </c>
      <c r="Y56159" t="s">
        <v>363</v>
      </c>
      <c r="Z56159">
        <v>1</v>
      </c>
      <c r="AA56159" t="s">
        <v>376</v>
      </c>
      <c r="AB56159" t="s">
        <v>28</v>
      </c>
    </row>
    <row r="56160" spans="1:28" x14ac:dyDescent="0.25">
      <c r="A56160">
        <v>42242</v>
      </c>
      <c r="B56160">
        <v>1</v>
      </c>
      <c r="C56160">
        <v>37</v>
      </c>
      <c r="D56160">
        <v>7</v>
      </c>
      <c r="E56160">
        <v>11</v>
      </c>
      <c r="F56160">
        <v>21.57</v>
      </c>
      <c r="G56160">
        <v>6</v>
      </c>
      <c r="H56160">
        <v>0</v>
      </c>
      <c r="I56160">
        <v>0</v>
      </c>
      <c r="J56160">
        <v>4</v>
      </c>
      <c r="K56160">
        <v>8.6280000000000001</v>
      </c>
      <c r="L56160">
        <v>66</v>
      </c>
      <c r="M56160">
        <v>120.792</v>
      </c>
      <c r="N56160">
        <v>803</v>
      </c>
      <c r="O56160">
        <v>66</v>
      </c>
      <c r="P56160" t="s">
        <v>28</v>
      </c>
      <c r="Q56160" t="s">
        <v>325</v>
      </c>
      <c r="R56160" t="s">
        <v>30</v>
      </c>
      <c r="S56160">
        <v>101007</v>
      </c>
      <c r="T56160" t="s">
        <v>390</v>
      </c>
      <c r="U56160">
        <v>1</v>
      </c>
      <c r="V56160" t="s">
        <v>32</v>
      </c>
      <c r="W56160" t="s">
        <v>33</v>
      </c>
      <c r="X56160">
        <v>1</v>
      </c>
      <c r="Y56160" t="s">
        <v>363</v>
      </c>
      <c r="Z56160">
        <v>1</v>
      </c>
      <c r="AA56160" t="s">
        <v>320</v>
      </c>
      <c r="AB56160" t="s">
        <v>28</v>
      </c>
    </row>
    <row r="56161" spans="1:28" x14ac:dyDescent="0.25">
      <c r="A56161">
        <v>42225</v>
      </c>
      <c r="B56161">
        <v>1</v>
      </c>
      <c r="C56161">
        <v>121</v>
      </c>
      <c r="D56161">
        <v>7</v>
      </c>
      <c r="E56161">
        <v>11</v>
      </c>
      <c r="F56161">
        <v>21.57</v>
      </c>
      <c r="G56161">
        <v>6</v>
      </c>
      <c r="H56161">
        <v>0</v>
      </c>
      <c r="I56161">
        <v>0</v>
      </c>
      <c r="J56161">
        <v>4</v>
      </c>
      <c r="K56161">
        <v>8.6280000000000001</v>
      </c>
      <c r="L56161">
        <v>66</v>
      </c>
      <c r="M56161">
        <v>120.792</v>
      </c>
      <c r="N56161">
        <v>804</v>
      </c>
      <c r="O56161">
        <v>140</v>
      </c>
      <c r="P56161" t="s">
        <v>28</v>
      </c>
      <c r="Q56161" t="s">
        <v>327</v>
      </c>
      <c r="R56161" t="s">
        <v>30</v>
      </c>
      <c r="S56161">
        <v>101007</v>
      </c>
      <c r="T56161" t="s">
        <v>390</v>
      </c>
      <c r="U56161">
        <v>1</v>
      </c>
      <c r="V56161" t="s">
        <v>32</v>
      </c>
      <c r="W56161" t="s">
        <v>33</v>
      </c>
      <c r="X56161">
        <v>1</v>
      </c>
      <c r="Y56161" t="s">
        <v>363</v>
      </c>
      <c r="Z56161">
        <v>1</v>
      </c>
      <c r="AA56161" t="s">
        <v>320</v>
      </c>
      <c r="AB56161" t="s">
        <v>28</v>
      </c>
    </row>
    <row r="56162" spans="1:28" x14ac:dyDescent="0.25">
      <c r="A56162">
        <v>42573</v>
      </c>
      <c r="B56162">
        <v>1</v>
      </c>
      <c r="C56162">
        <v>85</v>
      </c>
      <c r="D56162">
        <v>7</v>
      </c>
      <c r="E56162">
        <v>11</v>
      </c>
      <c r="F56162">
        <v>21.57</v>
      </c>
      <c r="G56162">
        <v>12</v>
      </c>
      <c r="H56162">
        <v>0</v>
      </c>
      <c r="I56162">
        <v>0</v>
      </c>
      <c r="J56162">
        <v>4</v>
      </c>
      <c r="K56162">
        <v>8.6280000000000001</v>
      </c>
      <c r="L56162">
        <v>132</v>
      </c>
      <c r="M56162">
        <v>250.21199999999999</v>
      </c>
      <c r="N56162">
        <v>933</v>
      </c>
      <c r="O56162">
        <v>103</v>
      </c>
      <c r="P56162" t="s">
        <v>28</v>
      </c>
      <c r="Q56162" t="s">
        <v>115</v>
      </c>
      <c r="R56162" t="s">
        <v>30</v>
      </c>
      <c r="S56162">
        <v>101007</v>
      </c>
      <c r="T56162" t="s">
        <v>390</v>
      </c>
      <c r="U56162">
        <v>1</v>
      </c>
      <c r="V56162" t="s">
        <v>32</v>
      </c>
      <c r="W56162" t="s">
        <v>33</v>
      </c>
      <c r="X56162">
        <v>1</v>
      </c>
      <c r="Y56162" t="s">
        <v>363</v>
      </c>
      <c r="Z56162">
        <v>1</v>
      </c>
      <c r="AA56162" t="s">
        <v>320</v>
      </c>
      <c r="AB56162" t="s">
        <v>28</v>
      </c>
    </row>
    <row r="56163" spans="1:28" x14ac:dyDescent="0.25">
      <c r="A56163">
        <v>42616</v>
      </c>
      <c r="B56163">
        <v>1</v>
      </c>
      <c r="C56163">
        <v>186</v>
      </c>
      <c r="D56163">
        <v>7</v>
      </c>
      <c r="E56163">
        <v>11</v>
      </c>
      <c r="F56163">
        <v>21.57</v>
      </c>
      <c r="G56163">
        <v>12</v>
      </c>
      <c r="H56163">
        <v>0</v>
      </c>
      <c r="I56163">
        <v>0</v>
      </c>
      <c r="J56163">
        <v>4</v>
      </c>
      <c r="K56163">
        <v>8.6280000000000001</v>
      </c>
      <c r="L56163">
        <v>132</v>
      </c>
      <c r="M56163">
        <v>250.21199999999999</v>
      </c>
      <c r="N56163">
        <v>811</v>
      </c>
      <c r="O56163">
        <v>200</v>
      </c>
      <c r="P56163" t="s">
        <v>28</v>
      </c>
      <c r="Q56163" t="s">
        <v>152</v>
      </c>
      <c r="R56163" t="s">
        <v>30</v>
      </c>
      <c r="S56163">
        <v>101007</v>
      </c>
      <c r="T56163" t="s">
        <v>390</v>
      </c>
      <c r="U56163">
        <v>1</v>
      </c>
      <c r="V56163" t="s">
        <v>32</v>
      </c>
      <c r="W56163" t="s">
        <v>33</v>
      </c>
      <c r="X56163">
        <v>1</v>
      </c>
      <c r="Y56163" t="s">
        <v>363</v>
      </c>
      <c r="Z56163">
        <v>1</v>
      </c>
      <c r="AA56163" t="s">
        <v>320</v>
      </c>
      <c r="AB56163" t="s">
        <v>28</v>
      </c>
    </row>
    <row r="56164" spans="1:28" x14ac:dyDescent="0.25">
      <c r="A56164">
        <v>42505</v>
      </c>
      <c r="B56164">
        <v>1</v>
      </c>
      <c r="C56164">
        <v>301</v>
      </c>
      <c r="D56164">
        <v>7</v>
      </c>
      <c r="E56164">
        <v>11</v>
      </c>
      <c r="F56164">
        <v>21.57</v>
      </c>
      <c r="G56164">
        <v>12</v>
      </c>
      <c r="H56164">
        <v>0</v>
      </c>
      <c r="I56164">
        <v>0</v>
      </c>
      <c r="J56164">
        <v>4</v>
      </c>
      <c r="K56164">
        <v>8.6280000000000001</v>
      </c>
      <c r="L56164">
        <v>132</v>
      </c>
      <c r="M56164">
        <v>250.21199999999999</v>
      </c>
      <c r="N56164">
        <v>724</v>
      </c>
      <c r="O56164">
        <v>283</v>
      </c>
      <c r="P56164" t="s">
        <v>28</v>
      </c>
      <c r="Q56164" t="s">
        <v>154</v>
      </c>
      <c r="R56164" t="s">
        <v>30</v>
      </c>
      <c r="S56164">
        <v>101007</v>
      </c>
      <c r="T56164" t="s">
        <v>390</v>
      </c>
      <c r="U56164">
        <v>1</v>
      </c>
      <c r="V56164" t="s">
        <v>32</v>
      </c>
      <c r="W56164" t="s">
        <v>33</v>
      </c>
      <c r="X56164">
        <v>1</v>
      </c>
      <c r="Y56164" t="s">
        <v>363</v>
      </c>
      <c r="Z56164">
        <v>1</v>
      </c>
      <c r="AA56164" t="s">
        <v>320</v>
      </c>
      <c r="AB56164" t="s">
        <v>28</v>
      </c>
    </row>
    <row r="56165" spans="1:28" x14ac:dyDescent="0.25">
      <c r="A56165">
        <v>42223</v>
      </c>
      <c r="B56165">
        <v>1</v>
      </c>
      <c r="C56165">
        <v>158</v>
      </c>
      <c r="D56165">
        <v>7</v>
      </c>
      <c r="E56165">
        <v>11</v>
      </c>
      <c r="F56165">
        <v>21.57</v>
      </c>
      <c r="G56165">
        <v>6</v>
      </c>
      <c r="H56165">
        <v>0</v>
      </c>
      <c r="I56165">
        <v>0</v>
      </c>
      <c r="J56165">
        <v>4</v>
      </c>
      <c r="K56165">
        <v>8.6280000000000001</v>
      </c>
      <c r="L56165">
        <v>66</v>
      </c>
      <c r="M56165">
        <v>120.792</v>
      </c>
      <c r="N56165">
        <v>844</v>
      </c>
      <c r="O56165">
        <v>173</v>
      </c>
      <c r="P56165" t="s">
        <v>28</v>
      </c>
      <c r="Q56165" t="s">
        <v>185</v>
      </c>
      <c r="R56165" t="s">
        <v>30</v>
      </c>
      <c r="S56165">
        <v>101007</v>
      </c>
      <c r="T56165" t="s">
        <v>390</v>
      </c>
      <c r="U56165">
        <v>1</v>
      </c>
      <c r="V56165" t="s">
        <v>32</v>
      </c>
      <c r="W56165" t="s">
        <v>33</v>
      </c>
      <c r="X56165">
        <v>1</v>
      </c>
      <c r="Y56165" t="s">
        <v>363</v>
      </c>
      <c r="Z56165">
        <v>1</v>
      </c>
      <c r="AA56165" t="s">
        <v>320</v>
      </c>
      <c r="AB56165" t="s">
        <v>28</v>
      </c>
    </row>
    <row r="56166" spans="1:28" x14ac:dyDescent="0.25">
      <c r="A56166">
        <v>42273</v>
      </c>
      <c r="B56166">
        <v>1</v>
      </c>
      <c r="C56166">
        <v>158</v>
      </c>
      <c r="D56166">
        <v>7</v>
      </c>
      <c r="E56166">
        <v>11</v>
      </c>
      <c r="F56166">
        <v>21.57</v>
      </c>
      <c r="G56166">
        <v>6</v>
      </c>
      <c r="H56166">
        <v>0</v>
      </c>
      <c r="I56166">
        <v>0</v>
      </c>
      <c r="J56166">
        <v>4</v>
      </c>
      <c r="K56166">
        <v>8.6280000000000001</v>
      </c>
      <c r="L56166">
        <v>66</v>
      </c>
      <c r="M56166">
        <v>120.792</v>
      </c>
      <c r="N56166">
        <v>844</v>
      </c>
      <c r="O56166">
        <v>173</v>
      </c>
      <c r="P56166" t="s">
        <v>28</v>
      </c>
      <c r="Q56166" t="s">
        <v>185</v>
      </c>
      <c r="R56166" t="s">
        <v>30</v>
      </c>
      <c r="S56166">
        <v>101007</v>
      </c>
      <c r="T56166" t="s">
        <v>390</v>
      </c>
      <c r="U56166">
        <v>1</v>
      </c>
      <c r="V56166" t="s">
        <v>32</v>
      </c>
      <c r="W56166" t="s">
        <v>33</v>
      </c>
      <c r="X56166">
        <v>1</v>
      </c>
      <c r="Y56166" t="s">
        <v>363</v>
      </c>
      <c r="Z56166">
        <v>1</v>
      </c>
      <c r="AA56166" t="s">
        <v>320</v>
      </c>
      <c r="AB56166" t="s">
        <v>28</v>
      </c>
    </row>
    <row r="56167" spans="1:28" x14ac:dyDescent="0.25">
      <c r="A56167">
        <v>42219</v>
      </c>
      <c r="B56167">
        <v>1</v>
      </c>
      <c r="C56167">
        <v>151</v>
      </c>
      <c r="D56167">
        <v>7</v>
      </c>
      <c r="E56167">
        <v>11</v>
      </c>
      <c r="F56167">
        <v>21.57</v>
      </c>
      <c r="G56167">
        <v>6</v>
      </c>
      <c r="H56167">
        <v>0</v>
      </c>
      <c r="I56167">
        <v>0</v>
      </c>
      <c r="J56167">
        <v>4</v>
      </c>
      <c r="K56167">
        <v>8.6280000000000001</v>
      </c>
      <c r="L56167">
        <v>66</v>
      </c>
      <c r="M56167">
        <v>120.792</v>
      </c>
      <c r="N56167">
        <v>868</v>
      </c>
      <c r="O56167">
        <v>166</v>
      </c>
      <c r="P56167" t="s">
        <v>28</v>
      </c>
      <c r="Q56167" t="s">
        <v>262</v>
      </c>
      <c r="R56167" t="s">
        <v>30</v>
      </c>
      <c r="S56167">
        <v>101007</v>
      </c>
      <c r="T56167" t="s">
        <v>390</v>
      </c>
      <c r="U56167">
        <v>1</v>
      </c>
      <c r="V56167" t="s">
        <v>32</v>
      </c>
      <c r="W56167" t="s">
        <v>33</v>
      </c>
      <c r="X56167">
        <v>1</v>
      </c>
      <c r="Y56167" t="s">
        <v>363</v>
      </c>
      <c r="Z56167">
        <v>1</v>
      </c>
      <c r="AA56167" t="s">
        <v>320</v>
      </c>
      <c r="AB56167" t="s">
        <v>28</v>
      </c>
    </row>
    <row r="56168" spans="1:28" x14ac:dyDescent="0.25">
      <c r="A56168">
        <v>42199</v>
      </c>
      <c r="B56168">
        <v>1</v>
      </c>
      <c r="C56168">
        <v>111</v>
      </c>
      <c r="D56168">
        <v>7</v>
      </c>
      <c r="E56168">
        <v>11</v>
      </c>
      <c r="F56168">
        <v>21.57</v>
      </c>
      <c r="G56168">
        <v>6</v>
      </c>
      <c r="H56168">
        <v>0</v>
      </c>
      <c r="I56168">
        <v>0</v>
      </c>
      <c r="J56168">
        <v>4</v>
      </c>
      <c r="K56168">
        <v>8.6280000000000001</v>
      </c>
      <c r="L56168">
        <v>66</v>
      </c>
      <c r="M56168">
        <v>120.792</v>
      </c>
      <c r="N56168">
        <v>938</v>
      </c>
      <c r="O56168">
        <v>127</v>
      </c>
      <c r="P56168" t="s">
        <v>28</v>
      </c>
      <c r="Q56168" t="s">
        <v>39</v>
      </c>
      <c r="R56168" t="s">
        <v>30</v>
      </c>
      <c r="S56168">
        <v>101007</v>
      </c>
      <c r="T56168" t="s">
        <v>390</v>
      </c>
      <c r="U56168">
        <v>1</v>
      </c>
      <c r="V56168" t="s">
        <v>32</v>
      </c>
      <c r="W56168" t="s">
        <v>33</v>
      </c>
      <c r="X56168">
        <v>1</v>
      </c>
      <c r="Y56168" t="s">
        <v>363</v>
      </c>
      <c r="Z56168">
        <v>1</v>
      </c>
      <c r="AA56168" t="s">
        <v>320</v>
      </c>
      <c r="AB56168" t="s">
        <v>28</v>
      </c>
    </row>
    <row r="56169" spans="1:28" x14ac:dyDescent="0.25">
      <c r="A56169">
        <v>42200</v>
      </c>
      <c r="B56169">
        <v>1</v>
      </c>
      <c r="C56169">
        <v>283</v>
      </c>
      <c r="D56169">
        <v>7</v>
      </c>
      <c r="E56169">
        <v>11</v>
      </c>
      <c r="F56169">
        <v>21.57</v>
      </c>
      <c r="G56169">
        <v>6</v>
      </c>
      <c r="H56169">
        <v>0</v>
      </c>
      <c r="I56169">
        <v>0</v>
      </c>
      <c r="J56169">
        <v>4</v>
      </c>
      <c r="K56169">
        <v>8.6280000000000001</v>
      </c>
      <c r="L56169">
        <v>66</v>
      </c>
      <c r="M56169">
        <v>120.792</v>
      </c>
      <c r="N56169">
        <v>903</v>
      </c>
      <c r="O56169">
        <v>214</v>
      </c>
      <c r="P56169" t="s">
        <v>28</v>
      </c>
      <c r="Q56169" t="s">
        <v>229</v>
      </c>
      <c r="R56169" t="s">
        <v>30</v>
      </c>
      <c r="S56169">
        <v>101007</v>
      </c>
      <c r="T56169" t="s">
        <v>390</v>
      </c>
      <c r="U56169">
        <v>1</v>
      </c>
      <c r="V56169" t="s">
        <v>32</v>
      </c>
      <c r="W56169" t="s">
        <v>33</v>
      </c>
      <c r="X56169">
        <v>1</v>
      </c>
      <c r="Y56169" t="s">
        <v>363</v>
      </c>
      <c r="Z56169">
        <v>1</v>
      </c>
      <c r="AA56169" t="s">
        <v>320</v>
      </c>
      <c r="AB56169" t="s">
        <v>28</v>
      </c>
    </row>
    <row r="56170" spans="1:28" x14ac:dyDescent="0.25">
      <c r="A56170">
        <v>42200</v>
      </c>
      <c r="B56170">
        <v>1</v>
      </c>
      <c r="C56170">
        <v>191</v>
      </c>
      <c r="D56170">
        <v>7</v>
      </c>
      <c r="E56170">
        <v>11</v>
      </c>
      <c r="F56170">
        <v>21.57</v>
      </c>
      <c r="G56170">
        <v>6</v>
      </c>
      <c r="H56170">
        <v>0</v>
      </c>
      <c r="I56170">
        <v>0</v>
      </c>
      <c r="J56170">
        <v>4</v>
      </c>
      <c r="K56170">
        <v>8.6280000000000001</v>
      </c>
      <c r="L56170">
        <v>66</v>
      </c>
      <c r="M56170">
        <v>120.792</v>
      </c>
      <c r="N56170">
        <v>785</v>
      </c>
      <c r="O56170">
        <v>205</v>
      </c>
      <c r="P56170" t="s">
        <v>28</v>
      </c>
      <c r="Q56170" t="s">
        <v>226</v>
      </c>
      <c r="R56170" t="s">
        <v>30</v>
      </c>
      <c r="S56170">
        <v>101007</v>
      </c>
      <c r="T56170" t="s">
        <v>390</v>
      </c>
      <c r="U56170">
        <v>1</v>
      </c>
      <c r="V56170" t="s">
        <v>32</v>
      </c>
      <c r="W56170" t="s">
        <v>33</v>
      </c>
      <c r="X56170">
        <v>1</v>
      </c>
      <c r="Y56170" t="s">
        <v>363</v>
      </c>
      <c r="Z56170">
        <v>1</v>
      </c>
      <c r="AA56170" t="s">
        <v>320</v>
      </c>
      <c r="AB56170" t="s">
        <v>28</v>
      </c>
    </row>
    <row r="56171" spans="1:28" x14ac:dyDescent="0.25">
      <c r="A56171">
        <v>42586</v>
      </c>
      <c r="B56171">
        <v>1</v>
      </c>
      <c r="C56171">
        <v>185</v>
      </c>
      <c r="D56171">
        <v>7</v>
      </c>
      <c r="E56171">
        <v>11</v>
      </c>
      <c r="F56171">
        <v>21.57</v>
      </c>
      <c r="G56171">
        <v>12</v>
      </c>
      <c r="H56171">
        <v>0</v>
      </c>
      <c r="I56171">
        <v>0</v>
      </c>
      <c r="J56171">
        <v>4</v>
      </c>
      <c r="K56171">
        <v>8.6280000000000001</v>
      </c>
      <c r="L56171">
        <v>132</v>
      </c>
      <c r="M56171">
        <v>250.21199999999999</v>
      </c>
      <c r="N56171">
        <v>921</v>
      </c>
      <c r="O56171">
        <v>199</v>
      </c>
      <c r="P56171" t="s">
        <v>28</v>
      </c>
      <c r="Q56171" t="s">
        <v>214</v>
      </c>
      <c r="R56171" t="s">
        <v>30</v>
      </c>
      <c r="S56171">
        <v>101007</v>
      </c>
      <c r="T56171" t="s">
        <v>390</v>
      </c>
      <c r="U56171">
        <v>1</v>
      </c>
      <c r="V56171" t="s">
        <v>32</v>
      </c>
      <c r="W56171" t="s">
        <v>33</v>
      </c>
      <c r="X56171">
        <v>1</v>
      </c>
      <c r="Y56171" t="s">
        <v>363</v>
      </c>
      <c r="Z56171">
        <v>1</v>
      </c>
      <c r="AA56171" t="s">
        <v>320</v>
      </c>
      <c r="AB56171" t="s">
        <v>28</v>
      </c>
    </row>
    <row r="56172" spans="1:28" x14ac:dyDescent="0.25">
      <c r="A56172">
        <v>42967</v>
      </c>
      <c r="B56172">
        <v>1</v>
      </c>
      <c r="C56172">
        <v>108</v>
      </c>
      <c r="D56172">
        <v>7</v>
      </c>
      <c r="E56172">
        <v>11</v>
      </c>
      <c r="F56172">
        <v>21.57</v>
      </c>
      <c r="G56172">
        <v>24</v>
      </c>
      <c r="H56172">
        <v>0</v>
      </c>
      <c r="I56172">
        <v>0</v>
      </c>
      <c r="J56172">
        <v>4</v>
      </c>
      <c r="K56172">
        <v>8.6280000000000001</v>
      </c>
      <c r="L56172">
        <v>264</v>
      </c>
      <c r="M56172">
        <v>509.05200000000002</v>
      </c>
      <c r="N56172">
        <v>860</v>
      </c>
      <c r="O56172">
        <v>124</v>
      </c>
      <c r="P56172" t="s">
        <v>28</v>
      </c>
      <c r="Q56172" t="s">
        <v>339</v>
      </c>
      <c r="R56172" t="s">
        <v>30</v>
      </c>
      <c r="S56172">
        <v>101007</v>
      </c>
      <c r="T56172" t="s">
        <v>390</v>
      </c>
      <c r="U56172">
        <v>1</v>
      </c>
      <c r="V56172" t="s">
        <v>32</v>
      </c>
      <c r="W56172" t="s">
        <v>33</v>
      </c>
      <c r="X56172">
        <v>1</v>
      </c>
      <c r="Y56172" t="s">
        <v>363</v>
      </c>
      <c r="Z56172">
        <v>1</v>
      </c>
      <c r="AA56172" t="s">
        <v>320</v>
      </c>
      <c r="AB56172" t="s">
        <v>28</v>
      </c>
    </row>
    <row r="56173" spans="1:28" x14ac:dyDescent="0.25">
      <c r="A56173">
        <v>42206</v>
      </c>
      <c r="B56173">
        <v>1</v>
      </c>
      <c r="C56173">
        <v>93</v>
      </c>
      <c r="D56173">
        <v>7</v>
      </c>
      <c r="E56173">
        <v>11</v>
      </c>
      <c r="F56173">
        <v>21.57</v>
      </c>
      <c r="G56173">
        <v>6</v>
      </c>
      <c r="H56173">
        <v>0</v>
      </c>
      <c r="I56173">
        <v>0</v>
      </c>
      <c r="J56173">
        <v>4</v>
      </c>
      <c r="K56173">
        <v>8.6280000000000001</v>
      </c>
      <c r="L56173">
        <v>66</v>
      </c>
      <c r="M56173">
        <v>120.792</v>
      </c>
      <c r="N56173">
        <v>787</v>
      </c>
      <c r="O56173">
        <v>111</v>
      </c>
      <c r="P56173" t="s">
        <v>28</v>
      </c>
      <c r="Q56173" t="s">
        <v>292</v>
      </c>
      <c r="R56173" t="s">
        <v>30</v>
      </c>
      <c r="S56173">
        <v>101007</v>
      </c>
      <c r="T56173" t="s">
        <v>390</v>
      </c>
      <c r="U56173">
        <v>1</v>
      </c>
      <c r="V56173" t="s">
        <v>32</v>
      </c>
      <c r="W56173" t="s">
        <v>33</v>
      </c>
      <c r="X56173">
        <v>1</v>
      </c>
      <c r="Y56173" t="s">
        <v>363</v>
      </c>
      <c r="Z56173">
        <v>1</v>
      </c>
      <c r="AA56173" t="s">
        <v>320</v>
      </c>
      <c r="AB56173" t="s">
        <v>28</v>
      </c>
    </row>
    <row r="56174" spans="1:28" x14ac:dyDescent="0.25">
      <c r="A56174">
        <v>42193</v>
      </c>
      <c r="B56174">
        <v>1</v>
      </c>
      <c r="C56174">
        <v>67</v>
      </c>
      <c r="D56174">
        <v>7</v>
      </c>
      <c r="E56174">
        <v>11</v>
      </c>
      <c r="F56174">
        <v>21.57</v>
      </c>
      <c r="G56174">
        <v>6</v>
      </c>
      <c r="H56174">
        <v>0</v>
      </c>
      <c r="I56174">
        <v>0</v>
      </c>
      <c r="J56174">
        <v>4</v>
      </c>
      <c r="K56174">
        <v>8.6280000000000001</v>
      </c>
      <c r="L56174">
        <v>66</v>
      </c>
      <c r="M56174">
        <v>120.792</v>
      </c>
      <c r="N56174">
        <v>849</v>
      </c>
      <c r="O56174">
        <v>88</v>
      </c>
      <c r="P56174" t="s">
        <v>28</v>
      </c>
      <c r="Q56174" t="s">
        <v>163</v>
      </c>
      <c r="R56174" t="s">
        <v>30</v>
      </c>
      <c r="S56174">
        <v>101007</v>
      </c>
      <c r="T56174" t="s">
        <v>390</v>
      </c>
      <c r="U56174">
        <v>1</v>
      </c>
      <c r="V56174" t="s">
        <v>32</v>
      </c>
      <c r="W56174" t="s">
        <v>33</v>
      </c>
      <c r="X56174">
        <v>1</v>
      </c>
      <c r="Y56174" t="s">
        <v>363</v>
      </c>
      <c r="Z56174">
        <v>1</v>
      </c>
      <c r="AA56174" t="s">
        <v>320</v>
      </c>
      <c r="AB56174" t="s">
        <v>28</v>
      </c>
    </row>
    <row r="56175" spans="1:28" x14ac:dyDescent="0.25">
      <c r="A56175">
        <v>42219</v>
      </c>
      <c r="B56175">
        <v>1</v>
      </c>
      <c r="C56175">
        <v>235</v>
      </c>
      <c r="D56175">
        <v>7</v>
      </c>
      <c r="E56175">
        <v>11</v>
      </c>
      <c r="F56175">
        <v>21.57</v>
      </c>
      <c r="G56175">
        <v>4</v>
      </c>
      <c r="H56175">
        <v>0</v>
      </c>
      <c r="I56175">
        <v>0</v>
      </c>
      <c r="J56175">
        <v>4</v>
      </c>
      <c r="K56175">
        <v>8.6280000000000001</v>
      </c>
      <c r="L56175">
        <v>44</v>
      </c>
      <c r="M56175">
        <v>77.652000000000001</v>
      </c>
      <c r="N56175">
        <v>770</v>
      </c>
      <c r="O56175">
        <v>252</v>
      </c>
      <c r="P56175" t="s">
        <v>28</v>
      </c>
      <c r="Q56175" t="s">
        <v>180</v>
      </c>
      <c r="R56175" t="s">
        <v>30</v>
      </c>
      <c r="S56175">
        <v>101007</v>
      </c>
      <c r="T56175" t="s">
        <v>390</v>
      </c>
      <c r="U56175">
        <v>1</v>
      </c>
      <c r="V56175" t="s">
        <v>32</v>
      </c>
      <c r="W56175" t="s">
        <v>33</v>
      </c>
      <c r="X56175">
        <v>1</v>
      </c>
      <c r="Y56175" t="s">
        <v>363</v>
      </c>
      <c r="Z56175">
        <v>1</v>
      </c>
      <c r="AA56175" t="s">
        <v>320</v>
      </c>
      <c r="AB56175" t="s">
        <v>28</v>
      </c>
    </row>
    <row r="56176" spans="1:28" x14ac:dyDescent="0.25">
      <c r="A56176">
        <v>42203</v>
      </c>
      <c r="B56176">
        <v>1</v>
      </c>
      <c r="C56176">
        <v>78</v>
      </c>
      <c r="D56176">
        <v>7</v>
      </c>
      <c r="E56176">
        <v>11</v>
      </c>
      <c r="F56176">
        <v>21.57</v>
      </c>
      <c r="G56176">
        <v>6</v>
      </c>
      <c r="H56176">
        <v>0</v>
      </c>
      <c r="I56176">
        <v>0</v>
      </c>
      <c r="J56176">
        <v>4</v>
      </c>
      <c r="K56176">
        <v>8.6280000000000001</v>
      </c>
      <c r="L56176">
        <v>66</v>
      </c>
      <c r="M56176">
        <v>120.792</v>
      </c>
      <c r="N56176">
        <v>798</v>
      </c>
      <c r="O56176">
        <v>95</v>
      </c>
      <c r="P56176" t="s">
        <v>28</v>
      </c>
      <c r="Q56176" t="s">
        <v>88</v>
      </c>
      <c r="R56176" t="s">
        <v>30</v>
      </c>
      <c r="S56176">
        <v>101007</v>
      </c>
      <c r="T56176" t="s">
        <v>390</v>
      </c>
      <c r="U56176">
        <v>1</v>
      </c>
      <c r="V56176" t="s">
        <v>32</v>
      </c>
      <c r="W56176" t="s">
        <v>33</v>
      </c>
      <c r="X56176">
        <v>1</v>
      </c>
      <c r="Y56176" t="s">
        <v>363</v>
      </c>
      <c r="Z56176">
        <v>1</v>
      </c>
      <c r="AA56176" t="s">
        <v>320</v>
      </c>
      <c r="AB56176" t="s">
        <v>28</v>
      </c>
    </row>
    <row r="56177" spans="1:28" x14ac:dyDescent="0.25">
      <c r="A56177">
        <v>42246</v>
      </c>
      <c r="B56177">
        <v>1</v>
      </c>
      <c r="C56177">
        <v>68</v>
      </c>
      <c r="D56177">
        <v>7</v>
      </c>
      <c r="E56177">
        <v>11</v>
      </c>
      <c r="F56177">
        <v>21.57</v>
      </c>
      <c r="G56177">
        <v>6</v>
      </c>
      <c r="H56177">
        <v>0</v>
      </c>
      <c r="I56177">
        <v>0</v>
      </c>
      <c r="J56177">
        <v>4</v>
      </c>
      <c r="K56177">
        <v>8.6280000000000001</v>
      </c>
      <c r="L56177">
        <v>66</v>
      </c>
      <c r="M56177">
        <v>120.792</v>
      </c>
      <c r="N56177">
        <v>849</v>
      </c>
      <c r="O56177">
        <v>88</v>
      </c>
      <c r="P56177" t="s">
        <v>28</v>
      </c>
      <c r="Q56177" t="s">
        <v>272</v>
      </c>
      <c r="R56177" t="s">
        <v>30</v>
      </c>
      <c r="S56177">
        <v>101007</v>
      </c>
      <c r="T56177" t="s">
        <v>390</v>
      </c>
      <c r="U56177">
        <v>1</v>
      </c>
      <c r="V56177" t="s">
        <v>32</v>
      </c>
      <c r="W56177" t="s">
        <v>33</v>
      </c>
      <c r="X56177">
        <v>1</v>
      </c>
      <c r="Y56177" t="s">
        <v>363</v>
      </c>
      <c r="Z56177">
        <v>1</v>
      </c>
      <c r="AA56177" t="s">
        <v>320</v>
      </c>
      <c r="AB56177" t="s">
        <v>28</v>
      </c>
    </row>
    <row r="56178" spans="1:28" x14ac:dyDescent="0.25">
      <c r="A56178">
        <v>42600</v>
      </c>
      <c r="B56178">
        <v>1</v>
      </c>
      <c r="C56178">
        <v>75</v>
      </c>
      <c r="D56178">
        <v>7</v>
      </c>
      <c r="E56178">
        <v>11</v>
      </c>
      <c r="F56178">
        <v>21.57</v>
      </c>
      <c r="G56178">
        <v>12</v>
      </c>
      <c r="H56178">
        <v>0</v>
      </c>
      <c r="I56178">
        <v>0</v>
      </c>
      <c r="J56178">
        <v>4</v>
      </c>
      <c r="K56178">
        <v>8.6280000000000001</v>
      </c>
      <c r="L56178">
        <v>132</v>
      </c>
      <c r="M56178">
        <v>250.21199999999999</v>
      </c>
      <c r="N56178">
        <v>866</v>
      </c>
      <c r="O56178">
        <v>94</v>
      </c>
      <c r="P56178" t="s">
        <v>28</v>
      </c>
      <c r="Q56178" t="s">
        <v>75</v>
      </c>
      <c r="R56178" t="s">
        <v>30</v>
      </c>
      <c r="S56178">
        <v>101007</v>
      </c>
      <c r="T56178" t="s">
        <v>390</v>
      </c>
      <c r="U56178">
        <v>1</v>
      </c>
      <c r="V56178" t="s">
        <v>32</v>
      </c>
      <c r="W56178" t="s">
        <v>33</v>
      </c>
      <c r="X56178">
        <v>1</v>
      </c>
      <c r="Y56178" t="s">
        <v>363</v>
      </c>
      <c r="Z56178">
        <v>1</v>
      </c>
      <c r="AA56178" t="s">
        <v>320</v>
      </c>
      <c r="AB56178" t="s">
        <v>28</v>
      </c>
    </row>
    <row r="56179" spans="1:28" x14ac:dyDescent="0.25">
      <c r="A56179">
        <v>42230</v>
      </c>
      <c r="B56179">
        <v>1</v>
      </c>
      <c r="C56179">
        <v>231</v>
      </c>
      <c r="D56179">
        <v>7</v>
      </c>
      <c r="E56179">
        <v>11</v>
      </c>
      <c r="F56179">
        <v>21.57</v>
      </c>
      <c r="G56179">
        <v>4</v>
      </c>
      <c r="H56179">
        <v>0</v>
      </c>
      <c r="I56179">
        <v>0</v>
      </c>
      <c r="J56179">
        <v>4</v>
      </c>
      <c r="K56179">
        <v>8.6280000000000001</v>
      </c>
      <c r="L56179">
        <v>44</v>
      </c>
      <c r="M56179">
        <v>77.652000000000001</v>
      </c>
      <c r="N56179">
        <v>752</v>
      </c>
      <c r="O56179">
        <v>248</v>
      </c>
      <c r="P56179" t="s">
        <v>28</v>
      </c>
      <c r="Q56179" t="s">
        <v>128</v>
      </c>
      <c r="R56179" t="s">
        <v>30</v>
      </c>
      <c r="S56179">
        <v>101007</v>
      </c>
      <c r="T56179" t="s">
        <v>390</v>
      </c>
      <c r="U56179">
        <v>1</v>
      </c>
      <c r="V56179" t="s">
        <v>32</v>
      </c>
      <c r="W56179" t="s">
        <v>33</v>
      </c>
      <c r="X56179">
        <v>1</v>
      </c>
      <c r="Y56179" t="s">
        <v>363</v>
      </c>
      <c r="Z56179">
        <v>1</v>
      </c>
      <c r="AA56179" t="s">
        <v>320</v>
      </c>
      <c r="AB56179" t="s">
        <v>28</v>
      </c>
    </row>
    <row r="56180" spans="1:28" x14ac:dyDescent="0.25">
      <c r="A56180">
        <v>42273</v>
      </c>
      <c r="B56180">
        <v>1</v>
      </c>
      <c r="C56180">
        <v>79</v>
      </c>
      <c r="D56180">
        <v>7</v>
      </c>
      <c r="E56180">
        <v>11</v>
      </c>
      <c r="F56180">
        <v>21.57</v>
      </c>
      <c r="G56180">
        <v>6</v>
      </c>
      <c r="H56180">
        <v>0</v>
      </c>
      <c r="I56180">
        <v>0</v>
      </c>
      <c r="J56180">
        <v>4</v>
      </c>
      <c r="K56180">
        <v>8.6280000000000001</v>
      </c>
      <c r="L56180">
        <v>66</v>
      </c>
      <c r="M56180">
        <v>120.792</v>
      </c>
      <c r="N56180">
        <v>579</v>
      </c>
      <c r="O56180">
        <v>97</v>
      </c>
      <c r="P56180" t="s">
        <v>28</v>
      </c>
      <c r="Q56180" t="s">
        <v>215</v>
      </c>
      <c r="R56180" t="s">
        <v>30</v>
      </c>
      <c r="S56180">
        <v>101007</v>
      </c>
      <c r="T56180" t="s">
        <v>390</v>
      </c>
      <c r="U56180">
        <v>1</v>
      </c>
      <c r="V56180" t="s">
        <v>32</v>
      </c>
      <c r="W56180" t="s">
        <v>33</v>
      </c>
      <c r="X56180">
        <v>1</v>
      </c>
      <c r="Y56180" t="s">
        <v>363</v>
      </c>
      <c r="Z56180">
        <v>1</v>
      </c>
      <c r="AA56180" t="s">
        <v>320</v>
      </c>
      <c r="AB56180" t="s">
        <v>28</v>
      </c>
    </row>
    <row r="56181" spans="1:28" x14ac:dyDescent="0.25">
      <c r="A56181">
        <v>42244</v>
      </c>
      <c r="B56181">
        <v>1</v>
      </c>
      <c r="C56181">
        <v>154</v>
      </c>
      <c r="D56181">
        <v>7</v>
      </c>
      <c r="E56181">
        <v>11</v>
      </c>
      <c r="F56181">
        <v>21.57</v>
      </c>
      <c r="G56181">
        <v>6</v>
      </c>
      <c r="H56181">
        <v>0</v>
      </c>
      <c r="I56181">
        <v>0</v>
      </c>
      <c r="J56181">
        <v>4</v>
      </c>
      <c r="K56181">
        <v>8.6280000000000001</v>
      </c>
      <c r="L56181">
        <v>66</v>
      </c>
      <c r="M56181">
        <v>120.792</v>
      </c>
      <c r="N56181">
        <v>917</v>
      </c>
      <c r="O56181">
        <v>169</v>
      </c>
      <c r="P56181" t="s">
        <v>28</v>
      </c>
      <c r="Q56181" t="s">
        <v>83</v>
      </c>
      <c r="R56181" t="s">
        <v>30</v>
      </c>
      <c r="S56181">
        <v>101007</v>
      </c>
      <c r="T56181" t="s">
        <v>390</v>
      </c>
      <c r="U56181">
        <v>1</v>
      </c>
      <c r="V56181" t="s">
        <v>32</v>
      </c>
      <c r="W56181" t="s">
        <v>33</v>
      </c>
      <c r="X56181">
        <v>1</v>
      </c>
      <c r="Y56181" t="s">
        <v>363</v>
      </c>
      <c r="Z56181">
        <v>1</v>
      </c>
      <c r="AA56181" t="s">
        <v>320</v>
      </c>
      <c r="AB56181" t="s">
        <v>28</v>
      </c>
    </row>
    <row r="56182" spans="1:28" x14ac:dyDescent="0.25">
      <c r="A56182">
        <v>42950</v>
      </c>
      <c r="B56182">
        <v>1</v>
      </c>
      <c r="C56182">
        <v>151</v>
      </c>
      <c r="D56182">
        <v>7</v>
      </c>
      <c r="E56182">
        <v>11</v>
      </c>
      <c r="F56182">
        <v>21.57</v>
      </c>
      <c r="G56182">
        <v>24</v>
      </c>
      <c r="H56182">
        <v>0</v>
      </c>
      <c r="I56182">
        <v>0</v>
      </c>
      <c r="J56182">
        <v>4</v>
      </c>
      <c r="K56182">
        <v>8.6280000000000001</v>
      </c>
      <c r="L56182">
        <v>264</v>
      </c>
      <c r="M56182">
        <v>509.05200000000002</v>
      </c>
      <c r="N56182">
        <v>868</v>
      </c>
      <c r="O56182">
        <v>166</v>
      </c>
      <c r="P56182" t="s">
        <v>28</v>
      </c>
      <c r="Q56182" t="s">
        <v>262</v>
      </c>
      <c r="R56182" t="s">
        <v>30</v>
      </c>
      <c r="S56182">
        <v>101007</v>
      </c>
      <c r="T56182" t="s">
        <v>390</v>
      </c>
      <c r="U56182">
        <v>1</v>
      </c>
      <c r="V56182" t="s">
        <v>32</v>
      </c>
      <c r="W56182" t="s">
        <v>33</v>
      </c>
      <c r="X56182">
        <v>1</v>
      </c>
      <c r="Y56182" t="s">
        <v>363</v>
      </c>
      <c r="Z56182">
        <v>1</v>
      </c>
      <c r="AA56182" t="s">
        <v>320</v>
      </c>
      <c r="AB56182" t="s">
        <v>28</v>
      </c>
    </row>
    <row r="56183" spans="1:28" x14ac:dyDescent="0.25">
      <c r="A56183">
        <v>42203</v>
      </c>
      <c r="B56183">
        <v>1</v>
      </c>
      <c r="C56183">
        <v>136</v>
      </c>
      <c r="D56183">
        <v>7</v>
      </c>
      <c r="E56183">
        <v>11</v>
      </c>
      <c r="F56183">
        <v>21.57</v>
      </c>
      <c r="G56183">
        <v>6</v>
      </c>
      <c r="H56183">
        <v>0</v>
      </c>
      <c r="I56183">
        <v>0</v>
      </c>
      <c r="J56183">
        <v>4</v>
      </c>
      <c r="K56183">
        <v>8.6280000000000001</v>
      </c>
      <c r="L56183">
        <v>66</v>
      </c>
      <c r="M56183">
        <v>120.792</v>
      </c>
      <c r="N56183">
        <v>907</v>
      </c>
      <c r="O56183">
        <v>152</v>
      </c>
      <c r="P56183" t="s">
        <v>28</v>
      </c>
      <c r="Q56183" t="s">
        <v>123</v>
      </c>
      <c r="R56183" t="s">
        <v>30</v>
      </c>
      <c r="S56183">
        <v>101007</v>
      </c>
      <c r="T56183" t="s">
        <v>390</v>
      </c>
      <c r="U56183">
        <v>1</v>
      </c>
      <c r="V56183" t="s">
        <v>32</v>
      </c>
      <c r="W56183" t="s">
        <v>33</v>
      </c>
      <c r="X56183">
        <v>1</v>
      </c>
      <c r="Y56183" t="s">
        <v>363</v>
      </c>
      <c r="Z56183">
        <v>1</v>
      </c>
      <c r="AA56183" t="s">
        <v>320</v>
      </c>
      <c r="AB56183" t="s">
        <v>28</v>
      </c>
    </row>
    <row r="56184" spans="1:28" x14ac:dyDescent="0.25">
      <c r="A56184">
        <v>42187</v>
      </c>
      <c r="B56184">
        <v>1</v>
      </c>
      <c r="C56184">
        <v>147</v>
      </c>
      <c r="D56184">
        <v>7</v>
      </c>
      <c r="E56184">
        <v>11</v>
      </c>
      <c r="F56184">
        <v>21.57</v>
      </c>
      <c r="G56184">
        <v>6</v>
      </c>
      <c r="H56184">
        <v>0</v>
      </c>
      <c r="I56184">
        <v>0</v>
      </c>
      <c r="J56184">
        <v>4</v>
      </c>
      <c r="K56184">
        <v>8.6280000000000001</v>
      </c>
      <c r="L56184">
        <v>66</v>
      </c>
      <c r="M56184">
        <v>120.792</v>
      </c>
      <c r="N56184">
        <v>952</v>
      </c>
      <c r="O56184">
        <v>163</v>
      </c>
      <c r="P56184" t="s">
        <v>28</v>
      </c>
      <c r="Q56184" t="s">
        <v>148</v>
      </c>
      <c r="R56184" t="s">
        <v>30</v>
      </c>
      <c r="S56184">
        <v>101007</v>
      </c>
      <c r="T56184" t="s">
        <v>390</v>
      </c>
      <c r="U56184">
        <v>1</v>
      </c>
      <c r="V56184" t="s">
        <v>32</v>
      </c>
      <c r="W56184" t="s">
        <v>33</v>
      </c>
      <c r="X56184">
        <v>1</v>
      </c>
      <c r="Y56184" t="s">
        <v>363</v>
      </c>
      <c r="Z56184">
        <v>1</v>
      </c>
      <c r="AA56184" t="s">
        <v>320</v>
      </c>
      <c r="AB56184" t="s">
        <v>28</v>
      </c>
    </row>
    <row r="56185" spans="1:28" x14ac:dyDescent="0.25">
      <c r="A56185">
        <v>42263</v>
      </c>
      <c r="B56185">
        <v>1</v>
      </c>
      <c r="C56185">
        <v>69</v>
      </c>
      <c r="D56185">
        <v>7</v>
      </c>
      <c r="E56185">
        <v>11</v>
      </c>
      <c r="F56185">
        <v>21.57</v>
      </c>
      <c r="G56185">
        <v>6</v>
      </c>
      <c r="H56185">
        <v>0</v>
      </c>
      <c r="I56185">
        <v>0</v>
      </c>
      <c r="J56185">
        <v>4</v>
      </c>
      <c r="K56185">
        <v>8.6280000000000001</v>
      </c>
      <c r="L56185">
        <v>66</v>
      </c>
      <c r="M56185">
        <v>120.792</v>
      </c>
      <c r="N56185">
        <v>849</v>
      </c>
      <c r="O56185">
        <v>88</v>
      </c>
      <c r="P56185" t="s">
        <v>28</v>
      </c>
      <c r="Q56185" t="s">
        <v>310</v>
      </c>
      <c r="R56185" t="s">
        <v>30</v>
      </c>
      <c r="S56185">
        <v>101007</v>
      </c>
      <c r="T56185" t="s">
        <v>390</v>
      </c>
      <c r="U56185">
        <v>1</v>
      </c>
      <c r="V56185" t="s">
        <v>32</v>
      </c>
      <c r="W56185" t="s">
        <v>33</v>
      </c>
      <c r="X56185">
        <v>1</v>
      </c>
      <c r="Y56185" t="s">
        <v>363</v>
      </c>
      <c r="Z56185">
        <v>1</v>
      </c>
      <c r="AA56185" t="s">
        <v>320</v>
      </c>
      <c r="AB56185" t="s">
        <v>28</v>
      </c>
    </row>
    <row r="56186" spans="1:28" x14ac:dyDescent="0.25">
      <c r="A56186">
        <v>42240</v>
      </c>
      <c r="B56186">
        <v>1</v>
      </c>
      <c r="C56186">
        <v>21</v>
      </c>
      <c r="D56186">
        <v>7</v>
      </c>
      <c r="E56186">
        <v>11</v>
      </c>
      <c r="F56186">
        <v>21.57</v>
      </c>
      <c r="G56186">
        <v>6</v>
      </c>
      <c r="H56186">
        <v>0</v>
      </c>
      <c r="I56186">
        <v>0</v>
      </c>
      <c r="J56186">
        <v>4</v>
      </c>
      <c r="K56186">
        <v>8.6280000000000001</v>
      </c>
      <c r="L56186">
        <v>66</v>
      </c>
      <c r="M56186">
        <v>120.792</v>
      </c>
      <c r="N56186">
        <v>950</v>
      </c>
      <c r="O56186">
        <v>66</v>
      </c>
      <c r="P56186" t="s">
        <v>28</v>
      </c>
      <c r="Q56186" t="s">
        <v>199</v>
      </c>
      <c r="R56186" t="s">
        <v>30</v>
      </c>
      <c r="S56186">
        <v>101007</v>
      </c>
      <c r="T56186" t="s">
        <v>390</v>
      </c>
      <c r="U56186">
        <v>1</v>
      </c>
      <c r="V56186" t="s">
        <v>32</v>
      </c>
      <c r="W56186" t="s">
        <v>33</v>
      </c>
      <c r="X56186">
        <v>1</v>
      </c>
      <c r="Y56186" t="s">
        <v>363</v>
      </c>
      <c r="Z56186">
        <v>1</v>
      </c>
      <c r="AA56186" t="s">
        <v>320</v>
      </c>
      <c r="AB56186" t="s">
        <v>28</v>
      </c>
    </row>
    <row r="56187" spans="1:28" x14ac:dyDescent="0.25">
      <c r="A56187">
        <v>42632</v>
      </c>
      <c r="B56187">
        <v>1</v>
      </c>
      <c r="C56187">
        <v>215</v>
      </c>
      <c r="D56187">
        <v>7</v>
      </c>
      <c r="E56187">
        <v>11</v>
      </c>
      <c r="F56187">
        <v>21.57</v>
      </c>
      <c r="G56187">
        <v>9</v>
      </c>
      <c r="H56187">
        <v>0</v>
      </c>
      <c r="I56187">
        <v>0</v>
      </c>
      <c r="J56187">
        <v>4</v>
      </c>
      <c r="K56187">
        <v>8.6280000000000001</v>
      </c>
      <c r="L56187">
        <v>99</v>
      </c>
      <c r="M56187">
        <v>185.50200000000001</v>
      </c>
      <c r="N56187">
        <v>529</v>
      </c>
      <c r="O56187">
        <v>233</v>
      </c>
      <c r="P56187" t="s">
        <v>28</v>
      </c>
      <c r="Q56187" t="s">
        <v>200</v>
      </c>
      <c r="R56187" t="s">
        <v>30</v>
      </c>
      <c r="S56187">
        <v>101007</v>
      </c>
      <c r="T56187" t="s">
        <v>390</v>
      </c>
      <c r="U56187">
        <v>1</v>
      </c>
      <c r="V56187" t="s">
        <v>32</v>
      </c>
      <c r="W56187" t="s">
        <v>33</v>
      </c>
      <c r="X56187">
        <v>1</v>
      </c>
      <c r="Y56187" t="s">
        <v>363</v>
      </c>
      <c r="Z56187">
        <v>1</v>
      </c>
      <c r="AA56187" t="s">
        <v>320</v>
      </c>
      <c r="AB56187" t="s">
        <v>28</v>
      </c>
    </row>
    <row r="56188" spans="1:28" x14ac:dyDescent="0.25">
      <c r="A56188">
        <v>42624</v>
      </c>
      <c r="B56188">
        <v>1</v>
      </c>
      <c r="C56188">
        <v>49</v>
      </c>
      <c r="D56188">
        <v>7</v>
      </c>
      <c r="E56188">
        <v>11</v>
      </c>
      <c r="F56188">
        <v>21.57</v>
      </c>
      <c r="G56188">
        <v>12</v>
      </c>
      <c r="H56188">
        <v>0</v>
      </c>
      <c r="I56188">
        <v>0</v>
      </c>
      <c r="J56188">
        <v>4</v>
      </c>
      <c r="K56188">
        <v>8.6280000000000001</v>
      </c>
      <c r="L56188">
        <v>132</v>
      </c>
      <c r="M56188">
        <v>250.21199999999999</v>
      </c>
      <c r="N56188">
        <v>878</v>
      </c>
      <c r="O56188">
        <v>75</v>
      </c>
      <c r="P56188" t="s">
        <v>28</v>
      </c>
      <c r="Q56188" t="s">
        <v>187</v>
      </c>
      <c r="R56188" t="s">
        <v>30</v>
      </c>
      <c r="S56188">
        <v>101007</v>
      </c>
      <c r="T56188" t="s">
        <v>390</v>
      </c>
      <c r="U56188">
        <v>1</v>
      </c>
      <c r="V56188" t="s">
        <v>32</v>
      </c>
      <c r="W56188" t="s">
        <v>33</v>
      </c>
      <c r="X56188">
        <v>1</v>
      </c>
      <c r="Y56188" t="s">
        <v>363</v>
      </c>
      <c r="Z56188">
        <v>1</v>
      </c>
      <c r="AA56188" t="s">
        <v>320</v>
      </c>
      <c r="AB56188" t="s">
        <v>28</v>
      </c>
    </row>
    <row r="56189" spans="1:28" x14ac:dyDescent="0.25">
      <c r="A56189">
        <v>42190</v>
      </c>
      <c r="B56189">
        <v>1</v>
      </c>
      <c r="C56189">
        <v>82</v>
      </c>
      <c r="D56189">
        <v>7</v>
      </c>
      <c r="E56189">
        <v>11</v>
      </c>
      <c r="F56189">
        <v>21.57</v>
      </c>
      <c r="G56189">
        <v>6</v>
      </c>
      <c r="H56189">
        <v>0</v>
      </c>
      <c r="I56189">
        <v>0</v>
      </c>
      <c r="J56189">
        <v>4</v>
      </c>
      <c r="K56189">
        <v>8.6280000000000001</v>
      </c>
      <c r="L56189">
        <v>66</v>
      </c>
      <c r="M56189">
        <v>120.792</v>
      </c>
      <c r="N56189">
        <v>939</v>
      </c>
      <c r="O56189">
        <v>100</v>
      </c>
      <c r="P56189" t="s">
        <v>28</v>
      </c>
      <c r="Q56189" t="s">
        <v>231</v>
      </c>
      <c r="R56189" t="s">
        <v>30</v>
      </c>
      <c r="S56189">
        <v>101007</v>
      </c>
      <c r="T56189" t="s">
        <v>390</v>
      </c>
      <c r="U56189">
        <v>1</v>
      </c>
      <c r="V56189" t="s">
        <v>32</v>
      </c>
      <c r="W56189" t="s">
        <v>33</v>
      </c>
      <c r="X56189">
        <v>1</v>
      </c>
      <c r="Y56189" t="s">
        <v>363</v>
      </c>
      <c r="Z56189">
        <v>1</v>
      </c>
      <c r="AA56189" t="s">
        <v>320</v>
      </c>
      <c r="AB56189" t="s">
        <v>28</v>
      </c>
    </row>
    <row r="56190" spans="1:28" x14ac:dyDescent="0.25">
      <c r="A56190">
        <v>42159</v>
      </c>
      <c r="B56190">
        <v>1</v>
      </c>
      <c r="C56190">
        <v>296</v>
      </c>
      <c r="D56190">
        <v>7</v>
      </c>
      <c r="E56190">
        <v>11</v>
      </c>
      <c r="F56190">
        <v>21.57</v>
      </c>
      <c r="G56190">
        <v>6</v>
      </c>
      <c r="H56190">
        <v>0</v>
      </c>
      <c r="I56190">
        <v>0</v>
      </c>
      <c r="J56190">
        <v>4</v>
      </c>
      <c r="K56190">
        <v>8.6280000000000001</v>
      </c>
      <c r="L56190">
        <v>66</v>
      </c>
      <c r="M56190">
        <v>120.792</v>
      </c>
      <c r="N56190">
        <v>709</v>
      </c>
      <c r="O56190">
        <v>276</v>
      </c>
      <c r="P56190" t="s">
        <v>28</v>
      </c>
      <c r="Q56190" t="s">
        <v>337</v>
      </c>
      <c r="R56190" t="s">
        <v>30</v>
      </c>
      <c r="S56190">
        <v>101007</v>
      </c>
      <c r="T56190" t="s">
        <v>390</v>
      </c>
      <c r="U56190">
        <v>1</v>
      </c>
      <c r="V56190" t="s">
        <v>32</v>
      </c>
      <c r="W56190" t="s">
        <v>33</v>
      </c>
      <c r="X56190">
        <v>1</v>
      </c>
      <c r="Y56190" t="s">
        <v>363</v>
      </c>
      <c r="Z56190">
        <v>1</v>
      </c>
      <c r="AA56190" t="s">
        <v>320</v>
      </c>
      <c r="AB56190" t="s">
        <v>28</v>
      </c>
    </row>
    <row r="56191" spans="1:28" x14ac:dyDescent="0.25">
      <c r="A56191">
        <v>42222</v>
      </c>
      <c r="B56191">
        <v>1</v>
      </c>
      <c r="C56191">
        <v>178</v>
      </c>
      <c r="D56191">
        <v>7</v>
      </c>
      <c r="E56191">
        <v>11</v>
      </c>
      <c r="F56191">
        <v>21.57</v>
      </c>
      <c r="G56191">
        <v>6</v>
      </c>
      <c r="H56191">
        <v>0</v>
      </c>
      <c r="I56191">
        <v>0</v>
      </c>
      <c r="J56191">
        <v>4</v>
      </c>
      <c r="K56191">
        <v>8.6280000000000001</v>
      </c>
      <c r="L56191">
        <v>66</v>
      </c>
      <c r="M56191">
        <v>120.792</v>
      </c>
      <c r="N56191">
        <v>864</v>
      </c>
      <c r="O56191">
        <v>193</v>
      </c>
      <c r="P56191" t="s">
        <v>28</v>
      </c>
      <c r="Q56191" t="s">
        <v>110</v>
      </c>
      <c r="R56191" t="s">
        <v>30</v>
      </c>
      <c r="S56191">
        <v>101007</v>
      </c>
      <c r="T56191" t="s">
        <v>390</v>
      </c>
      <c r="U56191">
        <v>1</v>
      </c>
      <c r="V56191" t="s">
        <v>32</v>
      </c>
      <c r="W56191" t="s">
        <v>33</v>
      </c>
      <c r="X56191">
        <v>1</v>
      </c>
      <c r="Y56191" t="s">
        <v>363</v>
      </c>
      <c r="Z56191">
        <v>1</v>
      </c>
      <c r="AA56191" t="s">
        <v>320</v>
      </c>
      <c r="AB56191" t="s">
        <v>28</v>
      </c>
    </row>
    <row r="56192" spans="1:28" x14ac:dyDescent="0.25">
      <c r="A56192">
        <v>42872</v>
      </c>
      <c r="B56192">
        <v>1</v>
      </c>
      <c r="C56192">
        <v>261</v>
      </c>
      <c r="D56192">
        <v>7</v>
      </c>
      <c r="E56192">
        <v>11</v>
      </c>
      <c r="F56192">
        <v>21.57</v>
      </c>
      <c r="G56192">
        <v>24</v>
      </c>
      <c r="H56192">
        <v>0</v>
      </c>
      <c r="I56192">
        <v>0</v>
      </c>
      <c r="J56192">
        <v>4</v>
      </c>
      <c r="K56192">
        <v>8.6280000000000001</v>
      </c>
      <c r="L56192">
        <v>264</v>
      </c>
      <c r="M56192">
        <v>509.05200000000002</v>
      </c>
      <c r="N56192">
        <v>714</v>
      </c>
      <c r="O56192">
        <v>275</v>
      </c>
      <c r="P56192" t="s">
        <v>28</v>
      </c>
      <c r="Q56192" t="s">
        <v>198</v>
      </c>
      <c r="R56192" t="s">
        <v>30</v>
      </c>
      <c r="S56192">
        <v>101007</v>
      </c>
      <c r="T56192" t="s">
        <v>390</v>
      </c>
      <c r="U56192">
        <v>1</v>
      </c>
      <c r="V56192" t="s">
        <v>32</v>
      </c>
      <c r="W56192" t="s">
        <v>33</v>
      </c>
      <c r="X56192">
        <v>1</v>
      </c>
      <c r="Y56192" t="s">
        <v>363</v>
      </c>
      <c r="Z56192">
        <v>1</v>
      </c>
      <c r="AA56192" t="s">
        <v>320</v>
      </c>
      <c r="AB56192" t="s">
        <v>28</v>
      </c>
    </row>
    <row r="56193" spans="1:28" x14ac:dyDescent="0.25">
      <c r="A56193">
        <v>42580</v>
      </c>
      <c r="B56193">
        <v>1</v>
      </c>
      <c r="C56193">
        <v>67</v>
      </c>
      <c r="D56193">
        <v>7</v>
      </c>
      <c r="E56193">
        <v>11</v>
      </c>
      <c r="F56193">
        <v>21.57</v>
      </c>
      <c r="G56193">
        <v>12</v>
      </c>
      <c r="H56193">
        <v>0</v>
      </c>
      <c r="I56193">
        <v>0</v>
      </c>
      <c r="J56193">
        <v>4</v>
      </c>
      <c r="K56193">
        <v>8.6280000000000001</v>
      </c>
      <c r="L56193">
        <v>132</v>
      </c>
      <c r="M56193">
        <v>250.21199999999999</v>
      </c>
      <c r="N56193">
        <v>849</v>
      </c>
      <c r="O56193">
        <v>88</v>
      </c>
      <c r="P56193" t="s">
        <v>28</v>
      </c>
      <c r="Q56193" t="s">
        <v>163</v>
      </c>
      <c r="R56193" t="s">
        <v>30</v>
      </c>
      <c r="S56193">
        <v>101007</v>
      </c>
      <c r="T56193" t="s">
        <v>390</v>
      </c>
      <c r="U56193">
        <v>1</v>
      </c>
      <c r="V56193" t="s">
        <v>32</v>
      </c>
      <c r="W56193" t="s">
        <v>33</v>
      </c>
      <c r="X56193">
        <v>1</v>
      </c>
      <c r="Y56193" t="s">
        <v>363</v>
      </c>
      <c r="Z56193">
        <v>1</v>
      </c>
      <c r="AA56193" t="s">
        <v>320</v>
      </c>
      <c r="AB56193" t="s">
        <v>28</v>
      </c>
    </row>
    <row r="56194" spans="1:28" x14ac:dyDescent="0.25">
      <c r="A56194">
        <v>42225</v>
      </c>
      <c r="B56194">
        <v>1</v>
      </c>
      <c r="C56194">
        <v>231</v>
      </c>
      <c r="D56194">
        <v>7</v>
      </c>
      <c r="E56194">
        <v>11</v>
      </c>
      <c r="F56194">
        <v>21.57</v>
      </c>
      <c r="G56194">
        <v>4</v>
      </c>
      <c r="H56194">
        <v>0</v>
      </c>
      <c r="I56194">
        <v>0</v>
      </c>
      <c r="J56194">
        <v>4</v>
      </c>
      <c r="K56194">
        <v>8.6280000000000001</v>
      </c>
      <c r="L56194">
        <v>44</v>
      </c>
      <c r="M56194">
        <v>77.652000000000001</v>
      </c>
      <c r="N56194">
        <v>752</v>
      </c>
      <c r="O56194">
        <v>248</v>
      </c>
      <c r="P56194" t="s">
        <v>28</v>
      </c>
      <c r="Q56194" t="s">
        <v>128</v>
      </c>
      <c r="R56194" t="s">
        <v>30</v>
      </c>
      <c r="S56194">
        <v>101007</v>
      </c>
      <c r="T56194" t="s">
        <v>390</v>
      </c>
      <c r="U56194">
        <v>1</v>
      </c>
      <c r="V56194" t="s">
        <v>32</v>
      </c>
      <c r="W56194" t="s">
        <v>33</v>
      </c>
      <c r="X56194">
        <v>1</v>
      </c>
      <c r="Y56194" t="s">
        <v>363</v>
      </c>
      <c r="Z56194">
        <v>1</v>
      </c>
      <c r="AA56194" t="s">
        <v>320</v>
      </c>
      <c r="AB56194" t="s">
        <v>28</v>
      </c>
    </row>
    <row r="56195" spans="1:28" x14ac:dyDescent="0.25">
      <c r="A56195">
        <v>42188</v>
      </c>
      <c r="B56195">
        <v>1</v>
      </c>
      <c r="C56195">
        <v>55</v>
      </c>
      <c r="D56195">
        <v>7</v>
      </c>
      <c r="E56195">
        <v>11</v>
      </c>
      <c r="F56195">
        <v>21.57</v>
      </c>
      <c r="G56195">
        <v>6</v>
      </c>
      <c r="H56195">
        <v>0</v>
      </c>
      <c r="I56195">
        <v>0</v>
      </c>
      <c r="J56195">
        <v>4</v>
      </c>
      <c r="K56195">
        <v>8.6280000000000001</v>
      </c>
      <c r="L56195">
        <v>66</v>
      </c>
      <c r="M56195">
        <v>120.792</v>
      </c>
      <c r="N56195">
        <v>835</v>
      </c>
      <c r="O56195">
        <v>77</v>
      </c>
      <c r="P56195" t="s">
        <v>28</v>
      </c>
      <c r="Q56195" t="s">
        <v>268</v>
      </c>
      <c r="R56195" t="s">
        <v>30</v>
      </c>
      <c r="S56195">
        <v>101007</v>
      </c>
      <c r="T56195" t="s">
        <v>390</v>
      </c>
      <c r="U56195">
        <v>1</v>
      </c>
      <c r="V56195" t="s">
        <v>32</v>
      </c>
      <c r="W56195" t="s">
        <v>33</v>
      </c>
      <c r="X56195">
        <v>1</v>
      </c>
      <c r="Y56195" t="s">
        <v>363</v>
      </c>
      <c r="Z56195">
        <v>1</v>
      </c>
      <c r="AA56195" t="s">
        <v>320</v>
      </c>
      <c r="AB56195" t="s">
        <v>28</v>
      </c>
    </row>
    <row r="56196" spans="1:28" x14ac:dyDescent="0.25">
      <c r="A56196">
        <v>42634</v>
      </c>
      <c r="B56196">
        <v>1</v>
      </c>
      <c r="C56196">
        <v>8</v>
      </c>
      <c r="D56196">
        <v>7</v>
      </c>
      <c r="E56196">
        <v>11</v>
      </c>
      <c r="F56196">
        <v>21.57</v>
      </c>
      <c r="G56196">
        <v>12</v>
      </c>
      <c r="H56196">
        <v>0</v>
      </c>
      <c r="I56196">
        <v>0</v>
      </c>
      <c r="J56196">
        <v>4</v>
      </c>
      <c r="K56196">
        <v>8.6280000000000001</v>
      </c>
      <c r="L56196">
        <v>132</v>
      </c>
      <c r="M56196">
        <v>250.21199999999999</v>
      </c>
      <c r="N56196">
        <v>935</v>
      </c>
      <c r="O56196">
        <v>41</v>
      </c>
      <c r="P56196" t="s">
        <v>28</v>
      </c>
      <c r="Q56196" t="s">
        <v>141</v>
      </c>
      <c r="R56196" t="s">
        <v>30</v>
      </c>
      <c r="S56196">
        <v>101007</v>
      </c>
      <c r="T56196" t="s">
        <v>390</v>
      </c>
      <c r="U56196">
        <v>1</v>
      </c>
      <c r="V56196" t="s">
        <v>32</v>
      </c>
      <c r="W56196" t="s">
        <v>33</v>
      </c>
      <c r="X56196">
        <v>1</v>
      </c>
      <c r="Y56196" t="s">
        <v>363</v>
      </c>
      <c r="Z56196">
        <v>1</v>
      </c>
      <c r="AA56196" t="s">
        <v>320</v>
      </c>
      <c r="AB56196" t="s">
        <v>28</v>
      </c>
    </row>
    <row r="56197" spans="1:28" x14ac:dyDescent="0.25">
      <c r="A56197">
        <v>42901</v>
      </c>
      <c r="B56197">
        <v>1</v>
      </c>
      <c r="C56197">
        <v>254</v>
      </c>
      <c r="D56197">
        <v>7</v>
      </c>
      <c r="E56197">
        <v>11</v>
      </c>
      <c r="F56197">
        <v>21.57</v>
      </c>
      <c r="G56197">
        <v>24</v>
      </c>
      <c r="H56197">
        <v>0</v>
      </c>
      <c r="I56197">
        <v>0</v>
      </c>
      <c r="J56197">
        <v>4</v>
      </c>
      <c r="K56197">
        <v>8.6280000000000001</v>
      </c>
      <c r="L56197">
        <v>264</v>
      </c>
      <c r="M56197">
        <v>509.05200000000002</v>
      </c>
      <c r="N56197">
        <v>734</v>
      </c>
      <c r="O56197">
        <v>295</v>
      </c>
      <c r="P56197" t="s">
        <v>28</v>
      </c>
      <c r="Q56197" t="s">
        <v>341</v>
      </c>
      <c r="R56197" t="s">
        <v>30</v>
      </c>
      <c r="S56197">
        <v>101007</v>
      </c>
      <c r="T56197" t="s">
        <v>390</v>
      </c>
      <c r="U56197">
        <v>1</v>
      </c>
      <c r="V56197" t="s">
        <v>32</v>
      </c>
      <c r="W56197" t="s">
        <v>33</v>
      </c>
      <c r="X56197">
        <v>1</v>
      </c>
      <c r="Y56197" t="s">
        <v>363</v>
      </c>
      <c r="Z56197">
        <v>1</v>
      </c>
      <c r="AA56197" t="s">
        <v>320</v>
      </c>
      <c r="AB56197" t="s">
        <v>28</v>
      </c>
    </row>
    <row r="56198" spans="1:28" x14ac:dyDescent="0.25">
      <c r="A56198">
        <v>42198</v>
      </c>
      <c r="B56198">
        <v>1</v>
      </c>
      <c r="C56198">
        <v>168</v>
      </c>
      <c r="D56198">
        <v>7</v>
      </c>
      <c r="E56198">
        <v>11</v>
      </c>
      <c r="F56198">
        <v>21.57</v>
      </c>
      <c r="G56198">
        <v>6</v>
      </c>
      <c r="H56198">
        <v>0</v>
      </c>
      <c r="I56198">
        <v>0</v>
      </c>
      <c r="J56198">
        <v>4</v>
      </c>
      <c r="K56198">
        <v>8.6280000000000001</v>
      </c>
      <c r="L56198">
        <v>66</v>
      </c>
      <c r="M56198">
        <v>120.792</v>
      </c>
      <c r="N56198">
        <v>855</v>
      </c>
      <c r="O56198">
        <v>183</v>
      </c>
      <c r="P56198" t="s">
        <v>28</v>
      </c>
      <c r="Q56198" t="s">
        <v>208</v>
      </c>
      <c r="R56198" t="s">
        <v>30</v>
      </c>
      <c r="S56198">
        <v>101007</v>
      </c>
      <c r="T56198" t="s">
        <v>390</v>
      </c>
      <c r="U56198">
        <v>1</v>
      </c>
      <c r="V56198" t="s">
        <v>32</v>
      </c>
      <c r="W56198" t="s">
        <v>33</v>
      </c>
      <c r="X56198">
        <v>1</v>
      </c>
      <c r="Y56198" t="s">
        <v>363</v>
      </c>
      <c r="Z56198">
        <v>1</v>
      </c>
      <c r="AA56198" t="s">
        <v>320</v>
      </c>
      <c r="AB56198" t="s">
        <v>28</v>
      </c>
    </row>
    <row r="56199" spans="1:28" x14ac:dyDescent="0.25">
      <c r="A56199">
        <v>42232</v>
      </c>
      <c r="B56199">
        <v>1</v>
      </c>
      <c r="C56199">
        <v>3</v>
      </c>
      <c r="D56199">
        <v>7</v>
      </c>
      <c r="E56199">
        <v>11</v>
      </c>
      <c r="F56199">
        <v>21.57</v>
      </c>
      <c r="G56199">
        <v>6</v>
      </c>
      <c r="H56199">
        <v>0</v>
      </c>
      <c r="I56199">
        <v>0</v>
      </c>
      <c r="J56199">
        <v>4</v>
      </c>
      <c r="K56199">
        <v>8.6280000000000001</v>
      </c>
      <c r="L56199">
        <v>66</v>
      </c>
      <c r="M56199">
        <v>120.792</v>
      </c>
      <c r="N56199">
        <v>856</v>
      </c>
      <c r="O56199">
        <v>36</v>
      </c>
      <c r="P56199" t="s">
        <v>28</v>
      </c>
      <c r="Q56199" t="s">
        <v>312</v>
      </c>
      <c r="R56199" t="s">
        <v>30</v>
      </c>
      <c r="S56199">
        <v>101007</v>
      </c>
      <c r="T56199" t="s">
        <v>390</v>
      </c>
      <c r="U56199">
        <v>1</v>
      </c>
      <c r="V56199" t="s">
        <v>32</v>
      </c>
      <c r="W56199" t="s">
        <v>33</v>
      </c>
      <c r="X56199">
        <v>1</v>
      </c>
      <c r="Y56199" t="s">
        <v>363</v>
      </c>
      <c r="Z56199">
        <v>1</v>
      </c>
      <c r="AA56199" t="s">
        <v>320</v>
      </c>
      <c r="AB56199" t="s">
        <v>28</v>
      </c>
    </row>
    <row r="56200" spans="1:28" x14ac:dyDescent="0.25">
      <c r="A56200">
        <v>42192</v>
      </c>
      <c r="B56200">
        <v>1</v>
      </c>
      <c r="C56200">
        <v>158</v>
      </c>
      <c r="D56200">
        <v>7</v>
      </c>
      <c r="E56200">
        <v>11</v>
      </c>
      <c r="F56200">
        <v>21.57</v>
      </c>
      <c r="G56200">
        <v>6</v>
      </c>
      <c r="H56200">
        <v>0</v>
      </c>
      <c r="I56200">
        <v>0</v>
      </c>
      <c r="J56200">
        <v>4</v>
      </c>
      <c r="K56200">
        <v>8.6280000000000001</v>
      </c>
      <c r="L56200">
        <v>66</v>
      </c>
      <c r="M56200">
        <v>120.792</v>
      </c>
      <c r="N56200">
        <v>844</v>
      </c>
      <c r="O56200">
        <v>173</v>
      </c>
      <c r="P56200" t="s">
        <v>28</v>
      </c>
      <c r="Q56200" t="s">
        <v>185</v>
      </c>
      <c r="R56200" t="s">
        <v>30</v>
      </c>
      <c r="S56200">
        <v>101007</v>
      </c>
      <c r="T56200" t="s">
        <v>390</v>
      </c>
      <c r="U56200">
        <v>1</v>
      </c>
      <c r="V56200" t="s">
        <v>32</v>
      </c>
      <c r="W56200" t="s">
        <v>33</v>
      </c>
      <c r="X56200">
        <v>1</v>
      </c>
      <c r="Y56200" t="s">
        <v>363</v>
      </c>
      <c r="Z56200">
        <v>1</v>
      </c>
      <c r="AA56200" t="s">
        <v>320</v>
      </c>
      <c r="AB56200" t="s">
        <v>28</v>
      </c>
    </row>
    <row r="56201" spans="1:28" x14ac:dyDescent="0.25">
      <c r="A56201">
        <v>42254</v>
      </c>
      <c r="B56201">
        <v>1</v>
      </c>
      <c r="C56201">
        <v>240</v>
      </c>
      <c r="D56201">
        <v>7</v>
      </c>
      <c r="E56201">
        <v>11</v>
      </c>
      <c r="F56201">
        <v>21.57</v>
      </c>
      <c r="G56201">
        <v>4</v>
      </c>
      <c r="H56201">
        <v>0</v>
      </c>
      <c r="I56201">
        <v>0</v>
      </c>
      <c r="J56201">
        <v>4</v>
      </c>
      <c r="K56201">
        <v>8.6280000000000001</v>
      </c>
      <c r="L56201">
        <v>44</v>
      </c>
      <c r="M56201">
        <v>77.652000000000001</v>
      </c>
      <c r="N56201">
        <v>736</v>
      </c>
      <c r="O56201">
        <v>257</v>
      </c>
      <c r="P56201" t="s">
        <v>28</v>
      </c>
      <c r="Q56201" t="s">
        <v>314</v>
      </c>
      <c r="R56201" t="s">
        <v>30</v>
      </c>
      <c r="S56201">
        <v>101007</v>
      </c>
      <c r="T56201" t="s">
        <v>390</v>
      </c>
      <c r="U56201">
        <v>1</v>
      </c>
      <c r="V56201" t="s">
        <v>32</v>
      </c>
      <c r="W56201" t="s">
        <v>33</v>
      </c>
      <c r="X56201">
        <v>1</v>
      </c>
      <c r="Y56201" t="s">
        <v>363</v>
      </c>
      <c r="Z56201">
        <v>1</v>
      </c>
      <c r="AA56201" t="s">
        <v>320</v>
      </c>
      <c r="AB56201" t="s">
        <v>28</v>
      </c>
    </row>
    <row r="56202" spans="1:28" x14ac:dyDescent="0.25">
      <c r="A56202">
        <v>42908</v>
      </c>
      <c r="B56202">
        <v>1</v>
      </c>
      <c r="C56202">
        <v>265</v>
      </c>
      <c r="D56202">
        <v>7</v>
      </c>
      <c r="E56202">
        <v>11</v>
      </c>
      <c r="F56202">
        <v>21.57</v>
      </c>
      <c r="G56202">
        <v>24</v>
      </c>
      <c r="H56202">
        <v>0</v>
      </c>
      <c r="I56202">
        <v>0</v>
      </c>
      <c r="J56202">
        <v>4</v>
      </c>
      <c r="K56202">
        <v>8.6280000000000001</v>
      </c>
      <c r="L56202">
        <v>264</v>
      </c>
      <c r="M56202">
        <v>509.05200000000002</v>
      </c>
      <c r="N56202">
        <v>717</v>
      </c>
      <c r="O56202">
        <v>279</v>
      </c>
      <c r="P56202" t="s">
        <v>28</v>
      </c>
      <c r="Q56202" t="s">
        <v>305</v>
      </c>
      <c r="R56202" t="s">
        <v>30</v>
      </c>
      <c r="S56202">
        <v>101007</v>
      </c>
      <c r="T56202" t="s">
        <v>390</v>
      </c>
      <c r="U56202">
        <v>1</v>
      </c>
      <c r="V56202" t="s">
        <v>32</v>
      </c>
      <c r="W56202" t="s">
        <v>33</v>
      </c>
      <c r="X56202">
        <v>1</v>
      </c>
      <c r="Y56202" t="s">
        <v>363</v>
      </c>
      <c r="Z56202">
        <v>1</v>
      </c>
      <c r="AA56202" t="s">
        <v>320</v>
      </c>
      <c r="AB56202" t="s">
        <v>28</v>
      </c>
    </row>
    <row r="56203" spans="1:28" x14ac:dyDescent="0.25">
      <c r="A56203">
        <v>42993</v>
      </c>
      <c r="B56203">
        <v>1</v>
      </c>
      <c r="C56203">
        <v>171</v>
      </c>
      <c r="D56203">
        <v>7</v>
      </c>
      <c r="E56203">
        <v>11</v>
      </c>
      <c r="F56203">
        <v>21.57</v>
      </c>
      <c r="G56203">
        <v>24</v>
      </c>
      <c r="H56203">
        <v>0</v>
      </c>
      <c r="I56203">
        <v>0</v>
      </c>
      <c r="J56203">
        <v>4</v>
      </c>
      <c r="K56203">
        <v>8.6280000000000001</v>
      </c>
      <c r="L56203">
        <v>264</v>
      </c>
      <c r="M56203">
        <v>509.05200000000002</v>
      </c>
      <c r="N56203">
        <v>932</v>
      </c>
      <c r="O56203">
        <v>186</v>
      </c>
      <c r="P56203" t="s">
        <v>28</v>
      </c>
      <c r="Q56203" t="s">
        <v>169</v>
      </c>
      <c r="R56203" t="s">
        <v>30</v>
      </c>
      <c r="S56203">
        <v>101007</v>
      </c>
      <c r="T56203" t="s">
        <v>390</v>
      </c>
      <c r="U56203">
        <v>1</v>
      </c>
      <c r="V56203" t="s">
        <v>32</v>
      </c>
      <c r="W56203" t="s">
        <v>33</v>
      </c>
      <c r="X56203">
        <v>1</v>
      </c>
      <c r="Y56203" t="s">
        <v>363</v>
      </c>
      <c r="Z56203">
        <v>1</v>
      </c>
      <c r="AA56203" t="s">
        <v>320</v>
      </c>
      <c r="AB56203" t="s">
        <v>28</v>
      </c>
    </row>
    <row r="56204" spans="1:28" x14ac:dyDescent="0.25">
      <c r="A56204">
        <v>42612</v>
      </c>
      <c r="B56204">
        <v>1</v>
      </c>
      <c r="C56204">
        <v>73</v>
      </c>
      <c r="D56204">
        <v>7</v>
      </c>
      <c r="E56204">
        <v>11</v>
      </c>
      <c r="F56204">
        <v>21.57</v>
      </c>
      <c r="G56204">
        <v>12</v>
      </c>
      <c r="H56204">
        <v>0</v>
      </c>
      <c r="I56204">
        <v>0</v>
      </c>
      <c r="J56204">
        <v>4</v>
      </c>
      <c r="K56204">
        <v>8.6280000000000001</v>
      </c>
      <c r="L56204">
        <v>132</v>
      </c>
      <c r="M56204">
        <v>250.21199999999999</v>
      </c>
      <c r="N56204">
        <v>929</v>
      </c>
      <c r="O56204">
        <v>92</v>
      </c>
      <c r="P56204" t="s">
        <v>28</v>
      </c>
      <c r="Q56204" t="s">
        <v>77</v>
      </c>
      <c r="R56204" t="s">
        <v>30</v>
      </c>
      <c r="S56204">
        <v>101007</v>
      </c>
      <c r="T56204" t="s">
        <v>390</v>
      </c>
      <c r="U56204">
        <v>1</v>
      </c>
      <c r="V56204" t="s">
        <v>32</v>
      </c>
      <c r="W56204" t="s">
        <v>33</v>
      </c>
      <c r="X56204">
        <v>1</v>
      </c>
      <c r="Y56204" t="s">
        <v>363</v>
      </c>
      <c r="Z56204">
        <v>1</v>
      </c>
      <c r="AA56204" t="s">
        <v>320</v>
      </c>
      <c r="AB56204" t="s">
        <v>28</v>
      </c>
    </row>
    <row r="56205" spans="1:28" x14ac:dyDescent="0.25">
      <c r="A56205">
        <v>42531</v>
      </c>
      <c r="B56205">
        <v>1</v>
      </c>
      <c r="C56205">
        <v>281</v>
      </c>
      <c r="D56205">
        <v>7</v>
      </c>
      <c r="E56205">
        <v>11</v>
      </c>
      <c r="F56205">
        <v>21.57</v>
      </c>
      <c r="G56205">
        <v>12</v>
      </c>
      <c r="H56205">
        <v>0</v>
      </c>
      <c r="I56205">
        <v>0</v>
      </c>
      <c r="J56205">
        <v>4</v>
      </c>
      <c r="K56205">
        <v>8.6280000000000001</v>
      </c>
      <c r="L56205">
        <v>132</v>
      </c>
      <c r="M56205">
        <v>250.21199999999999</v>
      </c>
      <c r="N56205">
        <v>727</v>
      </c>
      <c r="O56205">
        <v>290</v>
      </c>
      <c r="P56205" t="s">
        <v>28</v>
      </c>
      <c r="Q56205" t="s">
        <v>153</v>
      </c>
      <c r="R56205" t="s">
        <v>30</v>
      </c>
      <c r="S56205">
        <v>101007</v>
      </c>
      <c r="T56205" t="s">
        <v>390</v>
      </c>
      <c r="U56205">
        <v>1</v>
      </c>
      <c r="V56205" t="s">
        <v>32</v>
      </c>
      <c r="W56205" t="s">
        <v>33</v>
      </c>
      <c r="X56205">
        <v>1</v>
      </c>
      <c r="Y56205" t="s">
        <v>363</v>
      </c>
      <c r="Z56205">
        <v>1</v>
      </c>
      <c r="AA56205" t="s">
        <v>320</v>
      </c>
      <c r="AB56205" t="s">
        <v>28</v>
      </c>
    </row>
    <row r="56206" spans="1:28" x14ac:dyDescent="0.25">
      <c r="A56206">
        <v>42592</v>
      </c>
      <c r="B56206">
        <v>1</v>
      </c>
      <c r="C56206">
        <v>3</v>
      </c>
      <c r="D56206">
        <v>7</v>
      </c>
      <c r="E56206">
        <v>11</v>
      </c>
      <c r="F56206">
        <v>21.57</v>
      </c>
      <c r="G56206">
        <v>12</v>
      </c>
      <c r="H56206">
        <v>0</v>
      </c>
      <c r="I56206">
        <v>0</v>
      </c>
      <c r="J56206">
        <v>4</v>
      </c>
      <c r="K56206">
        <v>8.6280000000000001</v>
      </c>
      <c r="L56206">
        <v>132</v>
      </c>
      <c r="M56206">
        <v>250.21199999999999</v>
      </c>
      <c r="N56206">
        <v>856</v>
      </c>
      <c r="O56206">
        <v>36</v>
      </c>
      <c r="P56206" t="s">
        <v>28</v>
      </c>
      <c r="Q56206" t="s">
        <v>312</v>
      </c>
      <c r="R56206" t="s">
        <v>30</v>
      </c>
      <c r="S56206">
        <v>101007</v>
      </c>
      <c r="T56206" t="s">
        <v>390</v>
      </c>
      <c r="U56206">
        <v>1</v>
      </c>
      <c r="V56206" t="s">
        <v>32</v>
      </c>
      <c r="W56206" t="s">
        <v>33</v>
      </c>
      <c r="X56206">
        <v>1</v>
      </c>
      <c r="Y56206" t="s">
        <v>363</v>
      </c>
      <c r="Z56206">
        <v>1</v>
      </c>
      <c r="AA56206" t="s">
        <v>320</v>
      </c>
      <c r="AB56206" t="s">
        <v>28</v>
      </c>
    </row>
    <row r="56207" spans="1:28" x14ac:dyDescent="0.25">
      <c r="A56207">
        <v>42232</v>
      </c>
      <c r="B56207">
        <v>1</v>
      </c>
      <c r="C56207">
        <v>156</v>
      </c>
      <c r="D56207">
        <v>7</v>
      </c>
      <c r="E56207">
        <v>11</v>
      </c>
      <c r="F56207">
        <v>21.57</v>
      </c>
      <c r="G56207">
        <v>6</v>
      </c>
      <c r="H56207">
        <v>1</v>
      </c>
      <c r="I56207">
        <v>21.57</v>
      </c>
      <c r="J56207">
        <v>3</v>
      </c>
      <c r="K56207">
        <v>6.4710000000000001</v>
      </c>
      <c r="L56207">
        <v>66</v>
      </c>
      <c r="M56207">
        <v>122.949</v>
      </c>
      <c r="N56207">
        <v>449</v>
      </c>
      <c r="O56207">
        <v>171</v>
      </c>
      <c r="P56207" t="s">
        <v>28</v>
      </c>
      <c r="Q56207" t="s">
        <v>111</v>
      </c>
      <c r="R56207" t="s">
        <v>30</v>
      </c>
      <c r="S56207">
        <v>101007</v>
      </c>
      <c r="T56207" t="s">
        <v>390</v>
      </c>
      <c r="U56207">
        <v>1</v>
      </c>
      <c r="V56207" t="s">
        <v>32</v>
      </c>
      <c r="W56207" t="s">
        <v>33</v>
      </c>
      <c r="X56207">
        <v>1</v>
      </c>
      <c r="Y56207" t="s">
        <v>363</v>
      </c>
      <c r="Z56207">
        <v>1</v>
      </c>
      <c r="AA56207" t="s">
        <v>320</v>
      </c>
      <c r="AB56207" t="s">
        <v>28</v>
      </c>
    </row>
    <row r="56208" spans="1:28" x14ac:dyDescent="0.25">
      <c r="A56208">
        <v>42703</v>
      </c>
      <c r="B56208">
        <v>1</v>
      </c>
      <c r="C56208">
        <v>194</v>
      </c>
      <c r="D56208">
        <v>7</v>
      </c>
      <c r="E56208">
        <v>11</v>
      </c>
      <c r="F56208">
        <v>21.57</v>
      </c>
      <c r="G56208">
        <v>13</v>
      </c>
      <c r="H56208">
        <v>1</v>
      </c>
      <c r="I56208">
        <v>21.57</v>
      </c>
      <c r="J56208">
        <v>3</v>
      </c>
      <c r="K56208">
        <v>12.942</v>
      </c>
      <c r="L56208">
        <v>132</v>
      </c>
      <c r="M56208">
        <v>267.46800000000002</v>
      </c>
      <c r="N56208">
        <v>920</v>
      </c>
      <c r="O56208">
        <v>208</v>
      </c>
      <c r="P56208" t="s">
        <v>28</v>
      </c>
      <c r="Q56208" t="s">
        <v>86</v>
      </c>
      <c r="R56208" t="s">
        <v>30</v>
      </c>
      <c r="S56208">
        <v>101007</v>
      </c>
      <c r="T56208" t="s">
        <v>390</v>
      </c>
      <c r="U56208">
        <v>1</v>
      </c>
      <c r="V56208" t="s">
        <v>32</v>
      </c>
      <c r="W56208" t="s">
        <v>33</v>
      </c>
      <c r="X56208">
        <v>1</v>
      </c>
      <c r="Y56208" t="s">
        <v>363</v>
      </c>
      <c r="Z56208">
        <v>1</v>
      </c>
      <c r="AA56208" t="s">
        <v>320</v>
      </c>
      <c r="AB56208" t="s">
        <v>28</v>
      </c>
    </row>
    <row r="56209" spans="1:28" x14ac:dyDescent="0.25">
      <c r="A56209">
        <v>42183</v>
      </c>
      <c r="B56209">
        <v>2</v>
      </c>
      <c r="C56209">
        <v>307</v>
      </c>
      <c r="D56209">
        <v>7</v>
      </c>
      <c r="E56209">
        <v>11</v>
      </c>
      <c r="F56209">
        <v>21.57</v>
      </c>
      <c r="G56209">
        <v>6</v>
      </c>
      <c r="H56209">
        <v>1</v>
      </c>
      <c r="I56209">
        <v>21.57</v>
      </c>
      <c r="J56209">
        <v>4</v>
      </c>
      <c r="K56209">
        <v>8.6280000000000001</v>
      </c>
      <c r="L56209">
        <v>66</v>
      </c>
      <c r="M56209">
        <v>120.792</v>
      </c>
      <c r="N56209">
        <v>710</v>
      </c>
      <c r="O56209">
        <v>292</v>
      </c>
      <c r="P56209" t="s">
        <v>248</v>
      </c>
      <c r="Q56209" t="s">
        <v>249</v>
      </c>
      <c r="R56209" t="s">
        <v>30</v>
      </c>
      <c r="S56209">
        <v>101007</v>
      </c>
      <c r="T56209" t="s">
        <v>390</v>
      </c>
      <c r="U56209">
        <v>1</v>
      </c>
      <c r="V56209" t="s">
        <v>32</v>
      </c>
      <c r="W56209" t="s">
        <v>33</v>
      </c>
      <c r="X56209">
        <v>1</v>
      </c>
      <c r="Y56209" t="s">
        <v>363</v>
      </c>
      <c r="Z56209">
        <v>1</v>
      </c>
      <c r="AA56209" t="s">
        <v>320</v>
      </c>
      <c r="AB56209" t="s">
        <v>248</v>
      </c>
    </row>
    <row r="56210" spans="1:28" x14ac:dyDescent="0.25">
      <c r="A56210">
        <v>42374</v>
      </c>
      <c r="B56210">
        <v>2</v>
      </c>
      <c r="C56210">
        <v>199</v>
      </c>
      <c r="D56210">
        <v>7</v>
      </c>
      <c r="E56210">
        <v>11</v>
      </c>
      <c r="F56210">
        <v>21.57</v>
      </c>
      <c r="G56210">
        <v>18</v>
      </c>
      <c r="H56210">
        <v>1</v>
      </c>
      <c r="I56210">
        <v>21.57</v>
      </c>
      <c r="J56210">
        <v>4</v>
      </c>
      <c r="K56210">
        <v>4.3140000000000001</v>
      </c>
      <c r="L56210">
        <v>187</v>
      </c>
      <c r="M56210">
        <v>383.94600000000003</v>
      </c>
      <c r="N56210">
        <v>800</v>
      </c>
      <c r="O56210">
        <v>212</v>
      </c>
      <c r="P56210" t="s">
        <v>248</v>
      </c>
      <c r="Q56210" t="s">
        <v>253</v>
      </c>
      <c r="R56210" t="s">
        <v>30</v>
      </c>
      <c r="S56210">
        <v>101007</v>
      </c>
      <c r="T56210" t="s">
        <v>390</v>
      </c>
      <c r="U56210">
        <v>1</v>
      </c>
      <c r="V56210" t="s">
        <v>32</v>
      </c>
      <c r="W56210" t="s">
        <v>33</v>
      </c>
      <c r="X56210">
        <v>1</v>
      </c>
      <c r="Y56210" t="s">
        <v>363</v>
      </c>
      <c r="Z56210">
        <v>1</v>
      </c>
      <c r="AA56210" t="s">
        <v>320</v>
      </c>
      <c r="AB56210" t="s">
        <v>248</v>
      </c>
    </row>
    <row r="56211" spans="1:28" x14ac:dyDescent="0.25">
      <c r="A56211">
        <v>42346</v>
      </c>
      <c r="B56211">
        <v>1</v>
      </c>
      <c r="C56211">
        <v>177</v>
      </c>
      <c r="D56211">
        <v>7</v>
      </c>
      <c r="E56211">
        <v>11</v>
      </c>
      <c r="F56211">
        <v>21.57</v>
      </c>
      <c r="G56211">
        <v>6</v>
      </c>
      <c r="H56211">
        <v>1</v>
      </c>
      <c r="I56211">
        <v>21.57</v>
      </c>
      <c r="J56211">
        <v>4</v>
      </c>
      <c r="K56211">
        <v>17.256</v>
      </c>
      <c r="L56211">
        <v>66</v>
      </c>
      <c r="M56211">
        <v>112.164</v>
      </c>
      <c r="N56211">
        <v>888</v>
      </c>
      <c r="O56211">
        <v>192</v>
      </c>
      <c r="P56211" t="s">
        <v>28</v>
      </c>
      <c r="Q56211" t="s">
        <v>290</v>
      </c>
      <c r="R56211" t="s">
        <v>30</v>
      </c>
      <c r="S56211">
        <v>101007</v>
      </c>
      <c r="T56211" t="s">
        <v>390</v>
      </c>
      <c r="U56211">
        <v>1</v>
      </c>
      <c r="V56211" t="s">
        <v>32</v>
      </c>
      <c r="W56211" t="s">
        <v>33</v>
      </c>
      <c r="X56211">
        <v>1</v>
      </c>
      <c r="Y56211" t="s">
        <v>363</v>
      </c>
      <c r="Z56211">
        <v>1</v>
      </c>
      <c r="AA56211" t="s">
        <v>320</v>
      </c>
      <c r="AB56211" t="s">
        <v>28</v>
      </c>
    </row>
    <row r="56212" spans="1:28" x14ac:dyDescent="0.25">
      <c r="A56212">
        <v>42033</v>
      </c>
      <c r="B56212">
        <v>1</v>
      </c>
      <c r="C56212">
        <v>70</v>
      </c>
      <c r="D56212">
        <v>7</v>
      </c>
      <c r="E56212">
        <v>11</v>
      </c>
      <c r="F56212">
        <v>21.57</v>
      </c>
      <c r="G56212">
        <v>4</v>
      </c>
      <c r="H56212">
        <v>1</v>
      </c>
      <c r="I56212">
        <v>21.57</v>
      </c>
      <c r="J56212">
        <v>2</v>
      </c>
      <c r="K56212">
        <v>2.157</v>
      </c>
      <c r="L56212">
        <v>44</v>
      </c>
      <c r="M56212">
        <v>84.123000000000005</v>
      </c>
      <c r="N56212">
        <v>876</v>
      </c>
      <c r="O56212">
        <v>89</v>
      </c>
      <c r="P56212" t="s">
        <v>28</v>
      </c>
      <c r="Q56212" t="s">
        <v>188</v>
      </c>
      <c r="R56212" t="s">
        <v>30</v>
      </c>
      <c r="S56212">
        <v>101007</v>
      </c>
      <c r="T56212" t="s">
        <v>390</v>
      </c>
      <c r="U56212">
        <v>1</v>
      </c>
      <c r="V56212" t="s">
        <v>32</v>
      </c>
      <c r="W56212" t="s">
        <v>33</v>
      </c>
      <c r="X56212">
        <v>1</v>
      </c>
      <c r="Y56212" t="s">
        <v>363</v>
      </c>
      <c r="Z56212">
        <v>1</v>
      </c>
      <c r="AA56212" t="s">
        <v>320</v>
      </c>
      <c r="AB56212" t="s">
        <v>28</v>
      </c>
    </row>
    <row r="56213" spans="1:28" x14ac:dyDescent="0.25">
      <c r="A56213">
        <v>42290</v>
      </c>
      <c r="B56213">
        <v>1</v>
      </c>
      <c r="C56213">
        <v>239</v>
      </c>
      <c r="D56213">
        <v>7</v>
      </c>
      <c r="E56213">
        <v>11</v>
      </c>
      <c r="F56213">
        <v>21.57</v>
      </c>
      <c r="G56213">
        <v>4</v>
      </c>
      <c r="H56213">
        <v>1</v>
      </c>
      <c r="I56213">
        <v>21.57</v>
      </c>
      <c r="J56213">
        <v>1</v>
      </c>
      <c r="K56213">
        <v>4.3140000000000001</v>
      </c>
      <c r="L56213">
        <v>44</v>
      </c>
      <c r="M56213">
        <v>81.965999999999994</v>
      </c>
      <c r="N56213">
        <v>765</v>
      </c>
      <c r="O56213">
        <v>256</v>
      </c>
      <c r="P56213" t="s">
        <v>28</v>
      </c>
      <c r="Q56213" t="s">
        <v>277</v>
      </c>
      <c r="R56213" t="s">
        <v>30</v>
      </c>
      <c r="S56213">
        <v>101007</v>
      </c>
      <c r="T56213" t="s">
        <v>390</v>
      </c>
      <c r="U56213">
        <v>1</v>
      </c>
      <c r="V56213" t="s">
        <v>32</v>
      </c>
      <c r="W56213" t="s">
        <v>33</v>
      </c>
      <c r="X56213">
        <v>1</v>
      </c>
      <c r="Y56213" t="s">
        <v>363</v>
      </c>
      <c r="Z56213">
        <v>1</v>
      </c>
      <c r="AA56213" t="s">
        <v>320</v>
      </c>
      <c r="AB56213" t="s">
        <v>28</v>
      </c>
    </row>
    <row r="56214" spans="1:28" x14ac:dyDescent="0.25">
      <c r="A56214">
        <v>42830</v>
      </c>
      <c r="B56214">
        <v>4</v>
      </c>
      <c r="C56214">
        <v>310</v>
      </c>
      <c r="D56214">
        <v>7</v>
      </c>
      <c r="E56214">
        <v>11</v>
      </c>
      <c r="F56214">
        <v>21.57</v>
      </c>
      <c r="G56214">
        <v>18</v>
      </c>
      <c r="H56214">
        <v>1</v>
      </c>
      <c r="I56214">
        <v>21.57</v>
      </c>
      <c r="J56214">
        <v>1</v>
      </c>
      <c r="K56214">
        <v>4.3140000000000001</v>
      </c>
      <c r="L56214">
        <v>198</v>
      </c>
      <c r="M56214">
        <v>383.94600000000003</v>
      </c>
      <c r="N56214">
        <v>710</v>
      </c>
      <c r="O56214">
        <v>292</v>
      </c>
      <c r="P56214" t="s">
        <v>246</v>
      </c>
      <c r="Q56214" t="s">
        <v>256</v>
      </c>
      <c r="R56214" t="s">
        <v>30</v>
      </c>
      <c r="S56214">
        <v>101007</v>
      </c>
      <c r="T56214" t="s">
        <v>390</v>
      </c>
      <c r="U56214">
        <v>1</v>
      </c>
      <c r="V56214" t="s">
        <v>32</v>
      </c>
      <c r="W56214" t="s">
        <v>33</v>
      </c>
      <c r="X56214">
        <v>1</v>
      </c>
      <c r="Y56214" t="s">
        <v>363</v>
      </c>
      <c r="Z56214">
        <v>1</v>
      </c>
      <c r="AA56214" t="s">
        <v>320</v>
      </c>
      <c r="AB56214" t="s">
        <v>246</v>
      </c>
    </row>
    <row r="56215" spans="1:28" x14ac:dyDescent="0.25">
      <c r="A56215">
        <v>42828</v>
      </c>
      <c r="B56215">
        <v>4</v>
      </c>
      <c r="C56215">
        <v>310</v>
      </c>
      <c r="D56215">
        <v>7</v>
      </c>
      <c r="E56215">
        <v>11</v>
      </c>
      <c r="F56215">
        <v>21.57</v>
      </c>
      <c r="G56215">
        <v>18</v>
      </c>
      <c r="H56215">
        <v>1</v>
      </c>
      <c r="I56215">
        <v>21.57</v>
      </c>
      <c r="J56215">
        <v>4</v>
      </c>
      <c r="K56215">
        <v>17.256</v>
      </c>
      <c r="L56215">
        <v>198</v>
      </c>
      <c r="M56215">
        <v>371.00400000000002</v>
      </c>
      <c r="N56215">
        <v>710</v>
      </c>
      <c r="O56215">
        <v>292</v>
      </c>
      <c r="P56215" t="s">
        <v>246</v>
      </c>
      <c r="Q56215" t="s">
        <v>256</v>
      </c>
      <c r="R56215" t="s">
        <v>30</v>
      </c>
      <c r="S56215">
        <v>101007</v>
      </c>
      <c r="T56215" t="s">
        <v>390</v>
      </c>
      <c r="U56215">
        <v>1</v>
      </c>
      <c r="V56215" t="s">
        <v>32</v>
      </c>
      <c r="W56215" t="s">
        <v>33</v>
      </c>
      <c r="X56215">
        <v>1</v>
      </c>
      <c r="Y56215" t="s">
        <v>363</v>
      </c>
      <c r="Z56215">
        <v>1</v>
      </c>
      <c r="AA56215" t="s">
        <v>320</v>
      </c>
      <c r="AB56215" t="s">
        <v>246</v>
      </c>
    </row>
    <row r="56216" spans="1:28" x14ac:dyDescent="0.25">
      <c r="A56216">
        <v>42560</v>
      </c>
      <c r="B56216">
        <v>1</v>
      </c>
      <c r="C56216">
        <v>91</v>
      </c>
      <c r="D56216">
        <v>7</v>
      </c>
      <c r="E56216">
        <v>11</v>
      </c>
      <c r="F56216">
        <v>21.57</v>
      </c>
      <c r="G56216">
        <v>12</v>
      </c>
      <c r="H56216">
        <v>1</v>
      </c>
      <c r="I56216">
        <v>21.57</v>
      </c>
      <c r="J56216">
        <v>2</v>
      </c>
      <c r="K56216">
        <v>4.3140000000000001</v>
      </c>
      <c r="L56216">
        <v>121</v>
      </c>
      <c r="M56216">
        <v>254.52600000000001</v>
      </c>
      <c r="N56216">
        <v>834</v>
      </c>
      <c r="O56216">
        <v>109</v>
      </c>
      <c r="P56216" t="s">
        <v>28</v>
      </c>
      <c r="Q56216" t="s">
        <v>172</v>
      </c>
      <c r="R56216" t="s">
        <v>30</v>
      </c>
      <c r="S56216">
        <v>101007</v>
      </c>
      <c r="T56216" t="s">
        <v>390</v>
      </c>
      <c r="U56216">
        <v>1</v>
      </c>
      <c r="V56216" t="s">
        <v>32</v>
      </c>
      <c r="W56216" t="s">
        <v>33</v>
      </c>
      <c r="X56216">
        <v>1</v>
      </c>
      <c r="Y56216" t="s">
        <v>363</v>
      </c>
      <c r="Z56216">
        <v>1</v>
      </c>
      <c r="AA56216" t="s">
        <v>320</v>
      </c>
      <c r="AB56216" t="s">
        <v>28</v>
      </c>
    </row>
    <row r="56217" spans="1:28" x14ac:dyDescent="0.25">
      <c r="A56217">
        <v>42938</v>
      </c>
      <c r="B56217">
        <v>1</v>
      </c>
      <c r="C56217">
        <v>152</v>
      </c>
      <c r="D56217">
        <v>7</v>
      </c>
      <c r="E56217">
        <v>11</v>
      </c>
      <c r="F56217">
        <v>21.57</v>
      </c>
      <c r="G56217">
        <v>24</v>
      </c>
      <c r="H56217">
        <v>1</v>
      </c>
      <c r="I56217">
        <v>21.57</v>
      </c>
      <c r="J56217">
        <v>4</v>
      </c>
      <c r="K56217">
        <v>8.6280000000000001</v>
      </c>
      <c r="L56217">
        <v>264</v>
      </c>
      <c r="M56217">
        <v>509.05200000000002</v>
      </c>
      <c r="N56217">
        <v>861</v>
      </c>
      <c r="O56217">
        <v>167</v>
      </c>
      <c r="P56217" t="s">
        <v>28</v>
      </c>
      <c r="Q56217" t="s">
        <v>55</v>
      </c>
      <c r="R56217" t="s">
        <v>30</v>
      </c>
      <c r="S56217">
        <v>101007</v>
      </c>
      <c r="T56217" t="s">
        <v>390</v>
      </c>
      <c r="U56217">
        <v>1</v>
      </c>
      <c r="V56217" t="s">
        <v>32</v>
      </c>
      <c r="W56217" t="s">
        <v>33</v>
      </c>
      <c r="X56217">
        <v>1</v>
      </c>
      <c r="Y56217" t="s">
        <v>363</v>
      </c>
      <c r="Z56217">
        <v>1</v>
      </c>
      <c r="AA56217" t="s">
        <v>320</v>
      </c>
      <c r="AB56217" t="s">
        <v>28</v>
      </c>
    </row>
    <row r="56218" spans="1:28" x14ac:dyDescent="0.25">
      <c r="A56218">
        <v>42356</v>
      </c>
      <c r="B56218">
        <v>1</v>
      </c>
      <c r="C56218">
        <v>64</v>
      </c>
      <c r="D56218">
        <v>7</v>
      </c>
      <c r="E56218">
        <v>11</v>
      </c>
      <c r="F56218">
        <v>21.57</v>
      </c>
      <c r="G56218">
        <v>6</v>
      </c>
      <c r="H56218">
        <v>1</v>
      </c>
      <c r="I56218">
        <v>21.57</v>
      </c>
      <c r="J56218">
        <v>2</v>
      </c>
      <c r="K56218">
        <v>8.6280000000000001</v>
      </c>
      <c r="L56218">
        <v>66</v>
      </c>
      <c r="M56218">
        <v>120.792</v>
      </c>
      <c r="N56218">
        <v>828</v>
      </c>
      <c r="O56218">
        <v>86</v>
      </c>
      <c r="P56218" t="s">
        <v>28</v>
      </c>
      <c r="Q56218" t="s">
        <v>181</v>
      </c>
      <c r="R56218" t="s">
        <v>30</v>
      </c>
      <c r="S56218">
        <v>101007</v>
      </c>
      <c r="T56218" t="s">
        <v>390</v>
      </c>
      <c r="U56218">
        <v>1</v>
      </c>
      <c r="V56218" t="s">
        <v>32</v>
      </c>
      <c r="W56218" t="s">
        <v>33</v>
      </c>
      <c r="X56218">
        <v>1</v>
      </c>
      <c r="Y56218" t="s">
        <v>363</v>
      </c>
      <c r="Z56218">
        <v>1</v>
      </c>
      <c r="AA56218" t="s">
        <v>320</v>
      </c>
      <c r="AB56218" t="s">
        <v>28</v>
      </c>
    </row>
    <row r="56219" spans="1:28" x14ac:dyDescent="0.25">
      <c r="A56219">
        <v>42006</v>
      </c>
      <c r="B56219">
        <v>1</v>
      </c>
      <c r="C56219">
        <v>75</v>
      </c>
      <c r="D56219">
        <v>7</v>
      </c>
      <c r="E56219">
        <v>11</v>
      </c>
      <c r="F56219">
        <v>21.57</v>
      </c>
      <c r="G56219">
        <v>4</v>
      </c>
      <c r="H56219">
        <v>1</v>
      </c>
      <c r="I56219">
        <v>21.57</v>
      </c>
      <c r="J56219">
        <v>2</v>
      </c>
      <c r="K56219">
        <v>2.157</v>
      </c>
      <c r="L56219">
        <v>44</v>
      </c>
      <c r="M56219">
        <v>84.123000000000005</v>
      </c>
      <c r="N56219">
        <v>866</v>
      </c>
      <c r="O56219">
        <v>94</v>
      </c>
      <c r="P56219" t="s">
        <v>28</v>
      </c>
      <c r="Q56219" t="s">
        <v>75</v>
      </c>
      <c r="R56219" t="s">
        <v>30</v>
      </c>
      <c r="S56219">
        <v>101007</v>
      </c>
      <c r="T56219" t="s">
        <v>390</v>
      </c>
      <c r="U56219">
        <v>1</v>
      </c>
      <c r="V56219" t="s">
        <v>32</v>
      </c>
      <c r="W56219" t="s">
        <v>33</v>
      </c>
      <c r="X56219">
        <v>1</v>
      </c>
      <c r="Y56219" t="s">
        <v>363</v>
      </c>
      <c r="Z56219">
        <v>1</v>
      </c>
      <c r="AA56219" t="s">
        <v>320</v>
      </c>
      <c r="AB56219" t="s">
        <v>28</v>
      </c>
    </row>
    <row r="56220" spans="1:28" x14ac:dyDescent="0.25">
      <c r="A56220">
        <v>42582</v>
      </c>
      <c r="B56220">
        <v>3</v>
      </c>
      <c r="C56220">
        <v>200</v>
      </c>
      <c r="D56220">
        <v>7</v>
      </c>
      <c r="E56220">
        <v>11</v>
      </c>
      <c r="F56220">
        <v>21.57</v>
      </c>
      <c r="G56220">
        <v>12</v>
      </c>
      <c r="H56220">
        <v>1</v>
      </c>
      <c r="I56220">
        <v>21.57</v>
      </c>
      <c r="J56220">
        <v>4</v>
      </c>
      <c r="K56220">
        <v>8.6280000000000001</v>
      </c>
      <c r="L56220">
        <v>121</v>
      </c>
      <c r="M56220">
        <v>250.21199999999999</v>
      </c>
      <c r="N56220">
        <v>894</v>
      </c>
      <c r="O56220">
        <v>213</v>
      </c>
      <c r="P56220" t="s">
        <v>250</v>
      </c>
      <c r="Q56220" t="s">
        <v>251</v>
      </c>
      <c r="R56220" t="s">
        <v>30</v>
      </c>
      <c r="S56220">
        <v>101007</v>
      </c>
      <c r="T56220" t="s">
        <v>390</v>
      </c>
      <c r="U56220">
        <v>1</v>
      </c>
      <c r="V56220" t="s">
        <v>32</v>
      </c>
      <c r="W56220" t="s">
        <v>33</v>
      </c>
      <c r="X56220">
        <v>1</v>
      </c>
      <c r="Y56220" t="s">
        <v>363</v>
      </c>
      <c r="Z56220">
        <v>1</v>
      </c>
      <c r="AA56220" t="s">
        <v>320</v>
      </c>
      <c r="AB56220" t="s">
        <v>252</v>
      </c>
    </row>
    <row r="56221" spans="1:28" x14ac:dyDescent="0.25">
      <c r="A56221">
        <v>42707</v>
      </c>
      <c r="B56221">
        <v>4</v>
      </c>
      <c r="C56221">
        <v>309</v>
      </c>
      <c r="D56221">
        <v>7</v>
      </c>
      <c r="E56221">
        <v>11</v>
      </c>
      <c r="F56221">
        <v>21.57</v>
      </c>
      <c r="G56221">
        <v>8</v>
      </c>
      <c r="H56221">
        <v>1</v>
      </c>
      <c r="I56221">
        <v>21.57</v>
      </c>
      <c r="J56221">
        <v>1</v>
      </c>
      <c r="K56221">
        <v>4.3140000000000001</v>
      </c>
      <c r="L56221">
        <v>77</v>
      </c>
      <c r="M56221">
        <v>168.24600000000001</v>
      </c>
      <c r="N56221">
        <v>529</v>
      </c>
      <c r="O56221">
        <v>233</v>
      </c>
      <c r="P56221" t="s">
        <v>246</v>
      </c>
      <c r="Q56221" t="s">
        <v>247</v>
      </c>
      <c r="R56221" t="s">
        <v>30</v>
      </c>
      <c r="S56221">
        <v>101007</v>
      </c>
      <c r="T56221" t="s">
        <v>390</v>
      </c>
      <c r="U56221">
        <v>1</v>
      </c>
      <c r="V56221" t="s">
        <v>32</v>
      </c>
      <c r="W56221" t="s">
        <v>33</v>
      </c>
      <c r="X56221">
        <v>1</v>
      </c>
      <c r="Y56221" t="s">
        <v>363</v>
      </c>
      <c r="Z56221">
        <v>1</v>
      </c>
      <c r="AA56221" t="s">
        <v>320</v>
      </c>
      <c r="AB56221" t="s">
        <v>246</v>
      </c>
    </row>
    <row r="56222" spans="1:28" x14ac:dyDescent="0.25">
      <c r="A56222">
        <v>43070</v>
      </c>
      <c r="B56222">
        <v>1</v>
      </c>
      <c r="C56222">
        <v>258</v>
      </c>
      <c r="D56222">
        <v>7</v>
      </c>
      <c r="E56222">
        <v>11</v>
      </c>
      <c r="F56222">
        <v>21.57</v>
      </c>
      <c r="G56222">
        <v>26</v>
      </c>
      <c r="H56222">
        <v>1</v>
      </c>
      <c r="I56222">
        <v>21.57</v>
      </c>
      <c r="J56222">
        <v>2</v>
      </c>
      <c r="K56222">
        <v>6.4710000000000001</v>
      </c>
      <c r="L56222">
        <v>286</v>
      </c>
      <c r="M56222">
        <v>554.34900000000005</v>
      </c>
      <c r="N56222">
        <v>731</v>
      </c>
      <c r="O56222">
        <v>272</v>
      </c>
      <c r="P56222" t="s">
        <v>28</v>
      </c>
      <c r="Q56222" t="s">
        <v>302</v>
      </c>
      <c r="R56222" t="s">
        <v>30</v>
      </c>
      <c r="S56222">
        <v>101007</v>
      </c>
      <c r="T56222" t="s">
        <v>390</v>
      </c>
      <c r="U56222">
        <v>1</v>
      </c>
      <c r="V56222" t="s">
        <v>32</v>
      </c>
      <c r="W56222" t="s">
        <v>33</v>
      </c>
      <c r="X56222">
        <v>1</v>
      </c>
      <c r="Y56222" t="s">
        <v>363</v>
      </c>
      <c r="Z56222">
        <v>1</v>
      </c>
      <c r="AA56222" t="s">
        <v>320</v>
      </c>
      <c r="AB56222" t="s">
        <v>28</v>
      </c>
    </row>
    <row r="56223" spans="1:28" x14ac:dyDescent="0.25">
      <c r="A56223">
        <v>42973</v>
      </c>
      <c r="B56223">
        <v>1</v>
      </c>
      <c r="C56223">
        <v>179</v>
      </c>
      <c r="D56223">
        <v>7</v>
      </c>
      <c r="E56223">
        <v>11</v>
      </c>
      <c r="F56223">
        <v>21.57</v>
      </c>
      <c r="G56223">
        <v>24</v>
      </c>
      <c r="H56223">
        <v>1</v>
      </c>
      <c r="I56223">
        <v>21.57</v>
      </c>
      <c r="J56223">
        <v>1</v>
      </c>
      <c r="K56223">
        <v>2.157</v>
      </c>
      <c r="L56223">
        <v>264</v>
      </c>
      <c r="M56223">
        <v>515.52300000000002</v>
      </c>
      <c r="N56223">
        <v>889</v>
      </c>
      <c r="O56223">
        <v>194</v>
      </c>
      <c r="P56223" t="s">
        <v>28</v>
      </c>
      <c r="Q56223" t="s">
        <v>191</v>
      </c>
      <c r="R56223" t="s">
        <v>30</v>
      </c>
      <c r="S56223">
        <v>101007</v>
      </c>
      <c r="T56223" t="s">
        <v>390</v>
      </c>
      <c r="U56223">
        <v>1</v>
      </c>
      <c r="V56223" t="s">
        <v>32</v>
      </c>
      <c r="W56223" t="s">
        <v>33</v>
      </c>
      <c r="X56223">
        <v>1</v>
      </c>
      <c r="Y56223" t="s">
        <v>363</v>
      </c>
      <c r="Z56223">
        <v>1</v>
      </c>
      <c r="AA56223" t="s">
        <v>320</v>
      </c>
      <c r="AB56223" t="s">
        <v>28</v>
      </c>
    </row>
    <row r="56224" spans="1:28" x14ac:dyDescent="0.25">
      <c r="A56224">
        <v>42760</v>
      </c>
      <c r="B56224">
        <v>2</v>
      </c>
      <c r="C56224">
        <v>199</v>
      </c>
      <c r="D56224">
        <v>7</v>
      </c>
      <c r="E56224">
        <v>11</v>
      </c>
      <c r="F56224">
        <v>21.57</v>
      </c>
      <c r="G56224">
        <v>18</v>
      </c>
      <c r="H56224">
        <v>1</v>
      </c>
      <c r="I56224">
        <v>21.57</v>
      </c>
      <c r="J56224">
        <v>3</v>
      </c>
      <c r="K56224">
        <v>3.2355</v>
      </c>
      <c r="L56224">
        <v>198</v>
      </c>
      <c r="M56224">
        <v>385.02449999999999</v>
      </c>
      <c r="N56224">
        <v>800</v>
      </c>
      <c r="O56224">
        <v>212</v>
      </c>
      <c r="P56224" t="s">
        <v>248</v>
      </c>
      <c r="Q56224" t="s">
        <v>253</v>
      </c>
      <c r="R56224" t="s">
        <v>30</v>
      </c>
      <c r="S56224">
        <v>101007</v>
      </c>
      <c r="T56224" t="s">
        <v>390</v>
      </c>
      <c r="U56224">
        <v>1</v>
      </c>
      <c r="V56224" t="s">
        <v>32</v>
      </c>
      <c r="W56224" t="s">
        <v>33</v>
      </c>
      <c r="X56224">
        <v>1</v>
      </c>
      <c r="Y56224" t="s">
        <v>363</v>
      </c>
      <c r="Z56224">
        <v>1</v>
      </c>
      <c r="AA56224" t="s">
        <v>320</v>
      </c>
      <c r="AB56224" t="s">
        <v>248</v>
      </c>
    </row>
    <row r="56225" spans="1:28" x14ac:dyDescent="0.25">
      <c r="A56225">
        <v>42726</v>
      </c>
      <c r="B56225">
        <v>2</v>
      </c>
      <c r="C56225">
        <v>307</v>
      </c>
      <c r="D56225">
        <v>7</v>
      </c>
      <c r="E56225">
        <v>11</v>
      </c>
      <c r="F56225">
        <v>21.57</v>
      </c>
      <c r="G56225">
        <v>26</v>
      </c>
      <c r="H56225">
        <v>1</v>
      </c>
      <c r="I56225">
        <v>21.57</v>
      </c>
      <c r="J56225">
        <v>4</v>
      </c>
      <c r="K56225">
        <v>12.942</v>
      </c>
      <c r="L56225">
        <v>275</v>
      </c>
      <c r="M56225">
        <v>547.87800000000004</v>
      </c>
      <c r="N56225">
        <v>710</v>
      </c>
      <c r="O56225">
        <v>292</v>
      </c>
      <c r="P56225" t="s">
        <v>248</v>
      </c>
      <c r="Q56225" t="s">
        <v>249</v>
      </c>
      <c r="R56225" t="s">
        <v>30</v>
      </c>
      <c r="S56225">
        <v>101007</v>
      </c>
      <c r="T56225" t="s">
        <v>390</v>
      </c>
      <c r="U56225">
        <v>1</v>
      </c>
      <c r="V56225" t="s">
        <v>32</v>
      </c>
      <c r="W56225" t="s">
        <v>33</v>
      </c>
      <c r="X56225">
        <v>1</v>
      </c>
      <c r="Y56225" t="s">
        <v>363</v>
      </c>
      <c r="Z56225">
        <v>1</v>
      </c>
      <c r="AA56225" t="s">
        <v>320</v>
      </c>
      <c r="AB56225" t="s">
        <v>248</v>
      </c>
    </row>
    <row r="56226" spans="1:28" x14ac:dyDescent="0.25">
      <c r="A56226">
        <v>42795</v>
      </c>
      <c r="B56226">
        <v>1</v>
      </c>
      <c r="C56226">
        <v>275</v>
      </c>
      <c r="D56226">
        <v>7</v>
      </c>
      <c r="E56226">
        <v>11</v>
      </c>
      <c r="F56226">
        <v>21.57</v>
      </c>
      <c r="G56226">
        <v>18</v>
      </c>
      <c r="H56226">
        <v>1</v>
      </c>
      <c r="I56226">
        <v>21.57</v>
      </c>
      <c r="J56226">
        <v>1</v>
      </c>
      <c r="K56226">
        <v>4.3140000000000001</v>
      </c>
      <c r="L56226">
        <v>198</v>
      </c>
      <c r="M56226">
        <v>383.94600000000003</v>
      </c>
      <c r="N56226">
        <v>712</v>
      </c>
      <c r="O56226">
        <v>288</v>
      </c>
      <c r="P56226" t="s">
        <v>28</v>
      </c>
      <c r="Q56226" t="s">
        <v>178</v>
      </c>
      <c r="R56226" t="s">
        <v>30</v>
      </c>
      <c r="S56226">
        <v>101007</v>
      </c>
      <c r="T56226" t="s">
        <v>390</v>
      </c>
      <c r="U56226">
        <v>1</v>
      </c>
      <c r="V56226" t="s">
        <v>32</v>
      </c>
      <c r="W56226" t="s">
        <v>33</v>
      </c>
      <c r="X56226">
        <v>1</v>
      </c>
      <c r="Y56226" t="s">
        <v>363</v>
      </c>
      <c r="Z56226">
        <v>1</v>
      </c>
      <c r="AA56226" t="s">
        <v>320</v>
      </c>
      <c r="AB56226" t="s">
        <v>28</v>
      </c>
    </row>
    <row r="56227" spans="1:28" x14ac:dyDescent="0.25">
      <c r="A56227">
        <v>42630</v>
      </c>
      <c r="B56227">
        <v>1</v>
      </c>
      <c r="C56227">
        <v>52</v>
      </c>
      <c r="D56227">
        <v>7</v>
      </c>
      <c r="E56227">
        <v>11</v>
      </c>
      <c r="F56227">
        <v>21.57</v>
      </c>
      <c r="G56227">
        <v>12</v>
      </c>
      <c r="H56227">
        <v>1</v>
      </c>
      <c r="I56227">
        <v>21.57</v>
      </c>
      <c r="J56227">
        <v>1</v>
      </c>
      <c r="K56227">
        <v>2.157</v>
      </c>
      <c r="L56227">
        <v>121</v>
      </c>
      <c r="M56227">
        <v>256.68299999999999</v>
      </c>
      <c r="N56227">
        <v>806</v>
      </c>
      <c r="O56227">
        <v>137</v>
      </c>
      <c r="P56227" t="s">
        <v>28</v>
      </c>
      <c r="Q56227" t="s">
        <v>54</v>
      </c>
      <c r="R56227" t="s">
        <v>30</v>
      </c>
      <c r="S56227">
        <v>101007</v>
      </c>
      <c r="T56227" t="s">
        <v>390</v>
      </c>
      <c r="U56227">
        <v>1</v>
      </c>
      <c r="V56227" t="s">
        <v>32</v>
      </c>
      <c r="W56227" t="s">
        <v>33</v>
      </c>
      <c r="X56227">
        <v>1</v>
      </c>
      <c r="Y56227" t="s">
        <v>363</v>
      </c>
      <c r="Z56227">
        <v>1</v>
      </c>
      <c r="AA56227" t="s">
        <v>320</v>
      </c>
      <c r="AB56227" t="s">
        <v>28</v>
      </c>
    </row>
    <row r="56228" spans="1:28" x14ac:dyDescent="0.25">
      <c r="A56228">
        <v>42074</v>
      </c>
      <c r="B56228">
        <v>1</v>
      </c>
      <c r="C56228">
        <v>36</v>
      </c>
      <c r="D56228">
        <v>7</v>
      </c>
      <c r="E56228">
        <v>11</v>
      </c>
      <c r="F56228">
        <v>21.57</v>
      </c>
      <c r="G56228">
        <v>4</v>
      </c>
      <c r="H56228">
        <v>1</v>
      </c>
      <c r="I56228">
        <v>21.57</v>
      </c>
      <c r="J56228">
        <v>2</v>
      </c>
      <c r="K56228">
        <v>2.157</v>
      </c>
      <c r="L56228">
        <v>44</v>
      </c>
      <c r="M56228">
        <v>84.123000000000005</v>
      </c>
      <c r="N56228">
        <v>818</v>
      </c>
      <c r="O56228">
        <v>65</v>
      </c>
      <c r="P56228" t="s">
        <v>28</v>
      </c>
      <c r="Q56228" t="s">
        <v>232</v>
      </c>
      <c r="R56228" t="s">
        <v>30</v>
      </c>
      <c r="S56228">
        <v>101007</v>
      </c>
      <c r="T56228" t="s">
        <v>390</v>
      </c>
      <c r="U56228">
        <v>1</v>
      </c>
      <c r="V56228" t="s">
        <v>32</v>
      </c>
      <c r="W56228" t="s">
        <v>33</v>
      </c>
      <c r="X56228">
        <v>1</v>
      </c>
      <c r="Y56228" t="s">
        <v>363</v>
      </c>
      <c r="Z56228">
        <v>1</v>
      </c>
      <c r="AA56228" t="s">
        <v>320</v>
      </c>
      <c r="AB56228" t="s">
        <v>28</v>
      </c>
    </row>
    <row r="56229" spans="1:28" x14ac:dyDescent="0.25">
      <c r="A56229">
        <v>42215</v>
      </c>
      <c r="B56229">
        <v>1</v>
      </c>
      <c r="C56229">
        <v>116</v>
      </c>
      <c r="D56229">
        <v>7</v>
      </c>
      <c r="E56229">
        <v>11</v>
      </c>
      <c r="F56229">
        <v>21.57</v>
      </c>
      <c r="G56229">
        <v>6</v>
      </c>
      <c r="H56229">
        <v>1</v>
      </c>
      <c r="I56229">
        <v>21.57</v>
      </c>
      <c r="J56229">
        <v>1</v>
      </c>
      <c r="K56229">
        <v>2.157</v>
      </c>
      <c r="L56229">
        <v>66</v>
      </c>
      <c r="M56229">
        <v>127.26300000000001</v>
      </c>
      <c r="N56229">
        <v>922</v>
      </c>
      <c r="O56229">
        <v>132</v>
      </c>
      <c r="P56229" t="s">
        <v>28</v>
      </c>
      <c r="Q56229" t="s">
        <v>58</v>
      </c>
      <c r="R56229" t="s">
        <v>30</v>
      </c>
      <c r="S56229">
        <v>101007</v>
      </c>
      <c r="T56229" t="s">
        <v>390</v>
      </c>
      <c r="U56229">
        <v>1</v>
      </c>
      <c r="V56229" t="s">
        <v>32</v>
      </c>
      <c r="W56229" t="s">
        <v>33</v>
      </c>
      <c r="X56229">
        <v>1</v>
      </c>
      <c r="Y56229" t="s">
        <v>363</v>
      </c>
      <c r="Z56229">
        <v>1</v>
      </c>
      <c r="AA56229" t="s">
        <v>320</v>
      </c>
      <c r="AB56229" t="s">
        <v>28</v>
      </c>
    </row>
    <row r="56230" spans="1:28" x14ac:dyDescent="0.25">
      <c r="A56230">
        <v>42259</v>
      </c>
      <c r="B56230">
        <v>2</v>
      </c>
      <c r="C56230">
        <v>306</v>
      </c>
      <c r="D56230">
        <v>7</v>
      </c>
      <c r="E56230">
        <v>11</v>
      </c>
      <c r="F56230">
        <v>21.57</v>
      </c>
      <c r="G56230">
        <v>4</v>
      </c>
      <c r="H56230">
        <v>1</v>
      </c>
      <c r="I56230">
        <v>21.57</v>
      </c>
      <c r="J56230">
        <v>2</v>
      </c>
      <c r="K56230">
        <v>4.3140000000000001</v>
      </c>
      <c r="L56230">
        <v>44</v>
      </c>
      <c r="M56230">
        <v>81.965999999999994</v>
      </c>
      <c r="N56230">
        <v>586</v>
      </c>
      <c r="O56230">
        <v>246</v>
      </c>
      <c r="P56230" t="s">
        <v>248</v>
      </c>
      <c r="Q56230" t="s">
        <v>255</v>
      </c>
      <c r="R56230" t="s">
        <v>30</v>
      </c>
      <c r="S56230">
        <v>101007</v>
      </c>
      <c r="T56230" t="s">
        <v>390</v>
      </c>
      <c r="U56230">
        <v>1</v>
      </c>
      <c r="V56230" t="s">
        <v>32</v>
      </c>
      <c r="W56230" t="s">
        <v>33</v>
      </c>
      <c r="X56230">
        <v>1</v>
      </c>
      <c r="Y56230" t="s">
        <v>363</v>
      </c>
      <c r="Z56230">
        <v>1</v>
      </c>
      <c r="AA56230" t="s">
        <v>320</v>
      </c>
      <c r="AB56230" t="s">
        <v>248</v>
      </c>
    </row>
    <row r="56231" spans="1:28" x14ac:dyDescent="0.25">
      <c r="A56231">
        <v>42082</v>
      </c>
      <c r="B56231">
        <v>1</v>
      </c>
      <c r="C56231">
        <v>144</v>
      </c>
      <c r="D56231">
        <v>7</v>
      </c>
      <c r="E56231">
        <v>11</v>
      </c>
      <c r="F56231">
        <v>21.57</v>
      </c>
      <c r="G56231">
        <v>4</v>
      </c>
      <c r="H56231">
        <v>1</v>
      </c>
      <c r="I56231">
        <v>21.57</v>
      </c>
      <c r="J56231">
        <v>2</v>
      </c>
      <c r="K56231">
        <v>2.157</v>
      </c>
      <c r="L56231">
        <v>44</v>
      </c>
      <c r="M56231">
        <v>84.123000000000005</v>
      </c>
      <c r="N56231">
        <v>882</v>
      </c>
      <c r="O56231">
        <v>160</v>
      </c>
      <c r="P56231" t="s">
        <v>28</v>
      </c>
      <c r="Q56231" t="s">
        <v>158</v>
      </c>
      <c r="R56231" t="s">
        <v>30</v>
      </c>
      <c r="S56231">
        <v>101007</v>
      </c>
      <c r="T56231" t="s">
        <v>390</v>
      </c>
      <c r="U56231">
        <v>1</v>
      </c>
      <c r="V56231" t="s">
        <v>32</v>
      </c>
      <c r="W56231" t="s">
        <v>33</v>
      </c>
      <c r="X56231">
        <v>1</v>
      </c>
      <c r="Y56231" t="s">
        <v>363</v>
      </c>
      <c r="Z56231">
        <v>1</v>
      </c>
      <c r="AA56231" t="s">
        <v>320</v>
      </c>
      <c r="AB56231" t="s">
        <v>28</v>
      </c>
    </row>
    <row r="56232" spans="1:28" x14ac:dyDescent="0.25">
      <c r="A56232">
        <v>42060</v>
      </c>
      <c r="B56232">
        <v>1</v>
      </c>
      <c r="C56232">
        <v>239</v>
      </c>
      <c r="D56232">
        <v>7</v>
      </c>
      <c r="E56232">
        <v>11</v>
      </c>
      <c r="F56232">
        <v>21.57</v>
      </c>
      <c r="G56232">
        <v>6</v>
      </c>
      <c r="H56232">
        <v>1</v>
      </c>
      <c r="I56232">
        <v>21.57</v>
      </c>
      <c r="J56232">
        <v>2</v>
      </c>
      <c r="K56232">
        <v>3.0198</v>
      </c>
      <c r="L56232">
        <v>66</v>
      </c>
      <c r="M56232">
        <v>126.4002</v>
      </c>
      <c r="N56232">
        <v>765</v>
      </c>
      <c r="O56232">
        <v>256</v>
      </c>
      <c r="P56232" t="s">
        <v>28</v>
      </c>
      <c r="Q56232" t="s">
        <v>277</v>
      </c>
      <c r="R56232" t="s">
        <v>30</v>
      </c>
      <c r="S56232">
        <v>101007</v>
      </c>
      <c r="T56232" t="s">
        <v>390</v>
      </c>
      <c r="U56232">
        <v>1</v>
      </c>
      <c r="V56232" t="s">
        <v>32</v>
      </c>
      <c r="W56232" t="s">
        <v>33</v>
      </c>
      <c r="X56232">
        <v>1</v>
      </c>
      <c r="Y56232" t="s">
        <v>363</v>
      </c>
      <c r="Z56232">
        <v>1</v>
      </c>
      <c r="AA56232" t="s">
        <v>320</v>
      </c>
      <c r="AB56232" t="s">
        <v>28</v>
      </c>
    </row>
    <row r="56233" spans="1:28" x14ac:dyDescent="0.25">
      <c r="A56233">
        <v>42229</v>
      </c>
      <c r="B56233">
        <v>4</v>
      </c>
      <c r="C56233">
        <v>309</v>
      </c>
      <c r="D56233">
        <v>7</v>
      </c>
      <c r="E56233">
        <v>11</v>
      </c>
      <c r="F56233">
        <v>21.57</v>
      </c>
      <c r="G56233">
        <v>4</v>
      </c>
      <c r="H56233">
        <v>1</v>
      </c>
      <c r="I56233">
        <v>21.57</v>
      </c>
      <c r="J56233">
        <v>2</v>
      </c>
      <c r="K56233">
        <v>4.3140000000000001</v>
      </c>
      <c r="L56233">
        <v>44</v>
      </c>
      <c r="M56233">
        <v>81.965999999999994</v>
      </c>
      <c r="N56233">
        <v>529</v>
      </c>
      <c r="O56233">
        <v>233</v>
      </c>
      <c r="P56233" t="s">
        <v>246</v>
      </c>
      <c r="Q56233" t="s">
        <v>247</v>
      </c>
      <c r="R56233" t="s">
        <v>30</v>
      </c>
      <c r="S56233">
        <v>101007</v>
      </c>
      <c r="T56233" t="s">
        <v>390</v>
      </c>
      <c r="U56233">
        <v>1</v>
      </c>
      <c r="V56233" t="s">
        <v>32</v>
      </c>
      <c r="W56233" t="s">
        <v>33</v>
      </c>
      <c r="X56233">
        <v>1</v>
      </c>
      <c r="Y56233" t="s">
        <v>363</v>
      </c>
      <c r="Z56233">
        <v>1</v>
      </c>
      <c r="AA56233" t="s">
        <v>320</v>
      </c>
      <c r="AB56233" t="s">
        <v>246</v>
      </c>
    </row>
    <row r="56234" spans="1:28" x14ac:dyDescent="0.25">
      <c r="A56234">
        <v>42029</v>
      </c>
      <c r="B56234">
        <v>1</v>
      </c>
      <c r="C56234">
        <v>217</v>
      </c>
      <c r="D56234">
        <v>7</v>
      </c>
      <c r="E56234">
        <v>11</v>
      </c>
      <c r="F56234">
        <v>21.57</v>
      </c>
      <c r="G56234">
        <v>4</v>
      </c>
      <c r="H56234">
        <v>1</v>
      </c>
      <c r="I56234">
        <v>21.57</v>
      </c>
      <c r="J56234">
        <v>4</v>
      </c>
      <c r="K56234">
        <v>17.256</v>
      </c>
      <c r="L56234">
        <v>44</v>
      </c>
      <c r="M56234">
        <v>69.024000000000001</v>
      </c>
      <c r="N56234">
        <v>759</v>
      </c>
      <c r="O56234">
        <v>235</v>
      </c>
      <c r="P56234" t="s">
        <v>28</v>
      </c>
      <c r="Q56234" t="s">
        <v>96</v>
      </c>
      <c r="R56234" t="s">
        <v>30</v>
      </c>
      <c r="S56234">
        <v>101007</v>
      </c>
      <c r="T56234" t="s">
        <v>390</v>
      </c>
      <c r="U56234">
        <v>1</v>
      </c>
      <c r="V56234" t="s">
        <v>32</v>
      </c>
      <c r="W56234" t="s">
        <v>33</v>
      </c>
      <c r="X56234">
        <v>1</v>
      </c>
      <c r="Y56234" t="s">
        <v>363</v>
      </c>
      <c r="Z56234">
        <v>1</v>
      </c>
      <c r="AA56234" t="s">
        <v>320</v>
      </c>
      <c r="AB56234" t="s">
        <v>28</v>
      </c>
    </row>
    <row r="56235" spans="1:28" x14ac:dyDescent="0.25">
      <c r="A56235">
        <v>42421</v>
      </c>
      <c r="B56235">
        <v>1</v>
      </c>
      <c r="C56235">
        <v>72</v>
      </c>
      <c r="D56235">
        <v>7</v>
      </c>
      <c r="E56235">
        <v>11</v>
      </c>
      <c r="F56235">
        <v>21.57</v>
      </c>
      <c r="G56235">
        <v>9</v>
      </c>
      <c r="H56235">
        <v>1</v>
      </c>
      <c r="I56235">
        <v>21.57</v>
      </c>
      <c r="J56235">
        <v>1</v>
      </c>
      <c r="K56235">
        <v>1.0785</v>
      </c>
      <c r="L56235">
        <v>88</v>
      </c>
      <c r="M56235">
        <v>193.0515</v>
      </c>
      <c r="N56235">
        <v>879</v>
      </c>
      <c r="O56235">
        <v>91</v>
      </c>
      <c r="P56235" t="s">
        <v>28</v>
      </c>
      <c r="Q56235" t="s">
        <v>291</v>
      </c>
      <c r="R56235" t="s">
        <v>30</v>
      </c>
      <c r="S56235">
        <v>101007</v>
      </c>
      <c r="T56235" t="s">
        <v>390</v>
      </c>
      <c r="U56235">
        <v>1</v>
      </c>
      <c r="V56235" t="s">
        <v>32</v>
      </c>
      <c r="W56235" t="s">
        <v>33</v>
      </c>
      <c r="X56235">
        <v>1</v>
      </c>
      <c r="Y56235" t="s">
        <v>363</v>
      </c>
      <c r="Z56235">
        <v>1</v>
      </c>
      <c r="AA56235" t="s">
        <v>320</v>
      </c>
      <c r="AB56235" t="s">
        <v>28</v>
      </c>
    </row>
    <row r="56236" spans="1:28" x14ac:dyDescent="0.25">
      <c r="A56236">
        <v>42678</v>
      </c>
      <c r="B56236">
        <v>1</v>
      </c>
      <c r="C56236">
        <v>12</v>
      </c>
      <c r="D56236">
        <v>7</v>
      </c>
      <c r="E56236">
        <v>11</v>
      </c>
      <c r="F56236">
        <v>21.57</v>
      </c>
      <c r="G56236">
        <v>13</v>
      </c>
      <c r="H56236">
        <v>1</v>
      </c>
      <c r="I56236">
        <v>21.57</v>
      </c>
      <c r="J56236">
        <v>4</v>
      </c>
      <c r="K56236">
        <v>17.256</v>
      </c>
      <c r="L56236">
        <v>132</v>
      </c>
      <c r="M56236">
        <v>263.154</v>
      </c>
      <c r="N56236">
        <v>893</v>
      </c>
      <c r="O56236">
        <v>45</v>
      </c>
      <c r="P56236" t="s">
        <v>28</v>
      </c>
      <c r="Q56236" t="s">
        <v>245</v>
      </c>
      <c r="R56236" t="s">
        <v>238</v>
      </c>
      <c r="S56236">
        <v>101007</v>
      </c>
      <c r="T56236" t="s">
        <v>390</v>
      </c>
      <c r="U56236">
        <v>1</v>
      </c>
      <c r="V56236" t="s">
        <v>32</v>
      </c>
      <c r="W56236" t="s">
        <v>33</v>
      </c>
      <c r="X56236">
        <v>1</v>
      </c>
      <c r="Y56236" t="s">
        <v>363</v>
      </c>
      <c r="Z56236">
        <v>1</v>
      </c>
      <c r="AA56236" t="s">
        <v>320</v>
      </c>
      <c r="AB56236" t="s">
        <v>28</v>
      </c>
    </row>
    <row r="56237" spans="1:28" x14ac:dyDescent="0.25">
      <c r="A56237">
        <v>42520</v>
      </c>
      <c r="B56237">
        <v>4</v>
      </c>
      <c r="C56237">
        <v>310</v>
      </c>
      <c r="D56237">
        <v>7</v>
      </c>
      <c r="E56237">
        <v>11</v>
      </c>
      <c r="F56237">
        <v>21.57</v>
      </c>
      <c r="G56237">
        <v>24</v>
      </c>
      <c r="H56237">
        <v>1</v>
      </c>
      <c r="I56237">
        <v>21.57</v>
      </c>
      <c r="J56237">
        <v>3</v>
      </c>
      <c r="K56237">
        <v>6.4710000000000001</v>
      </c>
      <c r="L56237">
        <v>253</v>
      </c>
      <c r="M56237">
        <v>511.209</v>
      </c>
      <c r="N56237">
        <v>710</v>
      </c>
      <c r="O56237">
        <v>292</v>
      </c>
      <c r="P56237" t="s">
        <v>246</v>
      </c>
      <c r="Q56237" t="s">
        <v>256</v>
      </c>
      <c r="R56237" t="s">
        <v>30</v>
      </c>
      <c r="S56237">
        <v>101007</v>
      </c>
      <c r="T56237" t="s">
        <v>390</v>
      </c>
      <c r="U56237">
        <v>1</v>
      </c>
      <c r="V56237" t="s">
        <v>32</v>
      </c>
      <c r="W56237" t="s">
        <v>33</v>
      </c>
      <c r="X56237">
        <v>1</v>
      </c>
      <c r="Y56237" t="s">
        <v>363</v>
      </c>
      <c r="Z56237">
        <v>1</v>
      </c>
      <c r="AA56237" t="s">
        <v>320</v>
      </c>
      <c r="AB56237" t="s">
        <v>246</v>
      </c>
    </row>
    <row r="56238" spans="1:28" x14ac:dyDescent="0.25">
      <c r="A56238">
        <v>42044</v>
      </c>
      <c r="B56238">
        <v>2</v>
      </c>
      <c r="C56238">
        <v>199</v>
      </c>
      <c r="D56238">
        <v>7</v>
      </c>
      <c r="E56238">
        <v>11</v>
      </c>
      <c r="F56238">
        <v>21.57</v>
      </c>
      <c r="G56238">
        <v>12</v>
      </c>
      <c r="H56238">
        <v>1</v>
      </c>
      <c r="I56238">
        <v>21.57</v>
      </c>
      <c r="J56238">
        <v>7</v>
      </c>
      <c r="K56238">
        <v>7.5495000000000001</v>
      </c>
      <c r="L56238">
        <v>132</v>
      </c>
      <c r="M56238">
        <v>251.29050000000001</v>
      </c>
      <c r="N56238">
        <v>800</v>
      </c>
      <c r="O56238">
        <v>212</v>
      </c>
      <c r="P56238" t="s">
        <v>248</v>
      </c>
      <c r="Q56238" t="s">
        <v>253</v>
      </c>
      <c r="R56238" t="s">
        <v>30</v>
      </c>
      <c r="S56238">
        <v>101007</v>
      </c>
      <c r="T56238" t="s">
        <v>390</v>
      </c>
      <c r="U56238">
        <v>1</v>
      </c>
      <c r="V56238" t="s">
        <v>32</v>
      </c>
      <c r="W56238" t="s">
        <v>33</v>
      </c>
      <c r="X56238">
        <v>1</v>
      </c>
      <c r="Y56238" t="s">
        <v>363</v>
      </c>
      <c r="Z56238">
        <v>1</v>
      </c>
      <c r="AA56238" t="s">
        <v>320</v>
      </c>
      <c r="AB56238" t="s">
        <v>248</v>
      </c>
    </row>
    <row r="56239" spans="1:28" x14ac:dyDescent="0.25">
      <c r="A56239">
        <v>42287</v>
      </c>
      <c r="B56239">
        <v>2</v>
      </c>
      <c r="C56239">
        <v>306</v>
      </c>
      <c r="D56239">
        <v>7</v>
      </c>
      <c r="E56239">
        <v>11</v>
      </c>
      <c r="F56239">
        <v>21.57</v>
      </c>
      <c r="G56239">
        <v>8</v>
      </c>
      <c r="H56239">
        <v>1</v>
      </c>
      <c r="I56239">
        <v>21.57</v>
      </c>
      <c r="J56239">
        <v>2</v>
      </c>
      <c r="K56239">
        <v>8.6280000000000001</v>
      </c>
      <c r="L56239">
        <v>88</v>
      </c>
      <c r="M56239">
        <v>163.93199999999999</v>
      </c>
      <c r="N56239">
        <v>586</v>
      </c>
      <c r="O56239">
        <v>246</v>
      </c>
      <c r="P56239" t="s">
        <v>248</v>
      </c>
      <c r="Q56239" t="s">
        <v>255</v>
      </c>
      <c r="R56239" t="s">
        <v>30</v>
      </c>
      <c r="S56239">
        <v>101007</v>
      </c>
      <c r="T56239" t="s">
        <v>390</v>
      </c>
      <c r="U56239">
        <v>1</v>
      </c>
      <c r="V56239" t="s">
        <v>32</v>
      </c>
      <c r="W56239" t="s">
        <v>33</v>
      </c>
      <c r="X56239">
        <v>1</v>
      </c>
      <c r="Y56239" t="s">
        <v>363</v>
      </c>
      <c r="Z56239">
        <v>1</v>
      </c>
      <c r="AA56239" t="s">
        <v>320</v>
      </c>
      <c r="AB56239" t="s">
        <v>248</v>
      </c>
    </row>
    <row r="56240" spans="1:28" x14ac:dyDescent="0.25">
      <c r="A56240">
        <v>42026</v>
      </c>
      <c r="B56240">
        <v>4</v>
      </c>
      <c r="C56240">
        <v>308</v>
      </c>
      <c r="D56240">
        <v>7</v>
      </c>
      <c r="E56240">
        <v>11</v>
      </c>
      <c r="F56240">
        <v>21.57</v>
      </c>
      <c r="G56240">
        <v>8</v>
      </c>
      <c r="H56240">
        <v>1</v>
      </c>
      <c r="I56240">
        <v>21.57</v>
      </c>
      <c r="J56240">
        <v>3</v>
      </c>
      <c r="K56240">
        <v>3.2355</v>
      </c>
      <c r="L56240">
        <v>88</v>
      </c>
      <c r="M56240">
        <v>169.3245</v>
      </c>
      <c r="N56240">
        <v>693</v>
      </c>
      <c r="O56240">
        <v>35</v>
      </c>
      <c r="P56240" t="s">
        <v>246</v>
      </c>
      <c r="Q56240" t="s">
        <v>254</v>
      </c>
      <c r="R56240" t="s">
        <v>30</v>
      </c>
      <c r="S56240">
        <v>101007</v>
      </c>
      <c r="T56240" t="s">
        <v>390</v>
      </c>
      <c r="U56240">
        <v>1</v>
      </c>
      <c r="V56240" t="s">
        <v>32</v>
      </c>
      <c r="W56240" t="s">
        <v>33</v>
      </c>
      <c r="X56240">
        <v>1</v>
      </c>
      <c r="Y56240" t="s">
        <v>363</v>
      </c>
      <c r="Z56240">
        <v>1</v>
      </c>
      <c r="AA56240" t="s">
        <v>320</v>
      </c>
      <c r="AB56240" t="s">
        <v>246</v>
      </c>
    </row>
    <row r="56241" spans="1:28" x14ac:dyDescent="0.25">
      <c r="A56241">
        <v>42327</v>
      </c>
      <c r="B56241">
        <v>2</v>
      </c>
      <c r="C56241">
        <v>307</v>
      </c>
      <c r="D56241">
        <v>7</v>
      </c>
      <c r="E56241">
        <v>11</v>
      </c>
      <c r="F56241">
        <v>21.57</v>
      </c>
      <c r="G56241">
        <v>12</v>
      </c>
      <c r="H56241">
        <v>1</v>
      </c>
      <c r="I56241">
        <v>21.57</v>
      </c>
      <c r="J56241">
        <v>4</v>
      </c>
      <c r="K56241">
        <v>12.942</v>
      </c>
      <c r="L56241">
        <v>132</v>
      </c>
      <c r="M56241">
        <v>245.898</v>
      </c>
      <c r="N56241">
        <v>710</v>
      </c>
      <c r="O56241">
        <v>292</v>
      </c>
      <c r="P56241" t="s">
        <v>248</v>
      </c>
      <c r="Q56241" t="s">
        <v>249</v>
      </c>
      <c r="R56241" t="s">
        <v>30</v>
      </c>
      <c r="S56241">
        <v>101007</v>
      </c>
      <c r="T56241" t="s">
        <v>390</v>
      </c>
      <c r="U56241">
        <v>1</v>
      </c>
      <c r="V56241" t="s">
        <v>32</v>
      </c>
      <c r="W56241" t="s">
        <v>33</v>
      </c>
      <c r="X56241">
        <v>1</v>
      </c>
      <c r="Y56241" t="s">
        <v>363</v>
      </c>
      <c r="Z56241">
        <v>1</v>
      </c>
      <c r="AA56241" t="s">
        <v>320</v>
      </c>
      <c r="AB56241" t="s">
        <v>248</v>
      </c>
    </row>
    <row r="56242" spans="1:28" x14ac:dyDescent="0.25">
      <c r="A56242">
        <v>42197</v>
      </c>
      <c r="B56242">
        <v>1</v>
      </c>
      <c r="C56242">
        <v>52</v>
      </c>
      <c r="D56242">
        <v>7</v>
      </c>
      <c r="E56242">
        <v>11</v>
      </c>
      <c r="F56242">
        <v>21.57</v>
      </c>
      <c r="G56242">
        <v>6</v>
      </c>
      <c r="H56242">
        <v>1</v>
      </c>
      <c r="I56242">
        <v>21.57</v>
      </c>
      <c r="J56242">
        <v>2</v>
      </c>
      <c r="K56242">
        <v>4.3140000000000001</v>
      </c>
      <c r="L56242">
        <v>66</v>
      </c>
      <c r="M56242">
        <v>125.10599999999999</v>
      </c>
      <c r="N56242">
        <v>806</v>
      </c>
      <c r="O56242">
        <v>137</v>
      </c>
      <c r="P56242" t="s">
        <v>28</v>
      </c>
      <c r="Q56242" t="s">
        <v>54</v>
      </c>
      <c r="R56242" t="s">
        <v>30</v>
      </c>
      <c r="S56242">
        <v>101007</v>
      </c>
      <c r="T56242" t="s">
        <v>390</v>
      </c>
      <c r="U56242">
        <v>1</v>
      </c>
      <c r="V56242" t="s">
        <v>32</v>
      </c>
      <c r="W56242" t="s">
        <v>33</v>
      </c>
      <c r="X56242">
        <v>1</v>
      </c>
      <c r="Y56242" t="s">
        <v>363</v>
      </c>
      <c r="Z56242">
        <v>1</v>
      </c>
      <c r="AA56242" t="s">
        <v>320</v>
      </c>
      <c r="AB56242" t="s">
        <v>28</v>
      </c>
    </row>
    <row r="56243" spans="1:28" x14ac:dyDescent="0.25">
      <c r="A56243">
        <v>42920</v>
      </c>
      <c r="B56243">
        <v>3</v>
      </c>
      <c r="C56243">
        <v>200</v>
      </c>
      <c r="D56243">
        <v>7</v>
      </c>
      <c r="E56243">
        <v>11</v>
      </c>
      <c r="F56243">
        <v>21.57</v>
      </c>
      <c r="G56243">
        <v>24</v>
      </c>
      <c r="H56243">
        <v>1</v>
      </c>
      <c r="I56243">
        <v>21.57</v>
      </c>
      <c r="J56243">
        <v>2</v>
      </c>
      <c r="K56243">
        <v>4.3140000000000001</v>
      </c>
      <c r="L56243">
        <v>264</v>
      </c>
      <c r="M56243">
        <v>513.36599999999999</v>
      </c>
      <c r="N56243">
        <v>894</v>
      </c>
      <c r="O56243">
        <v>213</v>
      </c>
      <c r="P56243" t="s">
        <v>250</v>
      </c>
      <c r="Q56243" t="s">
        <v>251</v>
      </c>
      <c r="R56243" t="s">
        <v>30</v>
      </c>
      <c r="S56243">
        <v>101007</v>
      </c>
      <c r="T56243" t="s">
        <v>390</v>
      </c>
      <c r="U56243">
        <v>1</v>
      </c>
      <c r="V56243" t="s">
        <v>32</v>
      </c>
      <c r="W56243" t="s">
        <v>33</v>
      </c>
      <c r="X56243">
        <v>1</v>
      </c>
      <c r="Y56243" t="s">
        <v>363</v>
      </c>
      <c r="Z56243">
        <v>1</v>
      </c>
      <c r="AA56243" t="s">
        <v>320</v>
      </c>
      <c r="AB56243" t="s">
        <v>252</v>
      </c>
    </row>
    <row r="56244" spans="1:28" x14ac:dyDescent="0.25">
      <c r="A56244">
        <v>42622</v>
      </c>
      <c r="B56244">
        <v>2</v>
      </c>
      <c r="C56244">
        <v>306</v>
      </c>
      <c r="D56244">
        <v>7</v>
      </c>
      <c r="E56244">
        <v>11</v>
      </c>
      <c r="F56244">
        <v>21.57</v>
      </c>
      <c r="G56244">
        <v>18</v>
      </c>
      <c r="H56244">
        <v>1</v>
      </c>
      <c r="I56244">
        <v>21.57</v>
      </c>
      <c r="J56244">
        <v>4</v>
      </c>
      <c r="K56244">
        <v>8.6280000000000001</v>
      </c>
      <c r="L56244">
        <v>187</v>
      </c>
      <c r="M56244">
        <v>379.63200000000001</v>
      </c>
      <c r="N56244">
        <v>586</v>
      </c>
      <c r="O56244">
        <v>246</v>
      </c>
      <c r="P56244" t="s">
        <v>248</v>
      </c>
      <c r="Q56244" t="s">
        <v>255</v>
      </c>
      <c r="R56244" t="s">
        <v>30</v>
      </c>
      <c r="S56244">
        <v>101007</v>
      </c>
      <c r="T56244" t="s">
        <v>390</v>
      </c>
      <c r="U56244">
        <v>1</v>
      </c>
      <c r="V56244" t="s">
        <v>32</v>
      </c>
      <c r="W56244" t="s">
        <v>33</v>
      </c>
      <c r="X56244">
        <v>1</v>
      </c>
      <c r="Y56244" t="s">
        <v>363</v>
      </c>
      <c r="Z56244">
        <v>1</v>
      </c>
      <c r="AA56244" t="s">
        <v>320</v>
      </c>
      <c r="AB56244" t="s">
        <v>248</v>
      </c>
    </row>
    <row r="56245" spans="1:28" x14ac:dyDescent="0.25">
      <c r="A56245">
        <v>42823</v>
      </c>
      <c r="B56245">
        <v>1</v>
      </c>
      <c r="C56245">
        <v>279</v>
      </c>
      <c r="D56245">
        <v>7</v>
      </c>
      <c r="E56245">
        <v>11</v>
      </c>
      <c r="F56245">
        <v>21.57</v>
      </c>
      <c r="G56245">
        <v>18</v>
      </c>
      <c r="H56245">
        <v>1</v>
      </c>
      <c r="I56245">
        <v>21.57</v>
      </c>
      <c r="J56245">
        <v>2</v>
      </c>
      <c r="K56245">
        <v>8.6280000000000001</v>
      </c>
      <c r="L56245">
        <v>198</v>
      </c>
      <c r="M56245">
        <v>379.63200000000001</v>
      </c>
      <c r="N56245">
        <v>710</v>
      </c>
      <c r="O56245">
        <v>292</v>
      </c>
      <c r="P56245" t="s">
        <v>28</v>
      </c>
      <c r="Q56245" t="s">
        <v>300</v>
      </c>
      <c r="R56245" t="s">
        <v>30</v>
      </c>
      <c r="S56245">
        <v>101007</v>
      </c>
      <c r="T56245" t="s">
        <v>390</v>
      </c>
      <c r="U56245">
        <v>1</v>
      </c>
      <c r="V56245" t="s">
        <v>32</v>
      </c>
      <c r="W56245" t="s">
        <v>33</v>
      </c>
      <c r="X56245">
        <v>1</v>
      </c>
      <c r="Y56245" t="s">
        <v>363</v>
      </c>
      <c r="Z56245">
        <v>1</v>
      </c>
      <c r="AA56245" t="s">
        <v>320</v>
      </c>
      <c r="AB56245" t="s">
        <v>28</v>
      </c>
    </row>
    <row r="56246" spans="1:28" x14ac:dyDescent="0.25">
      <c r="A56246">
        <v>42366</v>
      </c>
      <c r="B56246">
        <v>1</v>
      </c>
      <c r="C56246">
        <v>54</v>
      </c>
      <c r="D56246">
        <v>7</v>
      </c>
      <c r="E56246">
        <v>11</v>
      </c>
      <c r="F56246">
        <v>21.57</v>
      </c>
      <c r="G56246">
        <v>6</v>
      </c>
      <c r="H56246">
        <v>1</v>
      </c>
      <c r="I56246">
        <v>21.57</v>
      </c>
      <c r="J56246">
        <v>3</v>
      </c>
      <c r="K56246">
        <v>12.942</v>
      </c>
      <c r="L56246">
        <v>66</v>
      </c>
      <c r="M56246">
        <v>116.47799999999999</v>
      </c>
      <c r="N56246">
        <v>949</v>
      </c>
      <c r="O56246">
        <v>76</v>
      </c>
      <c r="P56246" t="s">
        <v>28</v>
      </c>
      <c r="Q56246" t="s">
        <v>279</v>
      </c>
      <c r="R56246" t="s">
        <v>30</v>
      </c>
      <c r="S56246">
        <v>101007</v>
      </c>
      <c r="T56246" t="s">
        <v>390</v>
      </c>
      <c r="U56246">
        <v>1</v>
      </c>
      <c r="V56246" t="s">
        <v>32</v>
      </c>
      <c r="W56246" t="s">
        <v>33</v>
      </c>
      <c r="X56246">
        <v>1</v>
      </c>
      <c r="Y56246" t="s">
        <v>363</v>
      </c>
      <c r="Z56246">
        <v>1</v>
      </c>
      <c r="AA56246" t="s">
        <v>320</v>
      </c>
      <c r="AB56246" t="s">
        <v>28</v>
      </c>
    </row>
    <row r="56247" spans="1:28" x14ac:dyDescent="0.25">
      <c r="A56247">
        <v>42692</v>
      </c>
      <c r="B56247">
        <v>4</v>
      </c>
      <c r="C56247">
        <v>308</v>
      </c>
      <c r="D56247">
        <v>7</v>
      </c>
      <c r="E56247">
        <v>11</v>
      </c>
      <c r="F56247">
        <v>21.57</v>
      </c>
      <c r="G56247">
        <v>13</v>
      </c>
      <c r="H56247">
        <v>1</v>
      </c>
      <c r="I56247">
        <v>21.57</v>
      </c>
      <c r="J56247">
        <v>2</v>
      </c>
      <c r="K56247">
        <v>8.6280000000000001</v>
      </c>
      <c r="L56247">
        <v>132</v>
      </c>
      <c r="M56247">
        <v>271.78199999999998</v>
      </c>
      <c r="N56247">
        <v>693</v>
      </c>
      <c r="O56247">
        <v>35</v>
      </c>
      <c r="P56247" t="s">
        <v>246</v>
      </c>
      <c r="Q56247" t="s">
        <v>254</v>
      </c>
      <c r="R56247" t="s">
        <v>30</v>
      </c>
      <c r="S56247">
        <v>101007</v>
      </c>
      <c r="T56247" t="s">
        <v>390</v>
      </c>
      <c r="U56247">
        <v>1</v>
      </c>
      <c r="V56247" t="s">
        <v>32</v>
      </c>
      <c r="W56247" t="s">
        <v>33</v>
      </c>
      <c r="X56247">
        <v>1</v>
      </c>
      <c r="Y56247" t="s">
        <v>363</v>
      </c>
      <c r="Z56247">
        <v>1</v>
      </c>
      <c r="AA56247" t="s">
        <v>320</v>
      </c>
      <c r="AB56247" t="s">
        <v>246</v>
      </c>
    </row>
    <row r="56248" spans="1:28" x14ac:dyDescent="0.25">
      <c r="A56248">
        <v>42099</v>
      </c>
      <c r="B56248">
        <v>1</v>
      </c>
      <c r="C56248">
        <v>275</v>
      </c>
      <c r="D56248">
        <v>7</v>
      </c>
      <c r="E56248">
        <v>11</v>
      </c>
      <c r="F56248">
        <v>21.57</v>
      </c>
      <c r="G56248">
        <v>4</v>
      </c>
      <c r="H56248">
        <v>1</v>
      </c>
      <c r="I56248">
        <v>21.57</v>
      </c>
      <c r="J56248">
        <v>1</v>
      </c>
      <c r="K56248">
        <v>4.3140000000000001</v>
      </c>
      <c r="L56248">
        <v>44</v>
      </c>
      <c r="M56248">
        <v>81.965999999999994</v>
      </c>
      <c r="N56248">
        <v>712</v>
      </c>
      <c r="O56248">
        <v>288</v>
      </c>
      <c r="P56248" t="s">
        <v>28</v>
      </c>
      <c r="Q56248" t="s">
        <v>178</v>
      </c>
      <c r="R56248" t="s">
        <v>30</v>
      </c>
      <c r="S56248">
        <v>101007</v>
      </c>
      <c r="T56248" t="s">
        <v>390</v>
      </c>
      <c r="U56248">
        <v>1</v>
      </c>
      <c r="V56248" t="s">
        <v>32</v>
      </c>
      <c r="W56248" t="s">
        <v>33</v>
      </c>
      <c r="X56248">
        <v>1</v>
      </c>
      <c r="Y56248" t="s">
        <v>363</v>
      </c>
      <c r="Z56248">
        <v>1</v>
      </c>
      <c r="AA56248" t="s">
        <v>320</v>
      </c>
      <c r="AB56248" t="s">
        <v>28</v>
      </c>
    </row>
    <row r="56249" spans="1:28" x14ac:dyDescent="0.25">
      <c r="A56249">
        <v>42864</v>
      </c>
      <c r="B56249">
        <v>2</v>
      </c>
      <c r="C56249">
        <v>307</v>
      </c>
      <c r="D56249">
        <v>7</v>
      </c>
      <c r="E56249">
        <v>11</v>
      </c>
      <c r="F56249">
        <v>21.57</v>
      </c>
      <c r="G56249">
        <v>72</v>
      </c>
      <c r="H56249">
        <v>1</v>
      </c>
      <c r="I56249">
        <v>21.57</v>
      </c>
      <c r="J56249">
        <v>7</v>
      </c>
      <c r="K56249">
        <v>15.099</v>
      </c>
      <c r="L56249">
        <v>792</v>
      </c>
      <c r="M56249">
        <v>1537.941</v>
      </c>
      <c r="N56249">
        <v>710</v>
      </c>
      <c r="O56249">
        <v>292</v>
      </c>
      <c r="P56249" t="s">
        <v>248</v>
      </c>
      <c r="Q56249" t="s">
        <v>249</v>
      </c>
      <c r="R56249" t="s">
        <v>30</v>
      </c>
      <c r="S56249">
        <v>101007</v>
      </c>
      <c r="T56249" t="s">
        <v>390</v>
      </c>
      <c r="U56249">
        <v>1</v>
      </c>
      <c r="V56249" t="s">
        <v>32</v>
      </c>
      <c r="W56249" t="s">
        <v>33</v>
      </c>
      <c r="X56249">
        <v>1</v>
      </c>
      <c r="Y56249" t="s">
        <v>363</v>
      </c>
      <c r="Z56249">
        <v>1</v>
      </c>
      <c r="AA56249" t="s">
        <v>320</v>
      </c>
      <c r="AB56249" t="s">
        <v>248</v>
      </c>
    </row>
    <row r="56250" spans="1:28" x14ac:dyDescent="0.25">
      <c r="A56250">
        <v>42335</v>
      </c>
      <c r="B56250">
        <v>4</v>
      </c>
      <c r="C56250">
        <v>308</v>
      </c>
      <c r="D56250">
        <v>7</v>
      </c>
      <c r="E56250">
        <v>11</v>
      </c>
      <c r="F56250">
        <v>21.57</v>
      </c>
      <c r="G56250">
        <v>12</v>
      </c>
      <c r="H56250">
        <v>1</v>
      </c>
      <c r="I56250">
        <v>21.57</v>
      </c>
      <c r="J56250">
        <v>2</v>
      </c>
      <c r="K56250">
        <v>8.6280000000000001</v>
      </c>
      <c r="L56250">
        <v>132</v>
      </c>
      <c r="M56250">
        <v>250.21199999999999</v>
      </c>
      <c r="N56250">
        <v>693</v>
      </c>
      <c r="O56250">
        <v>35</v>
      </c>
      <c r="P56250" t="s">
        <v>246</v>
      </c>
      <c r="Q56250" t="s">
        <v>254</v>
      </c>
      <c r="R56250" t="s">
        <v>30</v>
      </c>
      <c r="S56250">
        <v>101007</v>
      </c>
      <c r="T56250" t="s">
        <v>390</v>
      </c>
      <c r="U56250">
        <v>1</v>
      </c>
      <c r="V56250" t="s">
        <v>32</v>
      </c>
      <c r="W56250" t="s">
        <v>33</v>
      </c>
      <c r="X56250">
        <v>1</v>
      </c>
      <c r="Y56250" t="s">
        <v>363</v>
      </c>
      <c r="Z56250">
        <v>1</v>
      </c>
      <c r="AA56250" t="s">
        <v>320</v>
      </c>
      <c r="AB56250" t="s">
        <v>246</v>
      </c>
    </row>
    <row r="56251" spans="1:28" x14ac:dyDescent="0.25">
      <c r="A56251">
        <v>42013</v>
      </c>
      <c r="B56251">
        <v>2</v>
      </c>
      <c r="C56251">
        <v>306</v>
      </c>
      <c r="D56251">
        <v>7</v>
      </c>
      <c r="E56251">
        <v>11</v>
      </c>
      <c r="F56251">
        <v>21.57</v>
      </c>
      <c r="G56251">
        <v>8</v>
      </c>
      <c r="H56251">
        <v>1</v>
      </c>
      <c r="I56251">
        <v>21.57</v>
      </c>
      <c r="J56251">
        <v>4</v>
      </c>
      <c r="K56251">
        <v>17.256</v>
      </c>
      <c r="L56251">
        <v>88</v>
      </c>
      <c r="M56251">
        <v>155.304</v>
      </c>
      <c r="N56251">
        <v>586</v>
      </c>
      <c r="O56251">
        <v>246</v>
      </c>
      <c r="P56251" t="s">
        <v>248</v>
      </c>
      <c r="Q56251" t="s">
        <v>255</v>
      </c>
      <c r="R56251" t="s">
        <v>30</v>
      </c>
      <c r="S56251">
        <v>101007</v>
      </c>
      <c r="T56251" t="s">
        <v>390</v>
      </c>
      <c r="U56251">
        <v>1</v>
      </c>
      <c r="V56251" t="s">
        <v>32</v>
      </c>
      <c r="W56251" t="s">
        <v>33</v>
      </c>
      <c r="X56251">
        <v>1</v>
      </c>
      <c r="Y56251" t="s">
        <v>363</v>
      </c>
      <c r="Z56251">
        <v>1</v>
      </c>
      <c r="AA56251" t="s">
        <v>320</v>
      </c>
      <c r="AB56251" t="s">
        <v>248</v>
      </c>
    </row>
    <row r="56252" spans="1:28" x14ac:dyDescent="0.25">
      <c r="A56252">
        <v>42803</v>
      </c>
      <c r="B56252">
        <v>1</v>
      </c>
      <c r="C56252">
        <v>15</v>
      </c>
      <c r="D56252">
        <v>7</v>
      </c>
      <c r="E56252">
        <v>11</v>
      </c>
      <c r="F56252">
        <v>21.57</v>
      </c>
      <c r="G56252">
        <v>18</v>
      </c>
      <c r="H56252">
        <v>1</v>
      </c>
      <c r="I56252">
        <v>21.57</v>
      </c>
      <c r="J56252">
        <v>3</v>
      </c>
      <c r="K56252">
        <v>3.2355</v>
      </c>
      <c r="L56252">
        <v>198</v>
      </c>
      <c r="M56252">
        <v>385.02449999999999</v>
      </c>
      <c r="N56252">
        <v>678</v>
      </c>
      <c r="O56252">
        <v>48</v>
      </c>
      <c r="P56252" t="s">
        <v>28</v>
      </c>
      <c r="Q56252" t="s">
        <v>87</v>
      </c>
      <c r="R56252" t="s">
        <v>30</v>
      </c>
      <c r="S56252">
        <v>101007</v>
      </c>
      <c r="T56252" t="s">
        <v>390</v>
      </c>
      <c r="U56252">
        <v>1</v>
      </c>
      <c r="V56252" t="s">
        <v>32</v>
      </c>
      <c r="W56252" t="s">
        <v>33</v>
      </c>
      <c r="X56252">
        <v>1</v>
      </c>
      <c r="Y56252" t="s">
        <v>363</v>
      </c>
      <c r="Z56252">
        <v>1</v>
      </c>
      <c r="AA56252" t="s">
        <v>320</v>
      </c>
      <c r="AB56252" t="s">
        <v>28</v>
      </c>
    </row>
    <row r="56253" spans="1:28" x14ac:dyDescent="0.25">
      <c r="A56253">
        <v>42736</v>
      </c>
      <c r="B56253">
        <v>1</v>
      </c>
      <c r="C56253">
        <v>272</v>
      </c>
      <c r="D56253">
        <v>7</v>
      </c>
      <c r="E56253">
        <v>11</v>
      </c>
      <c r="F56253">
        <v>21.57</v>
      </c>
      <c r="G56253">
        <v>26</v>
      </c>
      <c r="H56253">
        <v>1</v>
      </c>
      <c r="I56253">
        <v>21.57</v>
      </c>
      <c r="J56253">
        <v>3</v>
      </c>
      <c r="K56253">
        <v>9.7065000000000001</v>
      </c>
      <c r="L56253">
        <v>286</v>
      </c>
      <c r="M56253">
        <v>551.11350000000004</v>
      </c>
      <c r="N56253">
        <v>725</v>
      </c>
      <c r="O56253">
        <v>285</v>
      </c>
      <c r="P56253" t="s">
        <v>28</v>
      </c>
      <c r="Q56253" t="s">
        <v>192</v>
      </c>
      <c r="R56253" t="s">
        <v>30</v>
      </c>
      <c r="S56253">
        <v>101007</v>
      </c>
      <c r="T56253" t="s">
        <v>390</v>
      </c>
      <c r="U56253">
        <v>1</v>
      </c>
      <c r="V56253" t="s">
        <v>32</v>
      </c>
      <c r="W56253" t="s">
        <v>33</v>
      </c>
      <c r="X56253">
        <v>1</v>
      </c>
      <c r="Y56253" t="s">
        <v>363</v>
      </c>
      <c r="Z56253">
        <v>1</v>
      </c>
      <c r="AA56253" t="s">
        <v>320</v>
      </c>
      <c r="AB56253" t="s">
        <v>28</v>
      </c>
    </row>
    <row r="56254" spans="1:28" x14ac:dyDescent="0.25">
      <c r="A56254">
        <v>42633</v>
      </c>
      <c r="B56254">
        <v>1</v>
      </c>
      <c r="C56254">
        <v>73</v>
      </c>
      <c r="D56254">
        <v>7</v>
      </c>
      <c r="E56254">
        <v>11</v>
      </c>
      <c r="F56254">
        <v>21.57</v>
      </c>
      <c r="G56254">
        <v>12</v>
      </c>
      <c r="H56254">
        <v>1</v>
      </c>
      <c r="I56254">
        <v>21.57</v>
      </c>
      <c r="J56254">
        <v>1</v>
      </c>
      <c r="K56254">
        <v>2.157</v>
      </c>
      <c r="L56254">
        <v>121</v>
      </c>
      <c r="M56254">
        <v>256.68299999999999</v>
      </c>
      <c r="N56254">
        <v>929</v>
      </c>
      <c r="O56254">
        <v>92</v>
      </c>
      <c r="P56254" t="s">
        <v>28</v>
      </c>
      <c r="Q56254" t="s">
        <v>77</v>
      </c>
      <c r="R56254" t="s">
        <v>30</v>
      </c>
      <c r="S56254">
        <v>101007</v>
      </c>
      <c r="T56254" t="s">
        <v>390</v>
      </c>
      <c r="U56254">
        <v>1</v>
      </c>
      <c r="V56254" t="s">
        <v>32</v>
      </c>
      <c r="W56254" t="s">
        <v>33</v>
      </c>
      <c r="X56254">
        <v>1</v>
      </c>
      <c r="Y56254" t="s">
        <v>363</v>
      </c>
      <c r="Z56254">
        <v>1</v>
      </c>
      <c r="AA56254" t="s">
        <v>320</v>
      </c>
      <c r="AB56254" t="s">
        <v>28</v>
      </c>
    </row>
    <row r="56255" spans="1:28" x14ac:dyDescent="0.25">
      <c r="A56255">
        <v>43100</v>
      </c>
      <c r="B56255">
        <v>1</v>
      </c>
      <c r="C56255">
        <v>257</v>
      </c>
      <c r="D56255">
        <v>7</v>
      </c>
      <c r="E56255">
        <v>11</v>
      </c>
      <c r="F56255">
        <v>21.57</v>
      </c>
      <c r="G56255">
        <v>26</v>
      </c>
      <c r="H56255">
        <v>1</v>
      </c>
      <c r="I56255">
        <v>21.57</v>
      </c>
      <c r="J56255">
        <v>2</v>
      </c>
      <c r="K56255">
        <v>6.4710000000000001</v>
      </c>
      <c r="L56255">
        <v>286</v>
      </c>
      <c r="M56255">
        <v>554.34900000000005</v>
      </c>
      <c r="N56255">
        <v>718</v>
      </c>
      <c r="O56255">
        <v>271</v>
      </c>
      <c r="P56255" t="s">
        <v>28</v>
      </c>
      <c r="Q56255" t="s">
        <v>294</v>
      </c>
      <c r="R56255" t="s">
        <v>30</v>
      </c>
      <c r="S56255">
        <v>101007</v>
      </c>
      <c r="T56255" t="s">
        <v>390</v>
      </c>
      <c r="U56255">
        <v>1</v>
      </c>
      <c r="V56255" t="s">
        <v>32</v>
      </c>
      <c r="W56255" t="s">
        <v>33</v>
      </c>
      <c r="X56255">
        <v>1</v>
      </c>
      <c r="Y56255" t="s">
        <v>363</v>
      </c>
      <c r="Z56255">
        <v>1</v>
      </c>
      <c r="AA56255" t="s">
        <v>320</v>
      </c>
      <c r="AB56255" t="s">
        <v>28</v>
      </c>
    </row>
    <row r="56256" spans="1:28" x14ac:dyDescent="0.25">
      <c r="A56256">
        <v>42381</v>
      </c>
      <c r="B56256">
        <v>1</v>
      </c>
      <c r="C56256">
        <v>152</v>
      </c>
      <c r="D56256">
        <v>7</v>
      </c>
      <c r="E56256">
        <v>11</v>
      </c>
      <c r="F56256">
        <v>21.57</v>
      </c>
      <c r="G56256">
        <v>9</v>
      </c>
      <c r="H56256">
        <v>1</v>
      </c>
      <c r="I56256">
        <v>21.57</v>
      </c>
      <c r="J56256">
        <v>2</v>
      </c>
      <c r="K56256">
        <v>2.157</v>
      </c>
      <c r="L56256">
        <v>88</v>
      </c>
      <c r="M56256">
        <v>191.97300000000001</v>
      </c>
      <c r="N56256">
        <v>861</v>
      </c>
      <c r="O56256">
        <v>167</v>
      </c>
      <c r="P56256" t="s">
        <v>28</v>
      </c>
      <c r="Q56256" t="s">
        <v>55</v>
      </c>
      <c r="R56256" t="s">
        <v>30</v>
      </c>
      <c r="S56256">
        <v>101007</v>
      </c>
      <c r="T56256" t="s">
        <v>390</v>
      </c>
      <c r="U56256">
        <v>1</v>
      </c>
      <c r="V56256" t="s">
        <v>32</v>
      </c>
      <c r="W56256" t="s">
        <v>33</v>
      </c>
      <c r="X56256">
        <v>1</v>
      </c>
      <c r="Y56256" t="s">
        <v>363</v>
      </c>
      <c r="Z56256">
        <v>1</v>
      </c>
      <c r="AA56256" t="s">
        <v>320</v>
      </c>
      <c r="AB56256" t="s">
        <v>28</v>
      </c>
    </row>
    <row r="56257" spans="1:28" x14ac:dyDescent="0.25">
      <c r="A56257">
        <v>42223</v>
      </c>
      <c r="B56257">
        <v>1</v>
      </c>
      <c r="C56257">
        <v>232</v>
      </c>
      <c r="D56257">
        <v>7</v>
      </c>
      <c r="E56257">
        <v>11</v>
      </c>
      <c r="F56257">
        <v>21.57</v>
      </c>
      <c r="G56257">
        <v>4</v>
      </c>
      <c r="H56257">
        <v>1</v>
      </c>
      <c r="I56257">
        <v>21.57</v>
      </c>
      <c r="J56257">
        <v>1</v>
      </c>
      <c r="K56257">
        <v>2.157</v>
      </c>
      <c r="L56257">
        <v>44</v>
      </c>
      <c r="M56257">
        <v>84.123000000000005</v>
      </c>
      <c r="N56257">
        <v>754</v>
      </c>
      <c r="O56257">
        <v>249</v>
      </c>
      <c r="P56257" t="s">
        <v>28</v>
      </c>
      <c r="Q56257" t="s">
        <v>50</v>
      </c>
      <c r="R56257" t="s">
        <v>30</v>
      </c>
      <c r="S56257">
        <v>101007</v>
      </c>
      <c r="T56257" t="s">
        <v>390</v>
      </c>
      <c r="U56257">
        <v>1</v>
      </c>
      <c r="V56257" t="s">
        <v>32</v>
      </c>
      <c r="W56257" t="s">
        <v>33</v>
      </c>
      <c r="X56257">
        <v>1</v>
      </c>
      <c r="Y56257" t="s">
        <v>363</v>
      </c>
      <c r="Z56257">
        <v>1</v>
      </c>
      <c r="AA56257" t="s">
        <v>320</v>
      </c>
      <c r="AB56257" t="s">
        <v>28</v>
      </c>
    </row>
    <row r="56258" spans="1:28" x14ac:dyDescent="0.25">
      <c r="A56258">
        <v>42480</v>
      </c>
      <c r="B56258">
        <v>2</v>
      </c>
      <c r="C56258">
        <v>307</v>
      </c>
      <c r="D56258">
        <v>7</v>
      </c>
      <c r="E56258">
        <v>11</v>
      </c>
      <c r="F56258">
        <v>21.57</v>
      </c>
      <c r="G56258">
        <v>9</v>
      </c>
      <c r="H56258">
        <v>1</v>
      </c>
      <c r="I56258">
        <v>21.57</v>
      </c>
      <c r="J56258">
        <v>1</v>
      </c>
      <c r="K56258">
        <v>4.3140000000000001</v>
      </c>
      <c r="L56258">
        <v>88</v>
      </c>
      <c r="M56258">
        <v>189.816</v>
      </c>
      <c r="N56258">
        <v>710</v>
      </c>
      <c r="O56258">
        <v>292</v>
      </c>
      <c r="P56258" t="s">
        <v>248</v>
      </c>
      <c r="Q56258" t="s">
        <v>249</v>
      </c>
      <c r="R56258" t="s">
        <v>30</v>
      </c>
      <c r="S56258">
        <v>101007</v>
      </c>
      <c r="T56258" t="s">
        <v>390</v>
      </c>
      <c r="U56258">
        <v>1</v>
      </c>
      <c r="V56258" t="s">
        <v>32</v>
      </c>
      <c r="W56258" t="s">
        <v>33</v>
      </c>
      <c r="X56258">
        <v>1</v>
      </c>
      <c r="Y56258" t="s">
        <v>363</v>
      </c>
      <c r="Z56258">
        <v>1</v>
      </c>
      <c r="AA56258" t="s">
        <v>320</v>
      </c>
      <c r="AB56258" t="s">
        <v>248</v>
      </c>
    </row>
    <row r="56259" spans="1:28" x14ac:dyDescent="0.25">
      <c r="A56259">
        <v>42094</v>
      </c>
      <c r="B56259">
        <v>1</v>
      </c>
      <c r="C56259">
        <v>188</v>
      </c>
      <c r="D56259">
        <v>7</v>
      </c>
      <c r="E56259">
        <v>11</v>
      </c>
      <c r="F56259">
        <v>21.57</v>
      </c>
      <c r="G56259">
        <v>4</v>
      </c>
      <c r="H56259">
        <v>1</v>
      </c>
      <c r="I56259">
        <v>21.57</v>
      </c>
      <c r="J56259">
        <v>4</v>
      </c>
      <c r="K56259">
        <v>4.3140000000000001</v>
      </c>
      <c r="L56259">
        <v>44</v>
      </c>
      <c r="M56259">
        <v>81.965999999999994</v>
      </c>
      <c r="N56259">
        <v>873</v>
      </c>
      <c r="O56259">
        <v>202</v>
      </c>
      <c r="P56259" t="s">
        <v>28</v>
      </c>
      <c r="Q56259" t="s">
        <v>56</v>
      </c>
      <c r="R56259" t="s">
        <v>30</v>
      </c>
      <c r="S56259">
        <v>101007</v>
      </c>
      <c r="T56259" t="s">
        <v>390</v>
      </c>
      <c r="U56259">
        <v>1</v>
      </c>
      <c r="V56259" t="s">
        <v>32</v>
      </c>
      <c r="W56259" t="s">
        <v>33</v>
      </c>
      <c r="X56259">
        <v>1</v>
      </c>
      <c r="Y56259" t="s">
        <v>363</v>
      </c>
      <c r="Z56259">
        <v>1</v>
      </c>
      <c r="AA56259" t="s">
        <v>320</v>
      </c>
      <c r="AB56259" t="s">
        <v>28</v>
      </c>
    </row>
    <row r="56260" spans="1:28" x14ac:dyDescent="0.25">
      <c r="A56260">
        <v>42071</v>
      </c>
      <c r="B56260">
        <v>1</v>
      </c>
      <c r="C56260">
        <v>252</v>
      </c>
      <c r="D56260">
        <v>7</v>
      </c>
      <c r="E56260">
        <v>11</v>
      </c>
      <c r="F56260">
        <v>21.57</v>
      </c>
      <c r="G56260">
        <v>8</v>
      </c>
      <c r="H56260">
        <v>1</v>
      </c>
      <c r="I56260">
        <v>21.57</v>
      </c>
      <c r="J56260">
        <v>6</v>
      </c>
      <c r="K56260">
        <v>25.884</v>
      </c>
      <c r="L56260">
        <v>88</v>
      </c>
      <c r="M56260">
        <v>146.67599999999999</v>
      </c>
      <c r="N56260">
        <v>713</v>
      </c>
      <c r="O56260">
        <v>296</v>
      </c>
      <c r="P56260" t="s">
        <v>28</v>
      </c>
      <c r="Q56260" t="s">
        <v>184</v>
      </c>
      <c r="R56260" t="s">
        <v>30</v>
      </c>
      <c r="S56260">
        <v>101007</v>
      </c>
      <c r="T56260" t="s">
        <v>390</v>
      </c>
      <c r="U56260">
        <v>1</v>
      </c>
      <c r="V56260" t="s">
        <v>32</v>
      </c>
      <c r="W56260" t="s">
        <v>33</v>
      </c>
      <c r="X56260">
        <v>1</v>
      </c>
      <c r="Y56260" t="s">
        <v>363</v>
      </c>
      <c r="Z56260">
        <v>1</v>
      </c>
      <c r="AA56260" t="s">
        <v>320</v>
      </c>
      <c r="AB56260" t="s">
        <v>28</v>
      </c>
    </row>
    <row r="56261" spans="1:28" x14ac:dyDescent="0.25">
      <c r="A56261">
        <v>42273</v>
      </c>
      <c r="B56261">
        <v>4</v>
      </c>
      <c r="C56261">
        <v>308</v>
      </c>
      <c r="D56261">
        <v>7</v>
      </c>
      <c r="E56261">
        <v>11</v>
      </c>
      <c r="F56261">
        <v>21.57</v>
      </c>
      <c r="G56261">
        <v>6</v>
      </c>
      <c r="H56261">
        <v>1</v>
      </c>
      <c r="I56261">
        <v>21.57</v>
      </c>
      <c r="J56261">
        <v>2</v>
      </c>
      <c r="K56261">
        <v>4.3140000000000001</v>
      </c>
      <c r="L56261">
        <v>66</v>
      </c>
      <c r="M56261">
        <v>125.10599999999999</v>
      </c>
      <c r="N56261">
        <v>693</v>
      </c>
      <c r="O56261">
        <v>35</v>
      </c>
      <c r="P56261" t="s">
        <v>246</v>
      </c>
      <c r="Q56261" t="s">
        <v>254</v>
      </c>
      <c r="R56261" t="s">
        <v>30</v>
      </c>
      <c r="S56261">
        <v>101007</v>
      </c>
      <c r="T56261" t="s">
        <v>390</v>
      </c>
      <c r="U56261">
        <v>1</v>
      </c>
      <c r="V56261" t="s">
        <v>32</v>
      </c>
      <c r="W56261" t="s">
        <v>33</v>
      </c>
      <c r="X56261">
        <v>1</v>
      </c>
      <c r="Y56261" t="s">
        <v>363</v>
      </c>
      <c r="Z56261">
        <v>1</v>
      </c>
      <c r="AA56261" t="s">
        <v>320</v>
      </c>
      <c r="AB56261" t="s">
        <v>246</v>
      </c>
    </row>
    <row r="56262" spans="1:28" x14ac:dyDescent="0.25">
      <c r="A56262">
        <v>42026</v>
      </c>
      <c r="B56262">
        <v>3</v>
      </c>
      <c r="C56262">
        <v>200</v>
      </c>
      <c r="D56262">
        <v>7</v>
      </c>
      <c r="E56262">
        <v>11</v>
      </c>
      <c r="F56262">
        <v>21.57</v>
      </c>
      <c r="G56262">
        <v>16</v>
      </c>
      <c r="H56262">
        <v>1</v>
      </c>
      <c r="I56262">
        <v>21.57</v>
      </c>
      <c r="J56262">
        <v>8</v>
      </c>
      <c r="K56262">
        <v>8.6280000000000001</v>
      </c>
      <c r="L56262">
        <v>176</v>
      </c>
      <c r="M56262">
        <v>336.49200000000002</v>
      </c>
      <c r="N56262">
        <v>894</v>
      </c>
      <c r="O56262">
        <v>213</v>
      </c>
      <c r="P56262" t="s">
        <v>250</v>
      </c>
      <c r="Q56262" t="s">
        <v>251</v>
      </c>
      <c r="R56262" t="s">
        <v>30</v>
      </c>
      <c r="S56262">
        <v>101007</v>
      </c>
      <c r="T56262" t="s">
        <v>390</v>
      </c>
      <c r="U56262">
        <v>1</v>
      </c>
      <c r="V56262" t="s">
        <v>32</v>
      </c>
      <c r="W56262" t="s">
        <v>33</v>
      </c>
      <c r="X56262">
        <v>1</v>
      </c>
      <c r="Y56262" t="s">
        <v>363</v>
      </c>
      <c r="Z56262">
        <v>1</v>
      </c>
      <c r="AA56262" t="s">
        <v>320</v>
      </c>
      <c r="AB56262" t="s">
        <v>252</v>
      </c>
    </row>
    <row r="56263" spans="1:28" x14ac:dyDescent="0.25">
      <c r="A56263">
        <v>42276</v>
      </c>
      <c r="B56263">
        <v>4</v>
      </c>
      <c r="C56263">
        <v>309</v>
      </c>
      <c r="D56263">
        <v>7</v>
      </c>
      <c r="E56263">
        <v>11</v>
      </c>
      <c r="F56263">
        <v>21.57</v>
      </c>
      <c r="G56263">
        <v>4</v>
      </c>
      <c r="H56263">
        <v>1</v>
      </c>
      <c r="I56263">
        <v>21.57</v>
      </c>
      <c r="J56263">
        <v>1</v>
      </c>
      <c r="K56263">
        <v>2.157</v>
      </c>
      <c r="L56263">
        <v>44</v>
      </c>
      <c r="M56263">
        <v>84.123000000000005</v>
      </c>
      <c r="N56263">
        <v>529</v>
      </c>
      <c r="O56263">
        <v>233</v>
      </c>
      <c r="P56263" t="s">
        <v>246</v>
      </c>
      <c r="Q56263" t="s">
        <v>247</v>
      </c>
      <c r="R56263" t="s">
        <v>30</v>
      </c>
      <c r="S56263">
        <v>101007</v>
      </c>
      <c r="T56263" t="s">
        <v>390</v>
      </c>
      <c r="U56263">
        <v>1</v>
      </c>
      <c r="V56263" t="s">
        <v>32</v>
      </c>
      <c r="W56263" t="s">
        <v>33</v>
      </c>
      <c r="X56263">
        <v>1</v>
      </c>
      <c r="Y56263" t="s">
        <v>363</v>
      </c>
      <c r="Z56263">
        <v>1</v>
      </c>
      <c r="AA56263" t="s">
        <v>320</v>
      </c>
      <c r="AB56263" t="s">
        <v>246</v>
      </c>
    </row>
    <row r="56264" spans="1:28" x14ac:dyDescent="0.25">
      <c r="A56264">
        <v>42084</v>
      </c>
      <c r="B56264">
        <v>3</v>
      </c>
      <c r="C56264">
        <v>200</v>
      </c>
      <c r="D56264">
        <v>7</v>
      </c>
      <c r="E56264">
        <v>11</v>
      </c>
      <c r="F56264">
        <v>21.57</v>
      </c>
      <c r="G56264">
        <v>8</v>
      </c>
      <c r="H56264">
        <v>1</v>
      </c>
      <c r="I56264">
        <v>21.57</v>
      </c>
      <c r="J56264">
        <v>3</v>
      </c>
      <c r="K56264">
        <v>3.2355</v>
      </c>
      <c r="L56264">
        <v>88</v>
      </c>
      <c r="M56264">
        <v>169.3245</v>
      </c>
      <c r="N56264">
        <v>894</v>
      </c>
      <c r="O56264">
        <v>213</v>
      </c>
      <c r="P56264" t="s">
        <v>250</v>
      </c>
      <c r="Q56264" t="s">
        <v>251</v>
      </c>
      <c r="R56264" t="s">
        <v>30</v>
      </c>
      <c r="S56264">
        <v>101007</v>
      </c>
      <c r="T56264" t="s">
        <v>390</v>
      </c>
      <c r="U56264">
        <v>1</v>
      </c>
      <c r="V56264" t="s">
        <v>32</v>
      </c>
      <c r="W56264" t="s">
        <v>33</v>
      </c>
      <c r="X56264">
        <v>1</v>
      </c>
      <c r="Y56264" t="s">
        <v>363</v>
      </c>
      <c r="Z56264">
        <v>1</v>
      </c>
      <c r="AA56264" t="s">
        <v>320</v>
      </c>
      <c r="AB56264" t="s">
        <v>252</v>
      </c>
    </row>
    <row r="56265" spans="1:28" x14ac:dyDescent="0.25">
      <c r="A56265">
        <v>42328</v>
      </c>
      <c r="B56265">
        <v>1</v>
      </c>
      <c r="C56265">
        <v>245</v>
      </c>
      <c r="D56265">
        <v>7</v>
      </c>
      <c r="E56265">
        <v>11</v>
      </c>
      <c r="F56265">
        <v>21.57</v>
      </c>
      <c r="G56265">
        <v>4</v>
      </c>
      <c r="H56265">
        <v>1</v>
      </c>
      <c r="I56265">
        <v>21.57</v>
      </c>
      <c r="J56265">
        <v>3</v>
      </c>
      <c r="K56265">
        <v>12.942</v>
      </c>
      <c r="L56265">
        <v>44</v>
      </c>
      <c r="M56265">
        <v>73.337999999999994</v>
      </c>
      <c r="N56265">
        <v>741</v>
      </c>
      <c r="O56265">
        <v>262</v>
      </c>
      <c r="P56265" t="s">
        <v>28</v>
      </c>
      <c r="Q56265" t="s">
        <v>29</v>
      </c>
      <c r="R56265" t="s">
        <v>30</v>
      </c>
      <c r="S56265">
        <v>101007</v>
      </c>
      <c r="T56265" t="s">
        <v>390</v>
      </c>
      <c r="U56265">
        <v>1</v>
      </c>
      <c r="V56265" t="s">
        <v>32</v>
      </c>
      <c r="W56265" t="s">
        <v>33</v>
      </c>
      <c r="X56265">
        <v>1</v>
      </c>
      <c r="Y56265" t="s">
        <v>363</v>
      </c>
      <c r="Z56265">
        <v>1</v>
      </c>
      <c r="AA56265" t="s">
        <v>320</v>
      </c>
      <c r="AB56265" t="s">
        <v>28</v>
      </c>
    </row>
    <row r="56266" spans="1:28" x14ac:dyDescent="0.25">
      <c r="A56266">
        <v>42067</v>
      </c>
      <c r="B56266">
        <v>2</v>
      </c>
      <c r="C56266">
        <v>306</v>
      </c>
      <c r="D56266">
        <v>7</v>
      </c>
      <c r="E56266">
        <v>11</v>
      </c>
      <c r="F56266">
        <v>21.57</v>
      </c>
      <c r="G56266">
        <v>18</v>
      </c>
      <c r="H56266">
        <v>1</v>
      </c>
      <c r="I56266">
        <v>21.57</v>
      </c>
      <c r="J56266">
        <v>6</v>
      </c>
      <c r="K56266">
        <v>9.0594000000000001</v>
      </c>
      <c r="L56266">
        <v>198</v>
      </c>
      <c r="M56266">
        <v>379.20060000000001</v>
      </c>
      <c r="N56266">
        <v>586</v>
      </c>
      <c r="O56266">
        <v>246</v>
      </c>
      <c r="P56266" t="s">
        <v>248</v>
      </c>
      <c r="Q56266" t="s">
        <v>255</v>
      </c>
      <c r="R56266" t="s">
        <v>30</v>
      </c>
      <c r="S56266">
        <v>101007</v>
      </c>
      <c r="T56266" t="s">
        <v>390</v>
      </c>
      <c r="U56266">
        <v>1</v>
      </c>
      <c r="V56266" t="s">
        <v>32</v>
      </c>
      <c r="W56266" t="s">
        <v>33</v>
      </c>
      <c r="X56266">
        <v>1</v>
      </c>
      <c r="Y56266" t="s">
        <v>363</v>
      </c>
      <c r="Z56266">
        <v>1</v>
      </c>
      <c r="AA56266" t="s">
        <v>320</v>
      </c>
      <c r="AB56266" t="s">
        <v>248</v>
      </c>
    </row>
    <row r="56267" spans="1:28" x14ac:dyDescent="0.25">
      <c r="A56267">
        <v>42764</v>
      </c>
      <c r="B56267">
        <v>1</v>
      </c>
      <c r="C56267">
        <v>58</v>
      </c>
      <c r="D56267">
        <v>7</v>
      </c>
      <c r="E56267">
        <v>11</v>
      </c>
      <c r="F56267">
        <v>21.57</v>
      </c>
      <c r="G56267">
        <v>18</v>
      </c>
      <c r="H56267">
        <v>1</v>
      </c>
      <c r="I56267">
        <v>21.57</v>
      </c>
      <c r="J56267">
        <v>3</v>
      </c>
      <c r="K56267">
        <v>3.2355</v>
      </c>
      <c r="L56267">
        <v>198</v>
      </c>
      <c r="M56267">
        <v>385.02449999999999</v>
      </c>
      <c r="N56267">
        <v>928</v>
      </c>
      <c r="O56267">
        <v>80</v>
      </c>
      <c r="P56267" t="s">
        <v>28</v>
      </c>
      <c r="Q56267" t="s">
        <v>140</v>
      </c>
      <c r="R56267" t="s">
        <v>30</v>
      </c>
      <c r="S56267">
        <v>101007</v>
      </c>
      <c r="T56267" t="s">
        <v>390</v>
      </c>
      <c r="U56267">
        <v>1</v>
      </c>
      <c r="V56267" t="s">
        <v>32</v>
      </c>
      <c r="W56267" t="s">
        <v>33</v>
      </c>
      <c r="X56267">
        <v>1</v>
      </c>
      <c r="Y56267" t="s">
        <v>363</v>
      </c>
      <c r="Z56267">
        <v>1</v>
      </c>
      <c r="AA56267" t="s">
        <v>320</v>
      </c>
      <c r="AB56267" t="s">
        <v>28</v>
      </c>
    </row>
    <row r="56268" spans="1:28" x14ac:dyDescent="0.25">
      <c r="A56268">
        <v>42057</v>
      </c>
      <c r="B56268">
        <v>4</v>
      </c>
      <c r="C56268">
        <v>308</v>
      </c>
      <c r="D56268">
        <v>7</v>
      </c>
      <c r="E56268">
        <v>11</v>
      </c>
      <c r="F56268">
        <v>21.57</v>
      </c>
      <c r="G56268">
        <v>4</v>
      </c>
      <c r="H56268">
        <v>1</v>
      </c>
      <c r="I56268">
        <v>21.57</v>
      </c>
      <c r="J56268">
        <v>4</v>
      </c>
      <c r="K56268">
        <v>4.3140000000000001</v>
      </c>
      <c r="L56268">
        <v>44</v>
      </c>
      <c r="M56268">
        <v>81.965999999999994</v>
      </c>
      <c r="N56268">
        <v>693</v>
      </c>
      <c r="O56268">
        <v>35</v>
      </c>
      <c r="P56268" t="s">
        <v>246</v>
      </c>
      <c r="Q56268" t="s">
        <v>254</v>
      </c>
      <c r="R56268" t="s">
        <v>30</v>
      </c>
      <c r="S56268">
        <v>101007</v>
      </c>
      <c r="T56268" t="s">
        <v>390</v>
      </c>
      <c r="U56268">
        <v>1</v>
      </c>
      <c r="V56268" t="s">
        <v>32</v>
      </c>
      <c r="W56268" t="s">
        <v>33</v>
      </c>
      <c r="X56268">
        <v>1</v>
      </c>
      <c r="Y56268" t="s">
        <v>363</v>
      </c>
      <c r="Z56268">
        <v>1</v>
      </c>
      <c r="AA56268" t="s">
        <v>320</v>
      </c>
      <c r="AB56268" t="s">
        <v>246</v>
      </c>
    </row>
    <row r="56269" spans="1:28" x14ac:dyDescent="0.25">
      <c r="A56269">
        <v>42679</v>
      </c>
      <c r="B56269">
        <v>4</v>
      </c>
      <c r="C56269">
        <v>308</v>
      </c>
      <c r="D56269">
        <v>7</v>
      </c>
      <c r="E56269">
        <v>11</v>
      </c>
      <c r="F56269">
        <v>21.57</v>
      </c>
      <c r="G56269">
        <v>26</v>
      </c>
      <c r="H56269">
        <v>1</v>
      </c>
      <c r="I56269">
        <v>21.57</v>
      </c>
      <c r="J56269">
        <v>8</v>
      </c>
      <c r="K56269">
        <v>34.512</v>
      </c>
      <c r="L56269">
        <v>275</v>
      </c>
      <c r="M56269">
        <v>526.30799999999999</v>
      </c>
      <c r="N56269">
        <v>693</v>
      </c>
      <c r="O56269">
        <v>35</v>
      </c>
      <c r="P56269" t="s">
        <v>246</v>
      </c>
      <c r="Q56269" t="s">
        <v>254</v>
      </c>
      <c r="R56269" t="s">
        <v>30</v>
      </c>
      <c r="S56269">
        <v>101007</v>
      </c>
      <c r="T56269" t="s">
        <v>390</v>
      </c>
      <c r="U56269">
        <v>1</v>
      </c>
      <c r="V56269" t="s">
        <v>32</v>
      </c>
      <c r="W56269" t="s">
        <v>33</v>
      </c>
      <c r="X56269">
        <v>1</v>
      </c>
      <c r="Y56269" t="s">
        <v>363</v>
      </c>
      <c r="Z56269">
        <v>1</v>
      </c>
      <c r="AA56269" t="s">
        <v>320</v>
      </c>
      <c r="AB56269" t="s">
        <v>246</v>
      </c>
    </row>
    <row r="56270" spans="1:28" x14ac:dyDescent="0.25">
      <c r="A56270">
        <v>42401</v>
      </c>
      <c r="B56270">
        <v>1</v>
      </c>
      <c r="C56270">
        <v>95</v>
      </c>
      <c r="D56270">
        <v>7</v>
      </c>
      <c r="E56270">
        <v>11</v>
      </c>
      <c r="F56270">
        <v>21.57</v>
      </c>
      <c r="G56270">
        <v>9</v>
      </c>
      <c r="H56270">
        <v>1</v>
      </c>
      <c r="I56270">
        <v>21.57</v>
      </c>
      <c r="J56270">
        <v>2</v>
      </c>
      <c r="K56270">
        <v>2.157</v>
      </c>
      <c r="L56270">
        <v>88</v>
      </c>
      <c r="M56270">
        <v>191.97300000000001</v>
      </c>
      <c r="N56270">
        <v>819</v>
      </c>
      <c r="O56270">
        <v>113</v>
      </c>
      <c r="P56270" t="s">
        <v>28</v>
      </c>
      <c r="Q56270" t="s">
        <v>101</v>
      </c>
      <c r="R56270" t="s">
        <v>30</v>
      </c>
      <c r="S56270">
        <v>101007</v>
      </c>
      <c r="T56270" t="s">
        <v>390</v>
      </c>
      <c r="U56270">
        <v>1</v>
      </c>
      <c r="V56270" t="s">
        <v>32</v>
      </c>
      <c r="W56270" t="s">
        <v>33</v>
      </c>
      <c r="X56270">
        <v>1</v>
      </c>
      <c r="Y56270" t="s">
        <v>363</v>
      </c>
      <c r="Z56270">
        <v>1</v>
      </c>
      <c r="AA56270" t="s">
        <v>320</v>
      </c>
      <c r="AB56270" t="s">
        <v>28</v>
      </c>
    </row>
    <row r="56271" spans="1:28" x14ac:dyDescent="0.25">
      <c r="A56271">
        <v>42210</v>
      </c>
      <c r="B56271">
        <v>1</v>
      </c>
      <c r="C56271">
        <v>137</v>
      </c>
      <c r="D56271">
        <v>7</v>
      </c>
      <c r="E56271">
        <v>11</v>
      </c>
      <c r="F56271">
        <v>21.57</v>
      </c>
      <c r="G56271">
        <v>6</v>
      </c>
      <c r="H56271">
        <v>1</v>
      </c>
      <c r="I56271">
        <v>21.57</v>
      </c>
      <c r="J56271">
        <v>1</v>
      </c>
      <c r="K56271">
        <v>2.157</v>
      </c>
      <c r="L56271">
        <v>66</v>
      </c>
      <c r="M56271">
        <v>127.26300000000001</v>
      </c>
      <c r="N56271">
        <v>797</v>
      </c>
      <c r="O56271">
        <v>153</v>
      </c>
      <c r="P56271" t="s">
        <v>28</v>
      </c>
      <c r="Q56271" t="s">
        <v>45</v>
      </c>
      <c r="R56271" t="s">
        <v>30</v>
      </c>
      <c r="S56271">
        <v>101007</v>
      </c>
      <c r="T56271" t="s">
        <v>390</v>
      </c>
      <c r="U56271">
        <v>1</v>
      </c>
      <c r="V56271" t="s">
        <v>32</v>
      </c>
      <c r="W56271" t="s">
        <v>33</v>
      </c>
      <c r="X56271">
        <v>1</v>
      </c>
      <c r="Y56271" t="s">
        <v>363</v>
      </c>
      <c r="Z56271">
        <v>1</v>
      </c>
      <c r="AA56271" t="s">
        <v>320</v>
      </c>
      <c r="AB56271" t="s">
        <v>28</v>
      </c>
    </row>
    <row r="56272" spans="1:28" x14ac:dyDescent="0.25">
      <c r="A56272">
        <v>42274</v>
      </c>
      <c r="B56272">
        <v>1</v>
      </c>
      <c r="C56272">
        <v>178</v>
      </c>
      <c r="D56272">
        <v>7</v>
      </c>
      <c r="E56272">
        <v>11</v>
      </c>
      <c r="F56272">
        <v>21.57</v>
      </c>
      <c r="G56272">
        <v>6</v>
      </c>
      <c r="H56272">
        <v>1</v>
      </c>
      <c r="I56272">
        <v>21.57</v>
      </c>
      <c r="J56272">
        <v>2</v>
      </c>
      <c r="K56272">
        <v>4.3140000000000001</v>
      </c>
      <c r="L56272">
        <v>66</v>
      </c>
      <c r="M56272">
        <v>125.10599999999999</v>
      </c>
      <c r="N56272">
        <v>864</v>
      </c>
      <c r="O56272">
        <v>193</v>
      </c>
      <c r="P56272" t="s">
        <v>28</v>
      </c>
      <c r="Q56272" t="s">
        <v>110</v>
      </c>
      <c r="R56272" t="s">
        <v>30</v>
      </c>
      <c r="S56272">
        <v>101007</v>
      </c>
      <c r="T56272" t="s">
        <v>390</v>
      </c>
      <c r="U56272">
        <v>1</v>
      </c>
      <c r="V56272" t="s">
        <v>32</v>
      </c>
      <c r="W56272" t="s">
        <v>33</v>
      </c>
      <c r="X56272">
        <v>1</v>
      </c>
      <c r="Y56272" t="s">
        <v>363</v>
      </c>
      <c r="Z56272">
        <v>1</v>
      </c>
      <c r="AA56272" t="s">
        <v>320</v>
      </c>
      <c r="AB56272" t="s">
        <v>28</v>
      </c>
    </row>
    <row r="56273" spans="1:28" x14ac:dyDescent="0.25">
      <c r="A56273">
        <v>42370</v>
      </c>
      <c r="B56273">
        <v>2</v>
      </c>
      <c r="C56273">
        <v>199</v>
      </c>
      <c r="D56273">
        <v>7</v>
      </c>
      <c r="E56273">
        <v>11</v>
      </c>
      <c r="F56273">
        <v>21.57</v>
      </c>
      <c r="G56273">
        <v>18</v>
      </c>
      <c r="H56273">
        <v>1</v>
      </c>
      <c r="I56273">
        <v>21.57</v>
      </c>
      <c r="J56273">
        <v>4</v>
      </c>
      <c r="K56273">
        <v>4.3140000000000001</v>
      </c>
      <c r="L56273">
        <v>187</v>
      </c>
      <c r="M56273">
        <v>383.94600000000003</v>
      </c>
      <c r="N56273">
        <v>800</v>
      </c>
      <c r="O56273">
        <v>212</v>
      </c>
      <c r="P56273" t="s">
        <v>248</v>
      </c>
      <c r="Q56273" t="s">
        <v>253</v>
      </c>
      <c r="R56273" t="s">
        <v>30</v>
      </c>
      <c r="S56273">
        <v>101007</v>
      </c>
      <c r="T56273" t="s">
        <v>390</v>
      </c>
      <c r="U56273">
        <v>1</v>
      </c>
      <c r="V56273" t="s">
        <v>32</v>
      </c>
      <c r="W56273" t="s">
        <v>33</v>
      </c>
      <c r="X56273">
        <v>1</v>
      </c>
      <c r="Y56273" t="s">
        <v>363</v>
      </c>
      <c r="Z56273">
        <v>1</v>
      </c>
      <c r="AA56273" t="s">
        <v>320</v>
      </c>
      <c r="AB56273" t="s">
        <v>248</v>
      </c>
    </row>
    <row r="56274" spans="1:28" x14ac:dyDescent="0.25">
      <c r="A56274">
        <v>43064</v>
      </c>
      <c r="B56274">
        <v>1</v>
      </c>
      <c r="C56274">
        <v>224</v>
      </c>
      <c r="D56274">
        <v>7</v>
      </c>
      <c r="E56274">
        <v>11</v>
      </c>
      <c r="F56274">
        <v>21.57</v>
      </c>
      <c r="G56274">
        <v>16</v>
      </c>
      <c r="H56274">
        <v>1</v>
      </c>
      <c r="I56274">
        <v>21.57</v>
      </c>
      <c r="J56274">
        <v>1</v>
      </c>
      <c r="K56274">
        <v>4.3140000000000001</v>
      </c>
      <c r="L56274">
        <v>176</v>
      </c>
      <c r="M56274">
        <v>340.80599999999998</v>
      </c>
      <c r="N56274">
        <v>749</v>
      </c>
      <c r="O56274">
        <v>242</v>
      </c>
      <c r="P56274" t="s">
        <v>28</v>
      </c>
      <c r="Q56274" t="s">
        <v>304</v>
      </c>
      <c r="R56274" t="s">
        <v>30</v>
      </c>
      <c r="S56274">
        <v>101007</v>
      </c>
      <c r="T56274" t="s">
        <v>390</v>
      </c>
      <c r="U56274">
        <v>1</v>
      </c>
      <c r="V56274" t="s">
        <v>32</v>
      </c>
      <c r="W56274" t="s">
        <v>33</v>
      </c>
      <c r="X56274">
        <v>1</v>
      </c>
      <c r="Y56274" t="s">
        <v>363</v>
      </c>
      <c r="Z56274">
        <v>1</v>
      </c>
      <c r="AA56274" t="s">
        <v>320</v>
      </c>
      <c r="AB56274" t="s">
        <v>28</v>
      </c>
    </row>
    <row r="56275" spans="1:28" x14ac:dyDescent="0.25">
      <c r="A56275">
        <v>42126</v>
      </c>
      <c r="B56275">
        <v>4</v>
      </c>
      <c r="C56275">
        <v>310</v>
      </c>
      <c r="D56275">
        <v>7</v>
      </c>
      <c r="E56275">
        <v>11</v>
      </c>
      <c r="F56275">
        <v>21.57</v>
      </c>
      <c r="G56275">
        <v>6</v>
      </c>
      <c r="H56275">
        <v>1</v>
      </c>
      <c r="I56275">
        <v>21.57</v>
      </c>
      <c r="J56275">
        <v>1</v>
      </c>
      <c r="K56275">
        <v>2.157</v>
      </c>
      <c r="L56275">
        <v>66</v>
      </c>
      <c r="M56275">
        <v>127.26300000000001</v>
      </c>
      <c r="N56275">
        <v>710</v>
      </c>
      <c r="O56275">
        <v>292</v>
      </c>
      <c r="P56275" t="s">
        <v>246</v>
      </c>
      <c r="Q56275" t="s">
        <v>256</v>
      </c>
      <c r="R56275" t="s">
        <v>30</v>
      </c>
      <c r="S56275">
        <v>101007</v>
      </c>
      <c r="T56275" t="s">
        <v>390</v>
      </c>
      <c r="U56275">
        <v>1</v>
      </c>
      <c r="V56275" t="s">
        <v>32</v>
      </c>
      <c r="W56275" t="s">
        <v>33</v>
      </c>
      <c r="X56275">
        <v>1</v>
      </c>
      <c r="Y56275" t="s">
        <v>363</v>
      </c>
      <c r="Z56275">
        <v>1</v>
      </c>
      <c r="AA56275" t="s">
        <v>320</v>
      </c>
      <c r="AB56275" t="s">
        <v>246</v>
      </c>
    </row>
    <row r="56276" spans="1:28" x14ac:dyDescent="0.25">
      <c r="A56276">
        <v>42027</v>
      </c>
      <c r="B56276">
        <v>1</v>
      </c>
      <c r="C56276">
        <v>141</v>
      </c>
      <c r="D56276">
        <v>7</v>
      </c>
      <c r="E56276">
        <v>11</v>
      </c>
      <c r="F56276">
        <v>21.57</v>
      </c>
      <c r="G56276">
        <v>4</v>
      </c>
      <c r="H56276">
        <v>1</v>
      </c>
      <c r="I56276">
        <v>21.57</v>
      </c>
      <c r="J56276">
        <v>2</v>
      </c>
      <c r="K56276">
        <v>2.157</v>
      </c>
      <c r="L56276">
        <v>44</v>
      </c>
      <c r="M56276">
        <v>84.123000000000005</v>
      </c>
      <c r="N56276">
        <v>788</v>
      </c>
      <c r="O56276">
        <v>157</v>
      </c>
      <c r="P56276" t="s">
        <v>28</v>
      </c>
      <c r="Q56276" t="s">
        <v>165</v>
      </c>
      <c r="R56276" t="s">
        <v>30</v>
      </c>
      <c r="S56276">
        <v>101007</v>
      </c>
      <c r="T56276" t="s">
        <v>390</v>
      </c>
      <c r="U56276">
        <v>1</v>
      </c>
      <c r="V56276" t="s">
        <v>32</v>
      </c>
      <c r="W56276" t="s">
        <v>33</v>
      </c>
      <c r="X56276">
        <v>1</v>
      </c>
      <c r="Y56276" t="s">
        <v>363</v>
      </c>
      <c r="Z56276">
        <v>1</v>
      </c>
      <c r="AA56276" t="s">
        <v>320</v>
      </c>
      <c r="AB56276" t="s">
        <v>28</v>
      </c>
    </row>
    <row r="56277" spans="1:28" x14ac:dyDescent="0.25">
      <c r="A56277">
        <v>43096</v>
      </c>
      <c r="B56277">
        <v>2</v>
      </c>
      <c r="C56277">
        <v>199</v>
      </c>
      <c r="D56277">
        <v>7</v>
      </c>
      <c r="E56277">
        <v>11</v>
      </c>
      <c r="F56277">
        <v>21.57</v>
      </c>
      <c r="G56277">
        <v>52</v>
      </c>
      <c r="H56277">
        <v>1</v>
      </c>
      <c r="I56277">
        <v>21.57</v>
      </c>
      <c r="J56277">
        <v>2</v>
      </c>
      <c r="K56277">
        <v>8.6280000000000001</v>
      </c>
      <c r="L56277">
        <v>572</v>
      </c>
      <c r="M56277">
        <v>1113.0119999999999</v>
      </c>
      <c r="N56277">
        <v>800</v>
      </c>
      <c r="O56277">
        <v>212</v>
      </c>
      <c r="P56277" t="s">
        <v>248</v>
      </c>
      <c r="Q56277" t="s">
        <v>253</v>
      </c>
      <c r="R56277" t="s">
        <v>30</v>
      </c>
      <c r="S56277">
        <v>101007</v>
      </c>
      <c r="T56277" t="s">
        <v>390</v>
      </c>
      <c r="U56277">
        <v>1</v>
      </c>
      <c r="V56277" t="s">
        <v>32</v>
      </c>
      <c r="W56277" t="s">
        <v>33</v>
      </c>
      <c r="X56277">
        <v>1</v>
      </c>
      <c r="Y56277" t="s">
        <v>363</v>
      </c>
      <c r="Z56277">
        <v>1</v>
      </c>
      <c r="AA56277" t="s">
        <v>320</v>
      </c>
      <c r="AB56277" t="s">
        <v>248</v>
      </c>
    </row>
    <row r="56278" spans="1:28" x14ac:dyDescent="0.25">
      <c r="A56278">
        <v>42056</v>
      </c>
      <c r="B56278">
        <v>1</v>
      </c>
      <c r="C56278">
        <v>81</v>
      </c>
      <c r="D56278">
        <v>7</v>
      </c>
      <c r="E56278">
        <v>11</v>
      </c>
      <c r="F56278">
        <v>21.57</v>
      </c>
      <c r="G56278">
        <v>4</v>
      </c>
      <c r="H56278">
        <v>1</v>
      </c>
      <c r="I56278">
        <v>21.57</v>
      </c>
      <c r="J56278">
        <v>4</v>
      </c>
      <c r="K56278">
        <v>4.3140000000000001</v>
      </c>
      <c r="L56278">
        <v>44</v>
      </c>
      <c r="M56278">
        <v>81.965999999999994</v>
      </c>
      <c r="N56278">
        <v>793</v>
      </c>
      <c r="O56278">
        <v>99</v>
      </c>
      <c r="P56278" t="s">
        <v>28</v>
      </c>
      <c r="Q56278" t="s">
        <v>93</v>
      </c>
      <c r="R56278" t="s">
        <v>30</v>
      </c>
      <c r="S56278">
        <v>101007</v>
      </c>
      <c r="T56278" t="s">
        <v>390</v>
      </c>
      <c r="U56278">
        <v>1</v>
      </c>
      <c r="V56278" t="s">
        <v>32</v>
      </c>
      <c r="W56278" t="s">
        <v>33</v>
      </c>
      <c r="X56278">
        <v>1</v>
      </c>
      <c r="Y56278" t="s">
        <v>363</v>
      </c>
      <c r="Z56278">
        <v>1</v>
      </c>
      <c r="AA56278" t="s">
        <v>320</v>
      </c>
      <c r="AB56278" t="s">
        <v>28</v>
      </c>
    </row>
    <row r="56279" spans="1:28" x14ac:dyDescent="0.25">
      <c r="A56279">
        <v>42050</v>
      </c>
      <c r="B56279">
        <v>1</v>
      </c>
      <c r="C56279">
        <v>150</v>
      </c>
      <c r="D56279">
        <v>7</v>
      </c>
      <c r="E56279">
        <v>11</v>
      </c>
      <c r="F56279">
        <v>21.57</v>
      </c>
      <c r="G56279">
        <v>4</v>
      </c>
      <c r="H56279">
        <v>1</v>
      </c>
      <c r="I56279">
        <v>21.57</v>
      </c>
      <c r="J56279">
        <v>2</v>
      </c>
      <c r="K56279">
        <v>2.157</v>
      </c>
      <c r="L56279">
        <v>44</v>
      </c>
      <c r="M56279">
        <v>84.123000000000005</v>
      </c>
      <c r="N56279">
        <v>789</v>
      </c>
      <c r="O56279">
        <v>165</v>
      </c>
      <c r="P56279" t="s">
        <v>28</v>
      </c>
      <c r="Q56279" t="s">
        <v>233</v>
      </c>
      <c r="R56279" t="s">
        <v>30</v>
      </c>
      <c r="S56279">
        <v>101007</v>
      </c>
      <c r="T56279" t="s">
        <v>390</v>
      </c>
      <c r="U56279">
        <v>1</v>
      </c>
      <c r="V56279" t="s">
        <v>32</v>
      </c>
      <c r="W56279" t="s">
        <v>33</v>
      </c>
      <c r="X56279">
        <v>1</v>
      </c>
      <c r="Y56279" t="s">
        <v>363</v>
      </c>
      <c r="Z56279">
        <v>1</v>
      </c>
      <c r="AA56279" t="s">
        <v>320</v>
      </c>
      <c r="AB56279" t="s">
        <v>28</v>
      </c>
    </row>
    <row r="56280" spans="1:28" x14ac:dyDescent="0.25">
      <c r="A56280">
        <v>42459</v>
      </c>
      <c r="B56280">
        <v>1</v>
      </c>
      <c r="C56280">
        <v>281</v>
      </c>
      <c r="D56280">
        <v>7</v>
      </c>
      <c r="E56280">
        <v>11</v>
      </c>
      <c r="F56280">
        <v>21.57</v>
      </c>
      <c r="G56280">
        <v>9</v>
      </c>
      <c r="H56280">
        <v>1</v>
      </c>
      <c r="I56280">
        <v>21.57</v>
      </c>
      <c r="J56280">
        <v>4</v>
      </c>
      <c r="K56280">
        <v>17.256</v>
      </c>
      <c r="L56280">
        <v>88</v>
      </c>
      <c r="M56280">
        <v>176.874</v>
      </c>
      <c r="N56280">
        <v>727</v>
      </c>
      <c r="O56280">
        <v>290</v>
      </c>
      <c r="P56280" t="s">
        <v>28</v>
      </c>
      <c r="Q56280" t="s">
        <v>153</v>
      </c>
      <c r="R56280" t="s">
        <v>30</v>
      </c>
      <c r="S56280">
        <v>101007</v>
      </c>
      <c r="T56280" t="s">
        <v>390</v>
      </c>
      <c r="U56280">
        <v>1</v>
      </c>
      <c r="V56280" t="s">
        <v>32</v>
      </c>
      <c r="W56280" t="s">
        <v>33</v>
      </c>
      <c r="X56280">
        <v>1</v>
      </c>
      <c r="Y56280" t="s">
        <v>363</v>
      </c>
      <c r="Z56280">
        <v>1</v>
      </c>
      <c r="AA56280" t="s">
        <v>320</v>
      </c>
      <c r="AB56280" t="s">
        <v>28</v>
      </c>
    </row>
    <row r="56281" spans="1:28" x14ac:dyDescent="0.25">
      <c r="A56281">
        <v>42022</v>
      </c>
      <c r="B56281">
        <v>1</v>
      </c>
      <c r="C56281">
        <v>104</v>
      </c>
      <c r="D56281">
        <v>7</v>
      </c>
      <c r="E56281">
        <v>11</v>
      </c>
      <c r="F56281">
        <v>21.57</v>
      </c>
      <c r="G56281">
        <v>4</v>
      </c>
      <c r="H56281">
        <v>1</v>
      </c>
      <c r="I56281">
        <v>21.57</v>
      </c>
      <c r="J56281">
        <v>4</v>
      </c>
      <c r="K56281">
        <v>4.3140000000000001</v>
      </c>
      <c r="L56281">
        <v>44</v>
      </c>
      <c r="M56281">
        <v>81.965999999999994</v>
      </c>
      <c r="N56281">
        <v>937</v>
      </c>
      <c r="O56281">
        <v>121</v>
      </c>
      <c r="P56281" t="s">
        <v>28</v>
      </c>
      <c r="Q56281" t="s">
        <v>98</v>
      </c>
      <c r="R56281" t="s">
        <v>30</v>
      </c>
      <c r="S56281">
        <v>101007</v>
      </c>
      <c r="T56281" t="s">
        <v>390</v>
      </c>
      <c r="U56281">
        <v>1</v>
      </c>
      <c r="V56281" t="s">
        <v>32</v>
      </c>
      <c r="W56281" t="s">
        <v>33</v>
      </c>
      <c r="X56281">
        <v>1</v>
      </c>
      <c r="Y56281" t="s">
        <v>363</v>
      </c>
      <c r="Z56281">
        <v>1</v>
      </c>
      <c r="AA56281" t="s">
        <v>320</v>
      </c>
      <c r="AB56281" t="s">
        <v>28</v>
      </c>
    </row>
    <row r="56282" spans="1:28" x14ac:dyDescent="0.25">
      <c r="A56282">
        <v>42709</v>
      </c>
      <c r="B56282">
        <v>2</v>
      </c>
      <c r="C56282">
        <v>199</v>
      </c>
      <c r="D56282">
        <v>7</v>
      </c>
      <c r="E56282">
        <v>11</v>
      </c>
      <c r="F56282">
        <v>21.57</v>
      </c>
      <c r="G56282">
        <v>13</v>
      </c>
      <c r="H56282">
        <v>1</v>
      </c>
      <c r="I56282">
        <v>21.57</v>
      </c>
      <c r="J56282">
        <v>2</v>
      </c>
      <c r="K56282">
        <v>8.6280000000000001</v>
      </c>
      <c r="L56282">
        <v>132</v>
      </c>
      <c r="M56282">
        <v>271.78199999999998</v>
      </c>
      <c r="N56282">
        <v>800</v>
      </c>
      <c r="O56282">
        <v>212</v>
      </c>
      <c r="P56282" t="s">
        <v>248</v>
      </c>
      <c r="Q56282" t="s">
        <v>253</v>
      </c>
      <c r="R56282" t="s">
        <v>30</v>
      </c>
      <c r="S56282">
        <v>101007</v>
      </c>
      <c r="T56282" t="s">
        <v>390</v>
      </c>
      <c r="U56282">
        <v>1</v>
      </c>
      <c r="V56282" t="s">
        <v>32</v>
      </c>
      <c r="W56282" t="s">
        <v>33</v>
      </c>
      <c r="X56282">
        <v>1</v>
      </c>
      <c r="Y56282" t="s">
        <v>363</v>
      </c>
      <c r="Z56282">
        <v>1</v>
      </c>
      <c r="AA56282" t="s">
        <v>320</v>
      </c>
      <c r="AB56282" t="s">
        <v>248</v>
      </c>
    </row>
    <row r="56283" spans="1:28" x14ac:dyDescent="0.25">
      <c r="A56283">
        <v>42645</v>
      </c>
      <c r="B56283">
        <v>1</v>
      </c>
      <c r="C56283">
        <v>208</v>
      </c>
      <c r="D56283">
        <v>7</v>
      </c>
      <c r="E56283">
        <v>11</v>
      </c>
      <c r="F56283">
        <v>21.57</v>
      </c>
      <c r="G56283">
        <v>8</v>
      </c>
      <c r="H56283">
        <v>1</v>
      </c>
      <c r="I56283">
        <v>21.57</v>
      </c>
      <c r="J56283">
        <v>3</v>
      </c>
      <c r="K56283">
        <v>12.942</v>
      </c>
      <c r="L56283">
        <v>77</v>
      </c>
      <c r="M56283">
        <v>159.61799999999999</v>
      </c>
      <c r="N56283">
        <v>781</v>
      </c>
      <c r="O56283">
        <v>226</v>
      </c>
      <c r="P56283" t="s">
        <v>28</v>
      </c>
      <c r="Q56283" t="s">
        <v>354</v>
      </c>
      <c r="R56283" t="s">
        <v>30</v>
      </c>
      <c r="S56283">
        <v>101007</v>
      </c>
      <c r="T56283" t="s">
        <v>390</v>
      </c>
      <c r="U56283">
        <v>1</v>
      </c>
      <c r="V56283" t="s">
        <v>32</v>
      </c>
      <c r="W56283" t="s">
        <v>33</v>
      </c>
      <c r="X56283">
        <v>1</v>
      </c>
      <c r="Y56283" t="s">
        <v>363</v>
      </c>
      <c r="Z56283">
        <v>1</v>
      </c>
      <c r="AA56283" t="s">
        <v>320</v>
      </c>
      <c r="AB56283" t="s">
        <v>28</v>
      </c>
    </row>
    <row r="56284" spans="1:28" x14ac:dyDescent="0.25">
      <c r="A56284">
        <v>42777</v>
      </c>
      <c r="B56284">
        <v>1</v>
      </c>
      <c r="C56284">
        <v>119</v>
      </c>
      <c r="D56284">
        <v>7</v>
      </c>
      <c r="E56284">
        <v>11</v>
      </c>
      <c r="F56284">
        <v>21.57</v>
      </c>
      <c r="G56284">
        <v>18</v>
      </c>
      <c r="H56284">
        <v>1</v>
      </c>
      <c r="I56284">
        <v>21.57</v>
      </c>
      <c r="J56284">
        <v>4</v>
      </c>
      <c r="K56284">
        <v>4.3140000000000001</v>
      </c>
      <c r="L56284">
        <v>198</v>
      </c>
      <c r="M56284">
        <v>383.94600000000003</v>
      </c>
      <c r="N56284">
        <v>805</v>
      </c>
      <c r="O56284">
        <v>134</v>
      </c>
      <c r="P56284" t="s">
        <v>28</v>
      </c>
      <c r="Q56284" t="s">
        <v>242</v>
      </c>
      <c r="R56284" t="s">
        <v>238</v>
      </c>
      <c r="S56284">
        <v>101007</v>
      </c>
      <c r="T56284" t="s">
        <v>390</v>
      </c>
      <c r="U56284">
        <v>1</v>
      </c>
      <c r="V56284" t="s">
        <v>32</v>
      </c>
      <c r="W56284" t="s">
        <v>33</v>
      </c>
      <c r="X56284">
        <v>1</v>
      </c>
      <c r="Y56284" t="s">
        <v>363</v>
      </c>
      <c r="Z56284">
        <v>1</v>
      </c>
      <c r="AA56284" t="s">
        <v>320</v>
      </c>
      <c r="AB56284" t="s">
        <v>28</v>
      </c>
    </row>
    <row r="56285" spans="1:28" x14ac:dyDescent="0.25">
      <c r="A56285">
        <v>42992</v>
      </c>
      <c r="B56285">
        <v>2</v>
      </c>
      <c r="C56285">
        <v>306</v>
      </c>
      <c r="D56285">
        <v>7</v>
      </c>
      <c r="E56285">
        <v>11</v>
      </c>
      <c r="F56285">
        <v>21.57</v>
      </c>
      <c r="G56285">
        <v>18</v>
      </c>
      <c r="H56285">
        <v>1</v>
      </c>
      <c r="I56285">
        <v>21.57</v>
      </c>
      <c r="J56285">
        <v>3</v>
      </c>
      <c r="K56285">
        <v>6.4710000000000001</v>
      </c>
      <c r="L56285">
        <v>198</v>
      </c>
      <c r="M56285">
        <v>381.78899999999999</v>
      </c>
      <c r="N56285">
        <v>586</v>
      </c>
      <c r="O56285">
        <v>246</v>
      </c>
      <c r="P56285" t="s">
        <v>248</v>
      </c>
      <c r="Q56285" t="s">
        <v>255</v>
      </c>
      <c r="R56285" t="s">
        <v>30</v>
      </c>
      <c r="S56285">
        <v>101007</v>
      </c>
      <c r="T56285" t="s">
        <v>390</v>
      </c>
      <c r="U56285">
        <v>1</v>
      </c>
      <c r="V56285" t="s">
        <v>32</v>
      </c>
      <c r="W56285" t="s">
        <v>33</v>
      </c>
      <c r="X56285">
        <v>1</v>
      </c>
      <c r="Y56285" t="s">
        <v>363</v>
      </c>
      <c r="Z56285">
        <v>1</v>
      </c>
      <c r="AA56285" t="s">
        <v>320</v>
      </c>
      <c r="AB56285" t="s">
        <v>248</v>
      </c>
    </row>
    <row r="56286" spans="1:28" x14ac:dyDescent="0.25">
      <c r="A56286">
        <v>42062</v>
      </c>
      <c r="B56286">
        <v>4</v>
      </c>
      <c r="C56286">
        <v>309</v>
      </c>
      <c r="D56286">
        <v>7</v>
      </c>
      <c r="E56286">
        <v>11</v>
      </c>
      <c r="F56286">
        <v>21.57</v>
      </c>
      <c r="G56286">
        <v>6</v>
      </c>
      <c r="H56286">
        <v>1</v>
      </c>
      <c r="I56286">
        <v>21.57</v>
      </c>
      <c r="J56286">
        <v>2</v>
      </c>
      <c r="K56286">
        <v>3.0198</v>
      </c>
      <c r="L56286">
        <v>66</v>
      </c>
      <c r="M56286">
        <v>126.4002</v>
      </c>
      <c r="N56286">
        <v>529</v>
      </c>
      <c r="O56286">
        <v>233</v>
      </c>
      <c r="P56286" t="s">
        <v>246</v>
      </c>
      <c r="Q56286" t="s">
        <v>247</v>
      </c>
      <c r="R56286" t="s">
        <v>30</v>
      </c>
      <c r="S56286">
        <v>101007</v>
      </c>
      <c r="T56286" t="s">
        <v>390</v>
      </c>
      <c r="U56286">
        <v>1</v>
      </c>
      <c r="V56286" t="s">
        <v>32</v>
      </c>
      <c r="W56286" t="s">
        <v>33</v>
      </c>
      <c r="X56286">
        <v>1</v>
      </c>
      <c r="Y56286" t="s">
        <v>363</v>
      </c>
      <c r="Z56286">
        <v>1</v>
      </c>
      <c r="AA56286" t="s">
        <v>320</v>
      </c>
      <c r="AB56286" t="s">
        <v>246</v>
      </c>
    </row>
    <row r="56287" spans="1:28" x14ac:dyDescent="0.25">
      <c r="A56287">
        <v>42037</v>
      </c>
      <c r="B56287">
        <v>1</v>
      </c>
      <c r="C56287">
        <v>197</v>
      </c>
      <c r="D56287">
        <v>7</v>
      </c>
      <c r="E56287">
        <v>11</v>
      </c>
      <c r="F56287">
        <v>21.57</v>
      </c>
      <c r="G56287">
        <v>4</v>
      </c>
      <c r="H56287">
        <v>1</v>
      </c>
      <c r="I56287">
        <v>21.57</v>
      </c>
      <c r="J56287">
        <v>2</v>
      </c>
      <c r="K56287">
        <v>2.157</v>
      </c>
      <c r="L56287">
        <v>44</v>
      </c>
      <c r="M56287">
        <v>84.123000000000005</v>
      </c>
      <c r="N56287">
        <v>792</v>
      </c>
      <c r="O56287">
        <v>211</v>
      </c>
      <c r="P56287" t="s">
        <v>28</v>
      </c>
      <c r="Q56287" t="s">
        <v>280</v>
      </c>
      <c r="R56287" t="s">
        <v>30</v>
      </c>
      <c r="S56287">
        <v>101007</v>
      </c>
      <c r="T56287" t="s">
        <v>390</v>
      </c>
      <c r="U56287">
        <v>1</v>
      </c>
      <c r="V56287" t="s">
        <v>32</v>
      </c>
      <c r="W56287" t="s">
        <v>33</v>
      </c>
      <c r="X56287">
        <v>1</v>
      </c>
      <c r="Y56287" t="s">
        <v>363</v>
      </c>
      <c r="Z56287">
        <v>1</v>
      </c>
      <c r="AA56287" t="s">
        <v>320</v>
      </c>
      <c r="AB56287" t="s">
        <v>28</v>
      </c>
    </row>
    <row r="56288" spans="1:28" x14ac:dyDescent="0.25">
      <c r="A56288">
        <v>42635</v>
      </c>
      <c r="B56288">
        <v>2</v>
      </c>
      <c r="C56288">
        <v>306</v>
      </c>
      <c r="D56288">
        <v>7</v>
      </c>
      <c r="E56288">
        <v>11</v>
      </c>
      <c r="F56288">
        <v>21.57</v>
      </c>
      <c r="G56288">
        <v>18</v>
      </c>
      <c r="H56288">
        <v>1</v>
      </c>
      <c r="I56288">
        <v>21.57</v>
      </c>
      <c r="J56288">
        <v>3</v>
      </c>
      <c r="K56288">
        <v>6.4710000000000001</v>
      </c>
      <c r="L56288">
        <v>187</v>
      </c>
      <c r="M56288">
        <v>381.78899999999999</v>
      </c>
      <c r="N56288">
        <v>586</v>
      </c>
      <c r="O56288">
        <v>246</v>
      </c>
      <c r="P56288" t="s">
        <v>248</v>
      </c>
      <c r="Q56288" t="s">
        <v>255</v>
      </c>
      <c r="R56288" t="s">
        <v>30</v>
      </c>
      <c r="S56288">
        <v>101007</v>
      </c>
      <c r="T56288" t="s">
        <v>390</v>
      </c>
      <c r="U56288">
        <v>1</v>
      </c>
      <c r="V56288" t="s">
        <v>32</v>
      </c>
      <c r="W56288" t="s">
        <v>33</v>
      </c>
      <c r="X56288">
        <v>1</v>
      </c>
      <c r="Y56288" t="s">
        <v>363</v>
      </c>
      <c r="Z56288">
        <v>1</v>
      </c>
      <c r="AA56288" t="s">
        <v>320</v>
      </c>
      <c r="AB56288" t="s">
        <v>248</v>
      </c>
    </row>
    <row r="56289" spans="1:28" x14ac:dyDescent="0.25">
      <c r="A56289">
        <v>42791</v>
      </c>
      <c r="B56289">
        <v>1</v>
      </c>
      <c r="C56289">
        <v>271</v>
      </c>
      <c r="D56289">
        <v>7</v>
      </c>
      <c r="E56289">
        <v>11</v>
      </c>
      <c r="F56289">
        <v>21.57</v>
      </c>
      <c r="G56289">
        <v>18</v>
      </c>
      <c r="H56289">
        <v>1</v>
      </c>
      <c r="I56289">
        <v>21.57</v>
      </c>
      <c r="J56289">
        <v>4</v>
      </c>
      <c r="K56289">
        <v>17.256</v>
      </c>
      <c r="L56289">
        <v>198</v>
      </c>
      <c r="M56289">
        <v>371.00400000000002</v>
      </c>
      <c r="N56289">
        <v>722</v>
      </c>
      <c r="O56289">
        <v>284</v>
      </c>
      <c r="P56289" t="s">
        <v>28</v>
      </c>
      <c r="Q56289" t="s">
        <v>336</v>
      </c>
      <c r="R56289" t="s">
        <v>30</v>
      </c>
      <c r="S56289">
        <v>101007</v>
      </c>
      <c r="T56289" t="s">
        <v>390</v>
      </c>
      <c r="U56289">
        <v>1</v>
      </c>
      <c r="V56289" t="s">
        <v>32</v>
      </c>
      <c r="W56289" t="s">
        <v>33</v>
      </c>
      <c r="X56289">
        <v>1</v>
      </c>
      <c r="Y56289" t="s">
        <v>363</v>
      </c>
      <c r="Z56289">
        <v>1</v>
      </c>
      <c r="AA56289" t="s">
        <v>320</v>
      </c>
      <c r="AB56289" t="s">
        <v>28</v>
      </c>
    </row>
    <row r="56290" spans="1:28" x14ac:dyDescent="0.25">
      <c r="A56290">
        <v>42190</v>
      </c>
      <c r="B56290">
        <v>1</v>
      </c>
      <c r="C56290">
        <v>160</v>
      </c>
      <c r="D56290">
        <v>7</v>
      </c>
      <c r="E56290">
        <v>11</v>
      </c>
      <c r="F56290">
        <v>21.57</v>
      </c>
      <c r="G56290">
        <v>6</v>
      </c>
      <c r="H56290">
        <v>1</v>
      </c>
      <c r="I56290">
        <v>21.57</v>
      </c>
      <c r="J56290">
        <v>3</v>
      </c>
      <c r="K56290">
        <v>6.4710000000000001</v>
      </c>
      <c r="L56290">
        <v>66</v>
      </c>
      <c r="M56290">
        <v>122.949</v>
      </c>
      <c r="N56290">
        <v>895</v>
      </c>
      <c r="O56290">
        <v>175</v>
      </c>
      <c r="P56290" t="s">
        <v>28</v>
      </c>
      <c r="Q56290" t="s">
        <v>269</v>
      </c>
      <c r="R56290" t="s">
        <v>30</v>
      </c>
      <c r="S56290">
        <v>101007</v>
      </c>
      <c r="T56290" t="s">
        <v>390</v>
      </c>
      <c r="U56290">
        <v>1</v>
      </c>
      <c r="V56290" t="s">
        <v>32</v>
      </c>
      <c r="W56290" t="s">
        <v>33</v>
      </c>
      <c r="X56290">
        <v>1</v>
      </c>
      <c r="Y56290" t="s">
        <v>363</v>
      </c>
      <c r="Z56290">
        <v>1</v>
      </c>
      <c r="AA56290" t="s">
        <v>320</v>
      </c>
      <c r="AB56290" t="s">
        <v>28</v>
      </c>
    </row>
    <row r="56291" spans="1:28" x14ac:dyDescent="0.25">
      <c r="A56291">
        <v>42367</v>
      </c>
      <c r="B56291">
        <v>3</v>
      </c>
      <c r="C56291">
        <v>200</v>
      </c>
      <c r="D56291">
        <v>7</v>
      </c>
      <c r="E56291">
        <v>11</v>
      </c>
      <c r="F56291">
        <v>21.57</v>
      </c>
      <c r="G56291">
        <v>12</v>
      </c>
      <c r="H56291">
        <v>1</v>
      </c>
      <c r="I56291">
        <v>21.57</v>
      </c>
      <c r="J56291">
        <v>3</v>
      </c>
      <c r="K56291">
        <v>12.942</v>
      </c>
      <c r="L56291">
        <v>132</v>
      </c>
      <c r="M56291">
        <v>245.898</v>
      </c>
      <c r="N56291">
        <v>894</v>
      </c>
      <c r="O56291">
        <v>213</v>
      </c>
      <c r="P56291" t="s">
        <v>250</v>
      </c>
      <c r="Q56291" t="s">
        <v>251</v>
      </c>
      <c r="R56291" t="s">
        <v>30</v>
      </c>
      <c r="S56291">
        <v>101007</v>
      </c>
      <c r="T56291" t="s">
        <v>390</v>
      </c>
      <c r="U56291">
        <v>1</v>
      </c>
      <c r="V56291" t="s">
        <v>32</v>
      </c>
      <c r="W56291" t="s">
        <v>33</v>
      </c>
      <c r="X56291">
        <v>1</v>
      </c>
      <c r="Y56291" t="s">
        <v>363</v>
      </c>
      <c r="Z56291">
        <v>1</v>
      </c>
      <c r="AA56291" t="s">
        <v>320</v>
      </c>
      <c r="AB56291" t="s">
        <v>252</v>
      </c>
    </row>
    <row r="56292" spans="1:28" x14ac:dyDescent="0.25">
      <c r="A56292">
        <v>42360</v>
      </c>
      <c r="B56292">
        <v>1</v>
      </c>
      <c r="C56292">
        <v>17</v>
      </c>
      <c r="D56292">
        <v>7</v>
      </c>
      <c r="E56292">
        <v>11</v>
      </c>
      <c r="F56292">
        <v>21.57</v>
      </c>
      <c r="G56292">
        <v>6</v>
      </c>
      <c r="H56292">
        <v>1</v>
      </c>
      <c r="I56292">
        <v>21.57</v>
      </c>
      <c r="J56292">
        <v>4</v>
      </c>
      <c r="K56292">
        <v>17.256</v>
      </c>
      <c r="L56292">
        <v>66</v>
      </c>
      <c r="M56292">
        <v>112.164</v>
      </c>
      <c r="N56292">
        <v>551</v>
      </c>
      <c r="O56292">
        <v>135</v>
      </c>
      <c r="P56292" t="s">
        <v>28</v>
      </c>
      <c r="Q56292" t="s">
        <v>309</v>
      </c>
      <c r="R56292" t="s">
        <v>30</v>
      </c>
      <c r="S56292">
        <v>101007</v>
      </c>
      <c r="T56292" t="s">
        <v>390</v>
      </c>
      <c r="U56292">
        <v>1</v>
      </c>
      <c r="V56292" t="s">
        <v>32</v>
      </c>
      <c r="W56292" t="s">
        <v>33</v>
      </c>
      <c r="X56292">
        <v>1</v>
      </c>
      <c r="Y56292" t="s">
        <v>363</v>
      </c>
      <c r="Z56292">
        <v>1</v>
      </c>
      <c r="AA56292" t="s">
        <v>320</v>
      </c>
      <c r="AB56292" t="s">
        <v>28</v>
      </c>
    </row>
    <row r="56293" spans="1:28" x14ac:dyDescent="0.25">
      <c r="A56293">
        <v>42795</v>
      </c>
      <c r="B56293">
        <v>1</v>
      </c>
      <c r="C56293">
        <v>272</v>
      </c>
      <c r="D56293">
        <v>7</v>
      </c>
      <c r="E56293">
        <v>11</v>
      </c>
      <c r="F56293">
        <v>21.57</v>
      </c>
      <c r="G56293">
        <v>18</v>
      </c>
      <c r="H56293">
        <v>1</v>
      </c>
      <c r="I56293">
        <v>21.57</v>
      </c>
      <c r="J56293">
        <v>3</v>
      </c>
      <c r="K56293">
        <v>12.942</v>
      </c>
      <c r="L56293">
        <v>198</v>
      </c>
      <c r="M56293">
        <v>375.31799999999998</v>
      </c>
      <c r="N56293">
        <v>725</v>
      </c>
      <c r="O56293">
        <v>285</v>
      </c>
      <c r="P56293" t="s">
        <v>28</v>
      </c>
      <c r="Q56293" t="s">
        <v>192</v>
      </c>
      <c r="R56293" t="s">
        <v>30</v>
      </c>
      <c r="S56293">
        <v>101007</v>
      </c>
      <c r="T56293" t="s">
        <v>390</v>
      </c>
      <c r="U56293">
        <v>1</v>
      </c>
      <c r="V56293" t="s">
        <v>32</v>
      </c>
      <c r="W56293" t="s">
        <v>33</v>
      </c>
      <c r="X56293">
        <v>1</v>
      </c>
      <c r="Y56293" t="s">
        <v>363</v>
      </c>
      <c r="Z56293">
        <v>1</v>
      </c>
      <c r="AA56293" t="s">
        <v>320</v>
      </c>
      <c r="AB56293" t="s">
        <v>28</v>
      </c>
    </row>
    <row r="56294" spans="1:28" x14ac:dyDescent="0.25">
      <c r="A56294">
        <v>42079</v>
      </c>
      <c r="B56294">
        <v>4</v>
      </c>
      <c r="C56294">
        <v>308</v>
      </c>
      <c r="D56294">
        <v>7</v>
      </c>
      <c r="E56294">
        <v>11</v>
      </c>
      <c r="F56294">
        <v>21.57</v>
      </c>
      <c r="G56294">
        <v>8</v>
      </c>
      <c r="H56294">
        <v>1</v>
      </c>
      <c r="I56294">
        <v>21.57</v>
      </c>
      <c r="J56294">
        <v>3</v>
      </c>
      <c r="K56294">
        <v>3.2355</v>
      </c>
      <c r="L56294">
        <v>88</v>
      </c>
      <c r="M56294">
        <v>169.3245</v>
      </c>
      <c r="N56294">
        <v>693</v>
      </c>
      <c r="O56294">
        <v>35</v>
      </c>
      <c r="P56294" t="s">
        <v>246</v>
      </c>
      <c r="Q56294" t="s">
        <v>254</v>
      </c>
      <c r="R56294" t="s">
        <v>30</v>
      </c>
      <c r="S56294">
        <v>101007</v>
      </c>
      <c r="T56294" t="s">
        <v>390</v>
      </c>
      <c r="U56294">
        <v>1</v>
      </c>
      <c r="V56294" t="s">
        <v>32</v>
      </c>
      <c r="W56294" t="s">
        <v>33</v>
      </c>
      <c r="X56294">
        <v>1</v>
      </c>
      <c r="Y56294" t="s">
        <v>363</v>
      </c>
      <c r="Z56294">
        <v>1</v>
      </c>
      <c r="AA56294" t="s">
        <v>320</v>
      </c>
      <c r="AB56294" t="s">
        <v>246</v>
      </c>
    </row>
    <row r="56295" spans="1:28" x14ac:dyDescent="0.25">
      <c r="A56295">
        <v>42028</v>
      </c>
      <c r="B56295">
        <v>1</v>
      </c>
      <c r="C56295">
        <v>181</v>
      </c>
      <c r="D56295">
        <v>7</v>
      </c>
      <c r="E56295">
        <v>11</v>
      </c>
      <c r="F56295">
        <v>21.57</v>
      </c>
      <c r="G56295">
        <v>4</v>
      </c>
      <c r="H56295">
        <v>1</v>
      </c>
      <c r="I56295">
        <v>21.57</v>
      </c>
      <c r="J56295">
        <v>3</v>
      </c>
      <c r="K56295">
        <v>3.2355</v>
      </c>
      <c r="L56295">
        <v>44</v>
      </c>
      <c r="M56295">
        <v>83.044499999999999</v>
      </c>
      <c r="N56295">
        <v>946</v>
      </c>
      <c r="O56295">
        <v>196</v>
      </c>
      <c r="P56295" t="s">
        <v>28</v>
      </c>
      <c r="Q56295" t="s">
        <v>234</v>
      </c>
      <c r="R56295" t="s">
        <v>30</v>
      </c>
      <c r="S56295">
        <v>101007</v>
      </c>
      <c r="T56295" t="s">
        <v>390</v>
      </c>
      <c r="U56295">
        <v>1</v>
      </c>
      <c r="V56295" t="s">
        <v>32</v>
      </c>
      <c r="W56295" t="s">
        <v>33</v>
      </c>
      <c r="X56295">
        <v>1</v>
      </c>
      <c r="Y56295" t="s">
        <v>363</v>
      </c>
      <c r="Z56295">
        <v>1</v>
      </c>
      <c r="AA56295" t="s">
        <v>320</v>
      </c>
      <c r="AB56295" t="s">
        <v>28</v>
      </c>
    </row>
    <row r="56296" spans="1:28" x14ac:dyDescent="0.25">
      <c r="A56296">
        <v>42999</v>
      </c>
      <c r="B56296">
        <v>2</v>
      </c>
      <c r="C56296">
        <v>306</v>
      </c>
      <c r="D56296">
        <v>7</v>
      </c>
      <c r="E56296">
        <v>11</v>
      </c>
      <c r="F56296">
        <v>21.57</v>
      </c>
      <c r="G56296">
        <v>18</v>
      </c>
      <c r="H56296">
        <v>1</v>
      </c>
      <c r="I56296">
        <v>21.57</v>
      </c>
      <c r="J56296">
        <v>4</v>
      </c>
      <c r="K56296">
        <v>8.6280000000000001</v>
      </c>
      <c r="L56296">
        <v>198</v>
      </c>
      <c r="M56296">
        <v>379.63200000000001</v>
      </c>
      <c r="N56296">
        <v>586</v>
      </c>
      <c r="O56296">
        <v>246</v>
      </c>
      <c r="P56296" t="s">
        <v>248</v>
      </c>
      <c r="Q56296" t="s">
        <v>255</v>
      </c>
      <c r="R56296" t="s">
        <v>30</v>
      </c>
      <c r="S56296">
        <v>101007</v>
      </c>
      <c r="T56296" t="s">
        <v>390</v>
      </c>
      <c r="U56296">
        <v>1</v>
      </c>
      <c r="V56296" t="s">
        <v>32</v>
      </c>
      <c r="W56296" t="s">
        <v>33</v>
      </c>
      <c r="X56296">
        <v>1</v>
      </c>
      <c r="Y56296" t="s">
        <v>363</v>
      </c>
      <c r="Z56296">
        <v>1</v>
      </c>
      <c r="AA56296" t="s">
        <v>320</v>
      </c>
      <c r="AB56296" t="s">
        <v>248</v>
      </c>
    </row>
    <row r="56297" spans="1:28" x14ac:dyDescent="0.25">
      <c r="A56297">
        <v>42070</v>
      </c>
      <c r="B56297">
        <v>1</v>
      </c>
      <c r="C56297">
        <v>176</v>
      </c>
      <c r="D56297">
        <v>7</v>
      </c>
      <c r="E56297">
        <v>11</v>
      </c>
      <c r="F56297">
        <v>21.57</v>
      </c>
      <c r="G56297">
        <v>4</v>
      </c>
      <c r="H56297">
        <v>1</v>
      </c>
      <c r="I56297">
        <v>21.57</v>
      </c>
      <c r="J56297">
        <v>3</v>
      </c>
      <c r="K56297">
        <v>3.2355</v>
      </c>
      <c r="L56297">
        <v>44</v>
      </c>
      <c r="M56297">
        <v>83.044499999999999</v>
      </c>
      <c r="N56297">
        <v>816</v>
      </c>
      <c r="O56297">
        <v>191</v>
      </c>
      <c r="P56297" t="s">
        <v>28</v>
      </c>
      <c r="Q56297" t="s">
        <v>82</v>
      </c>
      <c r="R56297" t="s">
        <v>30</v>
      </c>
      <c r="S56297">
        <v>101007</v>
      </c>
      <c r="T56297" t="s">
        <v>390</v>
      </c>
      <c r="U56297">
        <v>1</v>
      </c>
      <c r="V56297" t="s">
        <v>32</v>
      </c>
      <c r="W56297" t="s">
        <v>33</v>
      </c>
      <c r="X56297">
        <v>1</v>
      </c>
      <c r="Y56297" t="s">
        <v>363</v>
      </c>
      <c r="Z56297">
        <v>1</v>
      </c>
      <c r="AA56297" t="s">
        <v>320</v>
      </c>
      <c r="AB56297" t="s">
        <v>28</v>
      </c>
    </row>
    <row r="56298" spans="1:28" x14ac:dyDescent="0.25">
      <c r="A56298">
        <v>42556</v>
      </c>
      <c r="B56298">
        <v>1</v>
      </c>
      <c r="C56298">
        <v>10</v>
      </c>
      <c r="D56298">
        <v>7</v>
      </c>
      <c r="E56298">
        <v>11</v>
      </c>
      <c r="F56298">
        <v>21.57</v>
      </c>
      <c r="G56298">
        <v>12</v>
      </c>
      <c r="H56298">
        <v>1</v>
      </c>
      <c r="I56298">
        <v>21.57</v>
      </c>
      <c r="J56298">
        <v>4</v>
      </c>
      <c r="K56298">
        <v>8.6280000000000001</v>
      </c>
      <c r="L56298">
        <v>121</v>
      </c>
      <c r="M56298">
        <v>250.21199999999999</v>
      </c>
      <c r="N56298">
        <v>947</v>
      </c>
      <c r="O56298">
        <v>43</v>
      </c>
      <c r="P56298" t="s">
        <v>28</v>
      </c>
      <c r="Q56298" t="s">
        <v>136</v>
      </c>
      <c r="R56298" t="s">
        <v>30</v>
      </c>
      <c r="S56298">
        <v>101007</v>
      </c>
      <c r="T56298" t="s">
        <v>390</v>
      </c>
      <c r="U56298">
        <v>1</v>
      </c>
      <c r="V56298" t="s">
        <v>32</v>
      </c>
      <c r="W56298" t="s">
        <v>33</v>
      </c>
      <c r="X56298">
        <v>1</v>
      </c>
      <c r="Y56298" t="s">
        <v>363</v>
      </c>
      <c r="Z56298">
        <v>1</v>
      </c>
      <c r="AA56298" t="s">
        <v>320</v>
      </c>
      <c r="AB56298" t="s">
        <v>28</v>
      </c>
    </row>
    <row r="56299" spans="1:28" x14ac:dyDescent="0.25">
      <c r="A56299">
        <v>42237</v>
      </c>
      <c r="B56299">
        <v>1</v>
      </c>
      <c r="C56299">
        <v>169</v>
      </c>
      <c r="D56299">
        <v>7</v>
      </c>
      <c r="E56299">
        <v>11</v>
      </c>
      <c r="F56299">
        <v>21.57</v>
      </c>
      <c r="G56299">
        <v>6</v>
      </c>
      <c r="H56299">
        <v>1</v>
      </c>
      <c r="I56299">
        <v>21.57</v>
      </c>
      <c r="J56299">
        <v>1</v>
      </c>
      <c r="K56299">
        <v>2.157</v>
      </c>
      <c r="L56299">
        <v>66</v>
      </c>
      <c r="M56299">
        <v>127.26300000000001</v>
      </c>
      <c r="N56299">
        <v>862</v>
      </c>
      <c r="O56299">
        <v>184</v>
      </c>
      <c r="P56299" t="s">
        <v>28</v>
      </c>
      <c r="Q56299" t="s">
        <v>289</v>
      </c>
      <c r="R56299" t="s">
        <v>30</v>
      </c>
      <c r="S56299">
        <v>101007</v>
      </c>
      <c r="T56299" t="s">
        <v>390</v>
      </c>
      <c r="U56299">
        <v>1</v>
      </c>
      <c r="V56299" t="s">
        <v>32</v>
      </c>
      <c r="W56299" t="s">
        <v>33</v>
      </c>
      <c r="X56299">
        <v>1</v>
      </c>
      <c r="Y56299" t="s">
        <v>363</v>
      </c>
      <c r="Z56299">
        <v>1</v>
      </c>
      <c r="AA56299" t="s">
        <v>320</v>
      </c>
      <c r="AB56299" t="s">
        <v>28</v>
      </c>
    </row>
    <row r="56300" spans="1:28" x14ac:dyDescent="0.25">
      <c r="A56300">
        <v>42090</v>
      </c>
      <c r="B56300">
        <v>4</v>
      </c>
      <c r="C56300">
        <v>310</v>
      </c>
      <c r="D56300">
        <v>7</v>
      </c>
      <c r="E56300">
        <v>11</v>
      </c>
      <c r="F56300">
        <v>21.57</v>
      </c>
      <c r="G56300">
        <v>4</v>
      </c>
      <c r="H56300">
        <v>1</v>
      </c>
      <c r="I56300">
        <v>21.57</v>
      </c>
      <c r="J56300">
        <v>2</v>
      </c>
      <c r="K56300">
        <v>8.6280000000000001</v>
      </c>
      <c r="L56300">
        <v>44</v>
      </c>
      <c r="M56300">
        <v>77.652000000000001</v>
      </c>
      <c r="N56300">
        <v>710</v>
      </c>
      <c r="O56300">
        <v>292</v>
      </c>
      <c r="P56300" t="s">
        <v>246</v>
      </c>
      <c r="Q56300" t="s">
        <v>256</v>
      </c>
      <c r="R56300" t="s">
        <v>30</v>
      </c>
      <c r="S56300">
        <v>101007</v>
      </c>
      <c r="T56300" t="s">
        <v>390</v>
      </c>
      <c r="U56300">
        <v>1</v>
      </c>
      <c r="V56300" t="s">
        <v>32</v>
      </c>
      <c r="W56300" t="s">
        <v>33</v>
      </c>
      <c r="X56300">
        <v>1</v>
      </c>
      <c r="Y56300" t="s">
        <v>363</v>
      </c>
      <c r="Z56300">
        <v>1</v>
      </c>
      <c r="AA56300" t="s">
        <v>320</v>
      </c>
      <c r="AB56300" t="s">
        <v>246</v>
      </c>
    </row>
    <row r="56301" spans="1:28" x14ac:dyDescent="0.25">
      <c r="A56301">
        <v>42825</v>
      </c>
      <c r="B56301">
        <v>2</v>
      </c>
      <c r="C56301">
        <v>307</v>
      </c>
      <c r="D56301">
        <v>7</v>
      </c>
      <c r="E56301">
        <v>11</v>
      </c>
      <c r="F56301">
        <v>21.57</v>
      </c>
      <c r="G56301">
        <v>18</v>
      </c>
      <c r="H56301">
        <v>1</v>
      </c>
      <c r="I56301">
        <v>21.57</v>
      </c>
      <c r="J56301">
        <v>3</v>
      </c>
      <c r="K56301">
        <v>12.942</v>
      </c>
      <c r="L56301">
        <v>198</v>
      </c>
      <c r="M56301">
        <v>375.31799999999998</v>
      </c>
      <c r="N56301">
        <v>710</v>
      </c>
      <c r="O56301">
        <v>292</v>
      </c>
      <c r="P56301" t="s">
        <v>248</v>
      </c>
      <c r="Q56301" t="s">
        <v>249</v>
      </c>
      <c r="R56301" t="s">
        <v>30</v>
      </c>
      <c r="S56301">
        <v>101007</v>
      </c>
      <c r="T56301" t="s">
        <v>390</v>
      </c>
      <c r="U56301">
        <v>1</v>
      </c>
      <c r="V56301" t="s">
        <v>32</v>
      </c>
      <c r="W56301" t="s">
        <v>33</v>
      </c>
      <c r="X56301">
        <v>1</v>
      </c>
      <c r="Y56301" t="s">
        <v>363</v>
      </c>
      <c r="Z56301">
        <v>1</v>
      </c>
      <c r="AA56301" t="s">
        <v>320</v>
      </c>
      <c r="AB56301" t="s">
        <v>248</v>
      </c>
    </row>
    <row r="56302" spans="1:28" x14ac:dyDescent="0.25">
      <c r="A56302">
        <v>42340</v>
      </c>
      <c r="B56302">
        <v>1</v>
      </c>
      <c r="C56302">
        <v>23</v>
      </c>
      <c r="D56302">
        <v>7</v>
      </c>
      <c r="E56302">
        <v>11</v>
      </c>
      <c r="F56302">
        <v>21.57</v>
      </c>
      <c r="G56302">
        <v>12</v>
      </c>
      <c r="H56302">
        <v>1</v>
      </c>
      <c r="I56302">
        <v>21.57</v>
      </c>
      <c r="J56302">
        <v>5</v>
      </c>
      <c r="K56302">
        <v>21.57</v>
      </c>
      <c r="L56302">
        <v>132</v>
      </c>
      <c r="M56302">
        <v>237.27</v>
      </c>
      <c r="N56302">
        <v>836</v>
      </c>
      <c r="O56302">
        <v>55</v>
      </c>
      <c r="P56302" t="s">
        <v>28</v>
      </c>
      <c r="Q56302" t="s">
        <v>106</v>
      </c>
      <c r="R56302" t="s">
        <v>30</v>
      </c>
      <c r="S56302">
        <v>101007</v>
      </c>
      <c r="T56302" t="s">
        <v>390</v>
      </c>
      <c r="U56302">
        <v>1</v>
      </c>
      <c r="V56302" t="s">
        <v>32</v>
      </c>
      <c r="W56302" t="s">
        <v>33</v>
      </c>
      <c r="X56302">
        <v>1</v>
      </c>
      <c r="Y56302" t="s">
        <v>363</v>
      </c>
      <c r="Z56302">
        <v>1</v>
      </c>
      <c r="AA56302" t="s">
        <v>320</v>
      </c>
      <c r="AB56302" t="s">
        <v>28</v>
      </c>
    </row>
    <row r="56303" spans="1:28" x14ac:dyDescent="0.25">
      <c r="A56303">
        <v>42692</v>
      </c>
      <c r="B56303">
        <v>1</v>
      </c>
      <c r="C56303">
        <v>17</v>
      </c>
      <c r="D56303">
        <v>7</v>
      </c>
      <c r="E56303">
        <v>11</v>
      </c>
      <c r="F56303">
        <v>21.57</v>
      </c>
      <c r="G56303">
        <v>13</v>
      </c>
      <c r="H56303">
        <v>1</v>
      </c>
      <c r="I56303">
        <v>21.57</v>
      </c>
      <c r="J56303">
        <v>4</v>
      </c>
      <c r="K56303">
        <v>17.256</v>
      </c>
      <c r="L56303">
        <v>132</v>
      </c>
      <c r="M56303">
        <v>263.154</v>
      </c>
      <c r="N56303">
        <v>551</v>
      </c>
      <c r="O56303">
        <v>135</v>
      </c>
      <c r="P56303" t="s">
        <v>28</v>
      </c>
      <c r="Q56303" t="s">
        <v>309</v>
      </c>
      <c r="R56303" t="s">
        <v>30</v>
      </c>
      <c r="S56303">
        <v>101007</v>
      </c>
      <c r="T56303" t="s">
        <v>390</v>
      </c>
      <c r="U56303">
        <v>1</v>
      </c>
      <c r="V56303" t="s">
        <v>32</v>
      </c>
      <c r="W56303" t="s">
        <v>33</v>
      </c>
      <c r="X56303">
        <v>1</v>
      </c>
      <c r="Y56303" t="s">
        <v>363</v>
      </c>
      <c r="Z56303">
        <v>1</v>
      </c>
      <c r="AA56303" t="s">
        <v>320</v>
      </c>
      <c r="AB56303" t="s">
        <v>28</v>
      </c>
    </row>
    <row r="56304" spans="1:28" x14ac:dyDescent="0.25">
      <c r="A56304">
        <v>42706</v>
      </c>
      <c r="B56304">
        <v>1</v>
      </c>
      <c r="C56304">
        <v>72</v>
      </c>
      <c r="D56304">
        <v>7</v>
      </c>
      <c r="E56304">
        <v>11</v>
      </c>
      <c r="F56304">
        <v>21.57</v>
      </c>
      <c r="G56304">
        <v>13</v>
      </c>
      <c r="H56304">
        <v>1</v>
      </c>
      <c r="I56304">
        <v>21.57</v>
      </c>
      <c r="J56304">
        <v>3</v>
      </c>
      <c r="K56304">
        <v>12.942</v>
      </c>
      <c r="L56304">
        <v>132</v>
      </c>
      <c r="M56304">
        <v>267.46800000000002</v>
      </c>
      <c r="N56304">
        <v>879</v>
      </c>
      <c r="O56304">
        <v>91</v>
      </c>
      <c r="P56304" t="s">
        <v>28</v>
      </c>
      <c r="Q56304" t="s">
        <v>291</v>
      </c>
      <c r="R56304" t="s">
        <v>30</v>
      </c>
      <c r="S56304">
        <v>101007</v>
      </c>
      <c r="T56304" t="s">
        <v>390</v>
      </c>
      <c r="U56304">
        <v>1</v>
      </c>
      <c r="V56304" t="s">
        <v>32</v>
      </c>
      <c r="W56304" t="s">
        <v>33</v>
      </c>
      <c r="X56304">
        <v>1</v>
      </c>
      <c r="Y56304" t="s">
        <v>363</v>
      </c>
      <c r="Z56304">
        <v>1</v>
      </c>
      <c r="AA56304" t="s">
        <v>320</v>
      </c>
      <c r="AB56304" t="s">
        <v>28</v>
      </c>
    </row>
    <row r="56305" spans="1:28" x14ac:dyDescent="0.25">
      <c r="A56305">
        <v>42673</v>
      </c>
      <c r="B56305">
        <v>1</v>
      </c>
      <c r="C56305">
        <v>305</v>
      </c>
      <c r="D56305">
        <v>7</v>
      </c>
      <c r="E56305">
        <v>11</v>
      </c>
      <c r="F56305">
        <v>21.57</v>
      </c>
      <c r="G56305">
        <v>8</v>
      </c>
      <c r="H56305">
        <v>1</v>
      </c>
      <c r="I56305">
        <v>21.57</v>
      </c>
      <c r="J56305">
        <v>4</v>
      </c>
      <c r="K56305">
        <v>17.256</v>
      </c>
      <c r="L56305">
        <v>77</v>
      </c>
      <c r="M56305">
        <v>155.304</v>
      </c>
      <c r="N56305">
        <v>768</v>
      </c>
      <c r="O56305">
        <v>15</v>
      </c>
      <c r="P56305" t="s">
        <v>28</v>
      </c>
      <c r="Q56305" t="s">
        <v>342</v>
      </c>
      <c r="R56305" t="s">
        <v>30</v>
      </c>
      <c r="S56305">
        <v>101007</v>
      </c>
      <c r="T56305" t="s">
        <v>390</v>
      </c>
      <c r="U56305">
        <v>1</v>
      </c>
      <c r="V56305" t="s">
        <v>32</v>
      </c>
      <c r="W56305" t="s">
        <v>33</v>
      </c>
      <c r="X56305">
        <v>1</v>
      </c>
      <c r="Y56305" t="s">
        <v>363</v>
      </c>
      <c r="Z56305">
        <v>1</v>
      </c>
      <c r="AA56305" t="s">
        <v>320</v>
      </c>
      <c r="AB56305" t="s">
        <v>28</v>
      </c>
    </row>
    <row r="56306" spans="1:28" x14ac:dyDescent="0.25">
      <c r="A56306">
        <v>42489</v>
      </c>
      <c r="B56306">
        <v>2</v>
      </c>
      <c r="C56306">
        <v>307</v>
      </c>
      <c r="D56306">
        <v>7</v>
      </c>
      <c r="E56306">
        <v>11</v>
      </c>
      <c r="F56306">
        <v>21.57</v>
      </c>
      <c r="G56306">
        <v>18</v>
      </c>
      <c r="H56306">
        <v>1</v>
      </c>
      <c r="I56306">
        <v>21.57</v>
      </c>
      <c r="J56306">
        <v>8</v>
      </c>
      <c r="K56306">
        <v>34.512</v>
      </c>
      <c r="L56306">
        <v>187</v>
      </c>
      <c r="M56306">
        <v>353.74799999999999</v>
      </c>
      <c r="N56306">
        <v>710</v>
      </c>
      <c r="O56306">
        <v>292</v>
      </c>
      <c r="P56306" t="s">
        <v>248</v>
      </c>
      <c r="Q56306" t="s">
        <v>249</v>
      </c>
      <c r="R56306" t="s">
        <v>30</v>
      </c>
      <c r="S56306">
        <v>101007</v>
      </c>
      <c r="T56306" t="s">
        <v>390</v>
      </c>
      <c r="U56306">
        <v>1</v>
      </c>
      <c r="V56306" t="s">
        <v>32</v>
      </c>
      <c r="W56306" t="s">
        <v>33</v>
      </c>
      <c r="X56306">
        <v>1</v>
      </c>
      <c r="Y56306" t="s">
        <v>363</v>
      </c>
      <c r="Z56306">
        <v>1</v>
      </c>
      <c r="AA56306" t="s">
        <v>320</v>
      </c>
      <c r="AB56306" t="s">
        <v>248</v>
      </c>
    </row>
    <row r="56307" spans="1:28" x14ac:dyDescent="0.25">
      <c r="A56307">
        <v>42035</v>
      </c>
      <c r="B56307">
        <v>3</v>
      </c>
      <c r="C56307">
        <v>200</v>
      </c>
      <c r="D56307">
        <v>7</v>
      </c>
      <c r="E56307">
        <v>11</v>
      </c>
      <c r="F56307">
        <v>21.57</v>
      </c>
      <c r="G56307">
        <v>16</v>
      </c>
      <c r="H56307">
        <v>1</v>
      </c>
      <c r="I56307">
        <v>21.57</v>
      </c>
      <c r="J56307">
        <v>5</v>
      </c>
      <c r="K56307">
        <v>5.3925000000000001</v>
      </c>
      <c r="L56307">
        <v>176</v>
      </c>
      <c r="M56307">
        <v>339.72750000000002</v>
      </c>
      <c r="N56307">
        <v>894</v>
      </c>
      <c r="O56307">
        <v>213</v>
      </c>
      <c r="P56307" t="s">
        <v>250</v>
      </c>
      <c r="Q56307" t="s">
        <v>251</v>
      </c>
      <c r="R56307" t="s">
        <v>30</v>
      </c>
      <c r="S56307">
        <v>101007</v>
      </c>
      <c r="T56307" t="s">
        <v>390</v>
      </c>
      <c r="U56307">
        <v>1</v>
      </c>
      <c r="V56307" t="s">
        <v>32</v>
      </c>
      <c r="W56307" t="s">
        <v>33</v>
      </c>
      <c r="X56307">
        <v>1</v>
      </c>
      <c r="Y56307" t="s">
        <v>363</v>
      </c>
      <c r="Z56307">
        <v>1</v>
      </c>
      <c r="AA56307" t="s">
        <v>320</v>
      </c>
      <c r="AB56307" t="s">
        <v>252</v>
      </c>
    </row>
    <row r="56308" spans="1:28" x14ac:dyDescent="0.25">
      <c r="A56308">
        <v>42968</v>
      </c>
      <c r="B56308">
        <v>1</v>
      </c>
      <c r="C56308">
        <v>100</v>
      </c>
      <c r="D56308">
        <v>7</v>
      </c>
      <c r="E56308">
        <v>11</v>
      </c>
      <c r="F56308">
        <v>21.57</v>
      </c>
      <c r="G56308">
        <v>24</v>
      </c>
      <c r="H56308">
        <v>1</v>
      </c>
      <c r="I56308">
        <v>21.57</v>
      </c>
      <c r="J56308">
        <v>3</v>
      </c>
      <c r="K56308">
        <v>6.4710000000000001</v>
      </c>
      <c r="L56308">
        <v>264</v>
      </c>
      <c r="M56308">
        <v>511.209</v>
      </c>
      <c r="N56308">
        <v>910</v>
      </c>
      <c r="O56308">
        <v>118</v>
      </c>
      <c r="P56308" t="s">
        <v>28</v>
      </c>
      <c r="Q56308" t="s">
        <v>164</v>
      </c>
      <c r="R56308" t="s">
        <v>30</v>
      </c>
      <c r="S56308">
        <v>101007</v>
      </c>
      <c r="T56308" t="s">
        <v>390</v>
      </c>
      <c r="U56308">
        <v>1</v>
      </c>
      <c r="V56308" t="s">
        <v>32</v>
      </c>
      <c r="W56308" t="s">
        <v>33</v>
      </c>
      <c r="X56308">
        <v>1</v>
      </c>
      <c r="Y56308" t="s">
        <v>363</v>
      </c>
      <c r="Z56308">
        <v>1</v>
      </c>
      <c r="AA56308" t="s">
        <v>320</v>
      </c>
      <c r="AB56308" t="s">
        <v>28</v>
      </c>
    </row>
    <row r="56309" spans="1:28" x14ac:dyDescent="0.25">
      <c r="A56309">
        <v>42244</v>
      </c>
      <c r="B56309">
        <v>1</v>
      </c>
      <c r="C56309">
        <v>68</v>
      </c>
      <c r="D56309">
        <v>7</v>
      </c>
      <c r="E56309">
        <v>11</v>
      </c>
      <c r="F56309">
        <v>21.57</v>
      </c>
      <c r="G56309">
        <v>6</v>
      </c>
      <c r="H56309">
        <v>1</v>
      </c>
      <c r="I56309">
        <v>21.57</v>
      </c>
      <c r="J56309">
        <v>2</v>
      </c>
      <c r="K56309">
        <v>4.3140000000000001</v>
      </c>
      <c r="L56309">
        <v>66</v>
      </c>
      <c r="M56309">
        <v>125.10599999999999</v>
      </c>
      <c r="N56309">
        <v>849</v>
      </c>
      <c r="O56309">
        <v>88</v>
      </c>
      <c r="P56309" t="s">
        <v>28</v>
      </c>
      <c r="Q56309" t="s">
        <v>272</v>
      </c>
      <c r="R56309" t="s">
        <v>30</v>
      </c>
      <c r="S56309">
        <v>101007</v>
      </c>
      <c r="T56309" t="s">
        <v>390</v>
      </c>
      <c r="U56309">
        <v>1</v>
      </c>
      <c r="V56309" t="s">
        <v>32</v>
      </c>
      <c r="W56309" t="s">
        <v>33</v>
      </c>
      <c r="X56309">
        <v>1</v>
      </c>
      <c r="Y56309" t="s">
        <v>363</v>
      </c>
      <c r="Z56309">
        <v>1</v>
      </c>
      <c r="AA56309" t="s">
        <v>320</v>
      </c>
      <c r="AB56309" t="s">
        <v>28</v>
      </c>
    </row>
    <row r="56310" spans="1:28" x14ac:dyDescent="0.25">
      <c r="A56310">
        <v>42236</v>
      </c>
      <c r="B56310">
        <v>1</v>
      </c>
      <c r="C56310">
        <v>218</v>
      </c>
      <c r="D56310">
        <v>7</v>
      </c>
      <c r="E56310">
        <v>11</v>
      </c>
      <c r="F56310">
        <v>21.57</v>
      </c>
      <c r="G56310">
        <v>4</v>
      </c>
      <c r="H56310">
        <v>1</v>
      </c>
      <c r="I56310">
        <v>21.57</v>
      </c>
      <c r="J56310">
        <v>3</v>
      </c>
      <c r="K56310">
        <v>6.4710000000000001</v>
      </c>
      <c r="L56310">
        <v>44</v>
      </c>
      <c r="M56310">
        <v>79.808999999999997</v>
      </c>
      <c r="N56310">
        <v>777</v>
      </c>
      <c r="O56310">
        <v>236</v>
      </c>
      <c r="P56310" t="s">
        <v>28</v>
      </c>
      <c r="Q56310" t="s">
        <v>221</v>
      </c>
      <c r="R56310" t="s">
        <v>30</v>
      </c>
      <c r="S56310">
        <v>101007</v>
      </c>
      <c r="T56310" t="s">
        <v>390</v>
      </c>
      <c r="U56310">
        <v>1</v>
      </c>
      <c r="V56310" t="s">
        <v>32</v>
      </c>
      <c r="W56310" t="s">
        <v>33</v>
      </c>
      <c r="X56310">
        <v>1</v>
      </c>
      <c r="Y56310" t="s">
        <v>363</v>
      </c>
      <c r="Z56310">
        <v>1</v>
      </c>
      <c r="AA56310" t="s">
        <v>320</v>
      </c>
      <c r="AB56310" t="s">
        <v>28</v>
      </c>
    </row>
    <row r="56311" spans="1:28" x14ac:dyDescent="0.25">
      <c r="A56311">
        <v>43087</v>
      </c>
      <c r="B56311">
        <v>1</v>
      </c>
      <c r="C56311">
        <v>43</v>
      </c>
      <c r="D56311">
        <v>7</v>
      </c>
      <c r="E56311">
        <v>11</v>
      </c>
      <c r="F56311">
        <v>21.57</v>
      </c>
      <c r="G56311">
        <v>26</v>
      </c>
      <c r="H56311">
        <v>1</v>
      </c>
      <c r="I56311">
        <v>21.57</v>
      </c>
      <c r="J56311">
        <v>3</v>
      </c>
      <c r="K56311">
        <v>12.942</v>
      </c>
      <c r="L56311">
        <v>286</v>
      </c>
      <c r="M56311">
        <v>547.87800000000004</v>
      </c>
      <c r="N56311">
        <v>786</v>
      </c>
      <c r="O56311">
        <v>72</v>
      </c>
      <c r="P56311" t="s">
        <v>28</v>
      </c>
      <c r="Q56311" t="s">
        <v>267</v>
      </c>
      <c r="R56311" t="s">
        <v>30</v>
      </c>
      <c r="S56311">
        <v>101007</v>
      </c>
      <c r="T56311" t="s">
        <v>390</v>
      </c>
      <c r="U56311">
        <v>1</v>
      </c>
      <c r="V56311" t="s">
        <v>32</v>
      </c>
      <c r="W56311" t="s">
        <v>33</v>
      </c>
      <c r="X56311">
        <v>1</v>
      </c>
      <c r="Y56311" t="s">
        <v>363</v>
      </c>
      <c r="Z56311">
        <v>1</v>
      </c>
      <c r="AA56311" t="s">
        <v>320</v>
      </c>
      <c r="AB56311" t="s">
        <v>28</v>
      </c>
    </row>
    <row r="56312" spans="1:28" x14ac:dyDescent="0.25">
      <c r="A56312">
        <v>42023</v>
      </c>
      <c r="B56312">
        <v>1</v>
      </c>
      <c r="C56312">
        <v>84</v>
      </c>
      <c r="D56312">
        <v>7</v>
      </c>
      <c r="E56312">
        <v>11</v>
      </c>
      <c r="F56312">
        <v>21.57</v>
      </c>
      <c r="G56312">
        <v>4</v>
      </c>
      <c r="H56312">
        <v>1</v>
      </c>
      <c r="I56312">
        <v>21.57</v>
      </c>
      <c r="J56312">
        <v>2</v>
      </c>
      <c r="K56312">
        <v>2.157</v>
      </c>
      <c r="L56312">
        <v>44</v>
      </c>
      <c r="M56312">
        <v>84.123000000000005</v>
      </c>
      <c r="N56312">
        <v>851</v>
      </c>
      <c r="O56312">
        <v>102</v>
      </c>
      <c r="P56312" t="s">
        <v>28</v>
      </c>
      <c r="Q56312" t="s">
        <v>237</v>
      </c>
      <c r="R56312" t="s">
        <v>238</v>
      </c>
      <c r="S56312">
        <v>101007</v>
      </c>
      <c r="T56312" t="s">
        <v>390</v>
      </c>
      <c r="U56312">
        <v>1</v>
      </c>
      <c r="V56312" t="s">
        <v>32</v>
      </c>
      <c r="W56312" t="s">
        <v>33</v>
      </c>
      <c r="X56312">
        <v>1</v>
      </c>
      <c r="Y56312" t="s">
        <v>363</v>
      </c>
      <c r="Z56312">
        <v>1</v>
      </c>
      <c r="AA56312" t="s">
        <v>320</v>
      </c>
      <c r="AB56312" t="s">
        <v>28</v>
      </c>
    </row>
    <row r="56313" spans="1:28" x14ac:dyDescent="0.25">
      <c r="A56313">
        <v>42254</v>
      </c>
      <c r="B56313">
        <v>1</v>
      </c>
      <c r="C56313">
        <v>188</v>
      </c>
      <c r="D56313">
        <v>7</v>
      </c>
      <c r="E56313">
        <v>11</v>
      </c>
      <c r="F56313">
        <v>21.57</v>
      </c>
      <c r="G56313">
        <v>6</v>
      </c>
      <c r="H56313">
        <v>1</v>
      </c>
      <c r="I56313">
        <v>21.57</v>
      </c>
      <c r="J56313">
        <v>4</v>
      </c>
      <c r="K56313">
        <v>8.6280000000000001</v>
      </c>
      <c r="L56313">
        <v>66</v>
      </c>
      <c r="M56313">
        <v>120.792</v>
      </c>
      <c r="N56313">
        <v>873</v>
      </c>
      <c r="O56313">
        <v>202</v>
      </c>
      <c r="P56313" t="s">
        <v>28</v>
      </c>
      <c r="Q56313" t="s">
        <v>56</v>
      </c>
      <c r="R56313" t="s">
        <v>30</v>
      </c>
      <c r="S56313">
        <v>101007</v>
      </c>
      <c r="T56313" t="s">
        <v>390</v>
      </c>
      <c r="U56313">
        <v>1</v>
      </c>
      <c r="V56313" t="s">
        <v>32</v>
      </c>
      <c r="W56313" t="s">
        <v>33</v>
      </c>
      <c r="X56313">
        <v>1</v>
      </c>
      <c r="Y56313" t="s">
        <v>363</v>
      </c>
      <c r="Z56313">
        <v>1</v>
      </c>
      <c r="AA56313" t="s">
        <v>320</v>
      </c>
      <c r="AB56313" t="s">
        <v>28</v>
      </c>
    </row>
    <row r="56314" spans="1:28" x14ac:dyDescent="0.25">
      <c r="A56314">
        <v>42184</v>
      </c>
      <c r="B56314">
        <v>1</v>
      </c>
      <c r="C56314">
        <v>252</v>
      </c>
      <c r="D56314">
        <v>7</v>
      </c>
      <c r="E56314">
        <v>11</v>
      </c>
      <c r="F56314">
        <v>21.57</v>
      </c>
      <c r="G56314">
        <v>6</v>
      </c>
      <c r="H56314">
        <v>1</v>
      </c>
      <c r="I56314">
        <v>21.57</v>
      </c>
      <c r="J56314">
        <v>3</v>
      </c>
      <c r="K56314">
        <v>6.4710000000000001</v>
      </c>
      <c r="L56314">
        <v>66</v>
      </c>
      <c r="M56314">
        <v>122.949</v>
      </c>
      <c r="N56314">
        <v>713</v>
      </c>
      <c r="O56314">
        <v>296</v>
      </c>
      <c r="P56314" t="s">
        <v>28</v>
      </c>
      <c r="Q56314" t="s">
        <v>184</v>
      </c>
      <c r="R56314" t="s">
        <v>30</v>
      </c>
      <c r="S56314">
        <v>101007</v>
      </c>
      <c r="T56314" t="s">
        <v>390</v>
      </c>
      <c r="U56314">
        <v>1</v>
      </c>
      <c r="V56314" t="s">
        <v>32</v>
      </c>
      <c r="W56314" t="s">
        <v>33</v>
      </c>
      <c r="X56314">
        <v>1</v>
      </c>
      <c r="Y56314" t="s">
        <v>363</v>
      </c>
      <c r="Z56314">
        <v>1</v>
      </c>
      <c r="AA56314" t="s">
        <v>320</v>
      </c>
      <c r="AB56314" t="s">
        <v>28</v>
      </c>
    </row>
    <row r="56315" spans="1:28" x14ac:dyDescent="0.25">
      <c r="A56315">
        <v>42421</v>
      </c>
      <c r="B56315">
        <v>2</v>
      </c>
      <c r="C56315">
        <v>307</v>
      </c>
      <c r="D56315">
        <v>7</v>
      </c>
      <c r="E56315">
        <v>11</v>
      </c>
      <c r="F56315">
        <v>21.57</v>
      </c>
      <c r="G56315">
        <v>9</v>
      </c>
      <c r="H56315">
        <v>1</v>
      </c>
      <c r="I56315">
        <v>21.57</v>
      </c>
      <c r="J56315">
        <v>3</v>
      </c>
      <c r="K56315">
        <v>12.942</v>
      </c>
      <c r="L56315">
        <v>88</v>
      </c>
      <c r="M56315">
        <v>181.18799999999999</v>
      </c>
      <c r="N56315">
        <v>710</v>
      </c>
      <c r="O56315">
        <v>292</v>
      </c>
      <c r="P56315" t="s">
        <v>248</v>
      </c>
      <c r="Q56315" t="s">
        <v>249</v>
      </c>
      <c r="R56315" t="s">
        <v>30</v>
      </c>
      <c r="S56315">
        <v>101007</v>
      </c>
      <c r="T56315" t="s">
        <v>390</v>
      </c>
      <c r="U56315">
        <v>1</v>
      </c>
      <c r="V56315" t="s">
        <v>32</v>
      </c>
      <c r="W56315" t="s">
        <v>33</v>
      </c>
      <c r="X56315">
        <v>1</v>
      </c>
      <c r="Y56315" t="s">
        <v>363</v>
      </c>
      <c r="Z56315">
        <v>1</v>
      </c>
      <c r="AA56315" t="s">
        <v>320</v>
      </c>
      <c r="AB56315" t="s">
        <v>248</v>
      </c>
    </row>
    <row r="56316" spans="1:28" x14ac:dyDescent="0.25">
      <c r="A56316">
        <v>42040</v>
      </c>
      <c r="B56316">
        <v>1</v>
      </c>
      <c r="C56316">
        <v>73</v>
      </c>
      <c r="D56316">
        <v>7</v>
      </c>
      <c r="E56316">
        <v>11</v>
      </c>
      <c r="F56316">
        <v>21.57</v>
      </c>
      <c r="G56316">
        <v>4</v>
      </c>
      <c r="H56316">
        <v>1</v>
      </c>
      <c r="I56316">
        <v>21.57</v>
      </c>
      <c r="J56316">
        <v>1</v>
      </c>
      <c r="K56316">
        <v>1.0785</v>
      </c>
      <c r="L56316">
        <v>44</v>
      </c>
      <c r="M56316">
        <v>85.201499999999996</v>
      </c>
      <c r="N56316">
        <v>929</v>
      </c>
      <c r="O56316">
        <v>92</v>
      </c>
      <c r="P56316" t="s">
        <v>28</v>
      </c>
      <c r="Q56316" t="s">
        <v>77</v>
      </c>
      <c r="R56316" t="s">
        <v>30</v>
      </c>
      <c r="S56316">
        <v>101007</v>
      </c>
      <c r="T56316" t="s">
        <v>390</v>
      </c>
      <c r="U56316">
        <v>1</v>
      </c>
      <c r="V56316" t="s">
        <v>32</v>
      </c>
      <c r="W56316" t="s">
        <v>33</v>
      </c>
      <c r="X56316">
        <v>1</v>
      </c>
      <c r="Y56316" t="s">
        <v>363</v>
      </c>
      <c r="Z56316">
        <v>1</v>
      </c>
      <c r="AA56316" t="s">
        <v>320</v>
      </c>
      <c r="AB56316" t="s">
        <v>28</v>
      </c>
    </row>
    <row r="56317" spans="1:28" x14ac:dyDescent="0.25">
      <c r="A56317">
        <v>42654</v>
      </c>
      <c r="B56317">
        <v>1</v>
      </c>
      <c r="C56317">
        <v>225</v>
      </c>
      <c r="D56317">
        <v>7</v>
      </c>
      <c r="E56317">
        <v>11</v>
      </c>
      <c r="F56317">
        <v>21.57</v>
      </c>
      <c r="G56317">
        <v>8</v>
      </c>
      <c r="H56317">
        <v>1</v>
      </c>
      <c r="I56317">
        <v>21.57</v>
      </c>
      <c r="J56317">
        <v>4</v>
      </c>
      <c r="K56317">
        <v>17.256</v>
      </c>
      <c r="L56317">
        <v>77</v>
      </c>
      <c r="M56317">
        <v>155.304</v>
      </c>
      <c r="N56317">
        <v>776</v>
      </c>
      <c r="O56317">
        <v>243</v>
      </c>
      <c r="P56317" t="s">
        <v>28</v>
      </c>
      <c r="Q56317" t="s">
        <v>151</v>
      </c>
      <c r="R56317" t="s">
        <v>30</v>
      </c>
      <c r="S56317">
        <v>101007</v>
      </c>
      <c r="T56317" t="s">
        <v>390</v>
      </c>
      <c r="U56317">
        <v>1</v>
      </c>
      <c r="V56317" t="s">
        <v>32</v>
      </c>
      <c r="W56317" t="s">
        <v>33</v>
      </c>
      <c r="X56317">
        <v>1</v>
      </c>
      <c r="Y56317" t="s">
        <v>363</v>
      </c>
      <c r="Z56317">
        <v>1</v>
      </c>
      <c r="AA56317" t="s">
        <v>320</v>
      </c>
      <c r="AB56317" t="s">
        <v>28</v>
      </c>
    </row>
    <row r="56318" spans="1:28" x14ac:dyDescent="0.25">
      <c r="A56318">
        <v>42963</v>
      </c>
      <c r="B56318">
        <v>1</v>
      </c>
      <c r="C56318">
        <v>29</v>
      </c>
      <c r="D56318">
        <v>7</v>
      </c>
      <c r="E56318">
        <v>11</v>
      </c>
      <c r="F56318">
        <v>21.57</v>
      </c>
      <c r="G56318">
        <v>24</v>
      </c>
      <c r="H56318">
        <v>1</v>
      </c>
      <c r="I56318">
        <v>21.57</v>
      </c>
      <c r="J56318">
        <v>3</v>
      </c>
      <c r="K56318">
        <v>6.4710000000000001</v>
      </c>
      <c r="L56318">
        <v>264</v>
      </c>
      <c r="M56318">
        <v>511.209</v>
      </c>
      <c r="N56318">
        <v>927</v>
      </c>
      <c r="O56318">
        <v>61</v>
      </c>
      <c r="P56318" t="s">
        <v>28</v>
      </c>
      <c r="Q56318" t="s">
        <v>261</v>
      </c>
      <c r="R56318" t="s">
        <v>238</v>
      </c>
      <c r="S56318">
        <v>101007</v>
      </c>
      <c r="T56318" t="s">
        <v>390</v>
      </c>
      <c r="U56318">
        <v>1</v>
      </c>
      <c r="V56318" t="s">
        <v>32</v>
      </c>
      <c r="W56318" t="s">
        <v>33</v>
      </c>
      <c r="X56318">
        <v>1</v>
      </c>
      <c r="Y56318" t="s">
        <v>363</v>
      </c>
      <c r="Z56318">
        <v>1</v>
      </c>
      <c r="AA56318" t="s">
        <v>320</v>
      </c>
      <c r="AB56318" t="s">
        <v>28</v>
      </c>
    </row>
    <row r="56319" spans="1:28" x14ac:dyDescent="0.25">
      <c r="A56319">
        <v>42600</v>
      </c>
      <c r="B56319">
        <v>1</v>
      </c>
      <c r="C56319">
        <v>172</v>
      </c>
      <c r="D56319">
        <v>7</v>
      </c>
      <c r="E56319">
        <v>11</v>
      </c>
      <c r="F56319">
        <v>21.57</v>
      </c>
      <c r="G56319">
        <v>12</v>
      </c>
      <c r="H56319">
        <v>1</v>
      </c>
      <c r="I56319">
        <v>21.57</v>
      </c>
      <c r="J56319">
        <v>2</v>
      </c>
      <c r="K56319">
        <v>4.3140000000000001</v>
      </c>
      <c r="L56319">
        <v>121</v>
      </c>
      <c r="M56319">
        <v>254.52600000000001</v>
      </c>
      <c r="N56319">
        <v>843</v>
      </c>
      <c r="O56319">
        <v>187</v>
      </c>
      <c r="P56319" t="s">
        <v>28</v>
      </c>
      <c r="Q56319" t="s">
        <v>217</v>
      </c>
      <c r="R56319" t="s">
        <v>30</v>
      </c>
      <c r="S56319">
        <v>101007</v>
      </c>
      <c r="T56319" t="s">
        <v>390</v>
      </c>
      <c r="U56319">
        <v>1</v>
      </c>
      <c r="V56319" t="s">
        <v>32</v>
      </c>
      <c r="W56319" t="s">
        <v>33</v>
      </c>
      <c r="X56319">
        <v>1</v>
      </c>
      <c r="Y56319" t="s">
        <v>363</v>
      </c>
      <c r="Z56319">
        <v>1</v>
      </c>
      <c r="AA56319" t="s">
        <v>320</v>
      </c>
      <c r="AB56319" t="s">
        <v>28</v>
      </c>
    </row>
    <row r="56320" spans="1:28" x14ac:dyDescent="0.25">
      <c r="A56320">
        <v>42051</v>
      </c>
      <c r="B56320">
        <v>2</v>
      </c>
      <c r="C56320">
        <v>307</v>
      </c>
      <c r="D56320">
        <v>7</v>
      </c>
      <c r="E56320">
        <v>11</v>
      </c>
      <c r="F56320">
        <v>21.57</v>
      </c>
      <c r="G56320">
        <v>8</v>
      </c>
      <c r="H56320">
        <v>1</v>
      </c>
      <c r="I56320">
        <v>21.57</v>
      </c>
      <c r="J56320">
        <v>2</v>
      </c>
      <c r="K56320">
        <v>8.6280000000000001</v>
      </c>
      <c r="L56320">
        <v>88</v>
      </c>
      <c r="M56320">
        <v>163.93199999999999</v>
      </c>
      <c r="N56320">
        <v>710</v>
      </c>
      <c r="O56320">
        <v>292</v>
      </c>
      <c r="P56320" t="s">
        <v>248</v>
      </c>
      <c r="Q56320" t="s">
        <v>249</v>
      </c>
      <c r="R56320" t="s">
        <v>30</v>
      </c>
      <c r="S56320">
        <v>101007</v>
      </c>
      <c r="T56320" t="s">
        <v>390</v>
      </c>
      <c r="U56320">
        <v>1</v>
      </c>
      <c r="V56320" t="s">
        <v>32</v>
      </c>
      <c r="W56320" t="s">
        <v>33</v>
      </c>
      <c r="X56320">
        <v>1</v>
      </c>
      <c r="Y56320" t="s">
        <v>363</v>
      </c>
      <c r="Z56320">
        <v>1</v>
      </c>
      <c r="AA56320" t="s">
        <v>320</v>
      </c>
      <c r="AB56320" t="s">
        <v>248</v>
      </c>
    </row>
    <row r="56321" spans="1:28" x14ac:dyDescent="0.25">
      <c r="A56321">
        <v>43002</v>
      </c>
      <c r="B56321">
        <v>1</v>
      </c>
      <c r="C56321">
        <v>166</v>
      </c>
      <c r="D56321">
        <v>7</v>
      </c>
      <c r="E56321">
        <v>11</v>
      </c>
      <c r="F56321">
        <v>21.57</v>
      </c>
      <c r="G56321">
        <v>24</v>
      </c>
      <c r="H56321">
        <v>1</v>
      </c>
      <c r="I56321">
        <v>21.57</v>
      </c>
      <c r="J56321">
        <v>3</v>
      </c>
      <c r="K56321">
        <v>6.4710000000000001</v>
      </c>
      <c r="L56321">
        <v>264</v>
      </c>
      <c r="M56321">
        <v>511.209</v>
      </c>
      <c r="N56321">
        <v>795</v>
      </c>
      <c r="O56321">
        <v>181</v>
      </c>
      <c r="P56321" t="s">
        <v>28</v>
      </c>
      <c r="Q56321" t="s">
        <v>216</v>
      </c>
      <c r="R56321" t="s">
        <v>30</v>
      </c>
      <c r="S56321">
        <v>101007</v>
      </c>
      <c r="T56321" t="s">
        <v>390</v>
      </c>
      <c r="U56321">
        <v>1</v>
      </c>
      <c r="V56321" t="s">
        <v>32</v>
      </c>
      <c r="W56321" t="s">
        <v>33</v>
      </c>
      <c r="X56321">
        <v>1</v>
      </c>
      <c r="Y56321" t="s">
        <v>363</v>
      </c>
      <c r="Z56321">
        <v>1</v>
      </c>
      <c r="AA56321" t="s">
        <v>320</v>
      </c>
      <c r="AB56321" t="s">
        <v>28</v>
      </c>
    </row>
    <row r="56322" spans="1:28" x14ac:dyDescent="0.25">
      <c r="A56322">
        <v>42896</v>
      </c>
      <c r="B56322">
        <v>4</v>
      </c>
      <c r="C56322">
        <v>310</v>
      </c>
      <c r="D56322">
        <v>7</v>
      </c>
      <c r="E56322">
        <v>11</v>
      </c>
      <c r="F56322">
        <v>21.57</v>
      </c>
      <c r="G56322">
        <v>24</v>
      </c>
      <c r="H56322">
        <v>1</v>
      </c>
      <c r="I56322">
        <v>21.57</v>
      </c>
      <c r="J56322">
        <v>1</v>
      </c>
      <c r="K56322">
        <v>2.157</v>
      </c>
      <c r="L56322">
        <v>264</v>
      </c>
      <c r="M56322">
        <v>515.52300000000002</v>
      </c>
      <c r="N56322">
        <v>710</v>
      </c>
      <c r="O56322">
        <v>292</v>
      </c>
      <c r="P56322" t="s">
        <v>246</v>
      </c>
      <c r="Q56322" t="s">
        <v>256</v>
      </c>
      <c r="R56322" t="s">
        <v>30</v>
      </c>
      <c r="S56322">
        <v>101007</v>
      </c>
      <c r="T56322" t="s">
        <v>390</v>
      </c>
      <c r="U56322">
        <v>1</v>
      </c>
      <c r="V56322" t="s">
        <v>32</v>
      </c>
      <c r="W56322" t="s">
        <v>33</v>
      </c>
      <c r="X56322">
        <v>1</v>
      </c>
      <c r="Y56322" t="s">
        <v>363</v>
      </c>
      <c r="Z56322">
        <v>1</v>
      </c>
      <c r="AA56322" t="s">
        <v>320</v>
      </c>
      <c r="AB56322" t="s">
        <v>246</v>
      </c>
    </row>
    <row r="56323" spans="1:28" x14ac:dyDescent="0.25">
      <c r="A56323">
        <v>42015</v>
      </c>
      <c r="B56323">
        <v>1</v>
      </c>
      <c r="C56323">
        <v>184</v>
      </c>
      <c r="D56323">
        <v>7</v>
      </c>
      <c r="E56323">
        <v>11</v>
      </c>
      <c r="F56323">
        <v>21.57</v>
      </c>
      <c r="G56323">
        <v>4</v>
      </c>
      <c r="H56323">
        <v>1</v>
      </c>
      <c r="I56323">
        <v>21.57</v>
      </c>
      <c r="J56323">
        <v>4</v>
      </c>
      <c r="K56323">
        <v>4.3140000000000001</v>
      </c>
      <c r="L56323">
        <v>44</v>
      </c>
      <c r="M56323">
        <v>81.965999999999994</v>
      </c>
      <c r="N56323">
        <v>783</v>
      </c>
      <c r="O56323">
        <v>198</v>
      </c>
      <c r="P56323" t="s">
        <v>28</v>
      </c>
      <c r="Q56323" t="s">
        <v>259</v>
      </c>
      <c r="R56323" t="s">
        <v>238</v>
      </c>
      <c r="S56323">
        <v>101007</v>
      </c>
      <c r="T56323" t="s">
        <v>390</v>
      </c>
      <c r="U56323">
        <v>1</v>
      </c>
      <c r="V56323" t="s">
        <v>32</v>
      </c>
      <c r="W56323" t="s">
        <v>33</v>
      </c>
      <c r="X56323">
        <v>1</v>
      </c>
      <c r="Y56323" t="s">
        <v>363</v>
      </c>
      <c r="Z56323">
        <v>1</v>
      </c>
      <c r="AA56323" t="s">
        <v>320</v>
      </c>
      <c r="AB56323" t="s">
        <v>28</v>
      </c>
    </row>
    <row r="56324" spans="1:28" x14ac:dyDescent="0.25">
      <c r="A56324">
        <v>42353</v>
      </c>
      <c r="B56324">
        <v>1</v>
      </c>
      <c r="C56324">
        <v>49</v>
      </c>
      <c r="D56324">
        <v>7</v>
      </c>
      <c r="E56324">
        <v>11</v>
      </c>
      <c r="F56324">
        <v>21.57</v>
      </c>
      <c r="G56324">
        <v>6</v>
      </c>
      <c r="H56324">
        <v>1</v>
      </c>
      <c r="I56324">
        <v>21.57</v>
      </c>
      <c r="J56324">
        <v>3</v>
      </c>
      <c r="K56324">
        <v>12.942</v>
      </c>
      <c r="L56324">
        <v>66</v>
      </c>
      <c r="M56324">
        <v>116.47799999999999</v>
      </c>
      <c r="N56324">
        <v>878</v>
      </c>
      <c r="O56324">
        <v>75</v>
      </c>
      <c r="P56324" t="s">
        <v>28</v>
      </c>
      <c r="Q56324" t="s">
        <v>187</v>
      </c>
      <c r="R56324" t="s">
        <v>30</v>
      </c>
      <c r="S56324">
        <v>101007</v>
      </c>
      <c r="T56324" t="s">
        <v>390</v>
      </c>
      <c r="U56324">
        <v>1</v>
      </c>
      <c r="V56324" t="s">
        <v>32</v>
      </c>
      <c r="W56324" t="s">
        <v>33</v>
      </c>
      <c r="X56324">
        <v>1</v>
      </c>
      <c r="Y56324" t="s">
        <v>363</v>
      </c>
      <c r="Z56324">
        <v>1</v>
      </c>
      <c r="AA56324" t="s">
        <v>320</v>
      </c>
      <c r="AB56324" t="s">
        <v>28</v>
      </c>
    </row>
    <row r="56325" spans="1:28" x14ac:dyDescent="0.25">
      <c r="A56325">
        <v>42074</v>
      </c>
      <c r="B56325">
        <v>2</v>
      </c>
      <c r="C56325">
        <v>307</v>
      </c>
      <c r="D56325">
        <v>7</v>
      </c>
      <c r="E56325">
        <v>11</v>
      </c>
      <c r="F56325">
        <v>21.57</v>
      </c>
      <c r="G56325">
        <v>8</v>
      </c>
      <c r="H56325">
        <v>1</v>
      </c>
      <c r="I56325">
        <v>21.57</v>
      </c>
      <c r="J56325">
        <v>2</v>
      </c>
      <c r="K56325">
        <v>8.6280000000000001</v>
      </c>
      <c r="L56325">
        <v>88</v>
      </c>
      <c r="M56325">
        <v>163.93199999999999</v>
      </c>
      <c r="N56325">
        <v>710</v>
      </c>
      <c r="O56325">
        <v>292</v>
      </c>
      <c r="P56325" t="s">
        <v>248</v>
      </c>
      <c r="Q56325" t="s">
        <v>249</v>
      </c>
      <c r="R56325" t="s">
        <v>30</v>
      </c>
      <c r="S56325">
        <v>101007</v>
      </c>
      <c r="T56325" t="s">
        <v>390</v>
      </c>
      <c r="U56325">
        <v>1</v>
      </c>
      <c r="V56325" t="s">
        <v>32</v>
      </c>
      <c r="W56325" t="s">
        <v>33</v>
      </c>
      <c r="X56325">
        <v>1</v>
      </c>
      <c r="Y56325" t="s">
        <v>363</v>
      </c>
      <c r="Z56325">
        <v>1</v>
      </c>
      <c r="AA56325" t="s">
        <v>320</v>
      </c>
      <c r="AB56325" t="s">
        <v>248</v>
      </c>
    </row>
    <row r="56326" spans="1:28" x14ac:dyDescent="0.25">
      <c r="A56326">
        <v>42763</v>
      </c>
      <c r="B56326">
        <v>1</v>
      </c>
      <c r="C56326">
        <v>272</v>
      </c>
      <c r="D56326">
        <v>7</v>
      </c>
      <c r="E56326">
        <v>11</v>
      </c>
      <c r="F56326">
        <v>21.57</v>
      </c>
      <c r="G56326">
        <v>26</v>
      </c>
      <c r="H56326">
        <v>1</v>
      </c>
      <c r="I56326">
        <v>21.57</v>
      </c>
      <c r="J56326">
        <v>2</v>
      </c>
      <c r="K56326">
        <v>6.4710000000000001</v>
      </c>
      <c r="L56326">
        <v>286</v>
      </c>
      <c r="M56326">
        <v>554.34900000000005</v>
      </c>
      <c r="N56326">
        <v>725</v>
      </c>
      <c r="O56326">
        <v>285</v>
      </c>
      <c r="P56326" t="s">
        <v>28</v>
      </c>
      <c r="Q56326" t="s">
        <v>192</v>
      </c>
      <c r="R56326" t="s">
        <v>30</v>
      </c>
      <c r="S56326">
        <v>101007</v>
      </c>
      <c r="T56326" t="s">
        <v>390</v>
      </c>
      <c r="U56326">
        <v>1</v>
      </c>
      <c r="V56326" t="s">
        <v>32</v>
      </c>
      <c r="W56326" t="s">
        <v>33</v>
      </c>
      <c r="X56326">
        <v>1</v>
      </c>
      <c r="Y56326" t="s">
        <v>363</v>
      </c>
      <c r="Z56326">
        <v>1</v>
      </c>
      <c r="AA56326" t="s">
        <v>320</v>
      </c>
      <c r="AB56326" t="s">
        <v>28</v>
      </c>
    </row>
    <row r="56327" spans="1:28" x14ac:dyDescent="0.25">
      <c r="A56327">
        <v>42224</v>
      </c>
      <c r="B56327">
        <v>2</v>
      </c>
      <c r="C56327">
        <v>199</v>
      </c>
      <c r="D56327">
        <v>7</v>
      </c>
      <c r="E56327">
        <v>11</v>
      </c>
      <c r="F56327">
        <v>21.57</v>
      </c>
      <c r="G56327">
        <v>24</v>
      </c>
      <c r="H56327">
        <v>1</v>
      </c>
      <c r="I56327">
        <v>21.57</v>
      </c>
      <c r="J56327">
        <v>5</v>
      </c>
      <c r="K56327">
        <v>10.785</v>
      </c>
      <c r="L56327">
        <v>264</v>
      </c>
      <c r="M56327">
        <v>506.89499999999998</v>
      </c>
      <c r="N56327">
        <v>800</v>
      </c>
      <c r="O56327">
        <v>212</v>
      </c>
      <c r="P56327" t="s">
        <v>248</v>
      </c>
      <c r="Q56327" t="s">
        <v>253</v>
      </c>
      <c r="R56327" t="s">
        <v>30</v>
      </c>
      <c r="S56327">
        <v>101007</v>
      </c>
      <c r="T56327" t="s">
        <v>390</v>
      </c>
      <c r="U56327">
        <v>1</v>
      </c>
      <c r="V56327" t="s">
        <v>32</v>
      </c>
      <c r="W56327" t="s">
        <v>33</v>
      </c>
      <c r="X56327">
        <v>1</v>
      </c>
      <c r="Y56327" t="s">
        <v>363</v>
      </c>
      <c r="Z56327">
        <v>1</v>
      </c>
      <c r="AA56327" t="s">
        <v>320</v>
      </c>
      <c r="AB56327" t="s">
        <v>248</v>
      </c>
    </row>
    <row r="56328" spans="1:28" x14ac:dyDescent="0.25">
      <c r="A56328">
        <v>42081</v>
      </c>
      <c r="B56328">
        <v>1</v>
      </c>
      <c r="C56328">
        <v>112</v>
      </c>
      <c r="D56328">
        <v>4</v>
      </c>
      <c r="E56328">
        <v>11</v>
      </c>
      <c r="F56328">
        <v>21.57</v>
      </c>
      <c r="G56328">
        <v>4</v>
      </c>
      <c r="H56328">
        <v>1</v>
      </c>
      <c r="I56328">
        <v>21.57</v>
      </c>
      <c r="J56328">
        <v>1</v>
      </c>
      <c r="K56328">
        <v>1.0785</v>
      </c>
      <c r="L56328">
        <v>44</v>
      </c>
      <c r="M56328">
        <v>85.201499999999996</v>
      </c>
      <c r="N56328">
        <v>857</v>
      </c>
      <c r="O56328">
        <v>128</v>
      </c>
      <c r="P56328" t="s">
        <v>28</v>
      </c>
      <c r="Q56328" t="s">
        <v>240</v>
      </c>
      <c r="R56328" t="s">
        <v>238</v>
      </c>
      <c r="S56328">
        <v>101004</v>
      </c>
      <c r="T56328" t="s">
        <v>388</v>
      </c>
      <c r="U56328">
        <v>1</v>
      </c>
      <c r="V56328" t="s">
        <v>32</v>
      </c>
      <c r="W56328" t="s">
        <v>33</v>
      </c>
      <c r="X56328">
        <v>1</v>
      </c>
      <c r="Y56328" t="s">
        <v>363</v>
      </c>
      <c r="Z56328">
        <v>1</v>
      </c>
      <c r="AA56328" t="s">
        <v>335</v>
      </c>
      <c r="AB56328" t="s">
        <v>28</v>
      </c>
    </row>
    <row r="56329" spans="1:28" x14ac:dyDescent="0.25">
      <c r="A56329">
        <v>42384</v>
      </c>
      <c r="B56329">
        <v>1</v>
      </c>
      <c r="C56329">
        <v>129</v>
      </c>
      <c r="D56329">
        <v>4</v>
      </c>
      <c r="E56329">
        <v>11</v>
      </c>
      <c r="F56329">
        <v>21.57</v>
      </c>
      <c r="G56329">
        <v>9</v>
      </c>
      <c r="H56329">
        <v>1</v>
      </c>
      <c r="I56329">
        <v>21.57</v>
      </c>
      <c r="J56329">
        <v>2</v>
      </c>
      <c r="K56329">
        <v>2.157</v>
      </c>
      <c r="L56329">
        <v>88</v>
      </c>
      <c r="M56329">
        <v>191.97300000000001</v>
      </c>
      <c r="N56329">
        <v>943</v>
      </c>
      <c r="O56329">
        <v>146</v>
      </c>
      <c r="P56329" t="s">
        <v>28</v>
      </c>
      <c r="Q56329" t="s">
        <v>239</v>
      </c>
      <c r="R56329" t="s">
        <v>238</v>
      </c>
      <c r="S56329">
        <v>101004</v>
      </c>
      <c r="T56329" t="s">
        <v>388</v>
      </c>
      <c r="U56329">
        <v>1</v>
      </c>
      <c r="V56329" t="s">
        <v>32</v>
      </c>
      <c r="W56329" t="s">
        <v>33</v>
      </c>
      <c r="X56329">
        <v>1</v>
      </c>
      <c r="Y56329" t="s">
        <v>363</v>
      </c>
      <c r="Z56329">
        <v>1</v>
      </c>
      <c r="AA56329" t="s">
        <v>335</v>
      </c>
      <c r="AB56329" t="s">
        <v>28</v>
      </c>
    </row>
    <row r="56330" spans="1:28" x14ac:dyDescent="0.25">
      <c r="A56330">
        <v>43090</v>
      </c>
      <c r="B56330">
        <v>3</v>
      </c>
      <c r="C56330">
        <v>200</v>
      </c>
      <c r="D56330">
        <v>4</v>
      </c>
      <c r="E56330">
        <v>11</v>
      </c>
      <c r="F56330">
        <v>21.57</v>
      </c>
      <c r="G56330">
        <v>26</v>
      </c>
      <c r="H56330">
        <v>1</v>
      </c>
      <c r="I56330">
        <v>21.57</v>
      </c>
      <c r="J56330">
        <v>4</v>
      </c>
      <c r="K56330">
        <v>17.256</v>
      </c>
      <c r="L56330">
        <v>286</v>
      </c>
      <c r="M56330">
        <v>543.56399999999996</v>
      </c>
      <c r="N56330">
        <v>894</v>
      </c>
      <c r="O56330">
        <v>213</v>
      </c>
      <c r="P56330" t="s">
        <v>250</v>
      </c>
      <c r="Q56330" t="s">
        <v>251</v>
      </c>
      <c r="R56330" t="s">
        <v>30</v>
      </c>
      <c r="S56330">
        <v>101004</v>
      </c>
      <c r="T56330" t="s">
        <v>388</v>
      </c>
      <c r="U56330">
        <v>1</v>
      </c>
      <c r="V56330" t="s">
        <v>32</v>
      </c>
      <c r="W56330" t="s">
        <v>33</v>
      </c>
      <c r="X56330">
        <v>1</v>
      </c>
      <c r="Y56330" t="s">
        <v>363</v>
      </c>
      <c r="Z56330">
        <v>1</v>
      </c>
      <c r="AA56330" t="s">
        <v>335</v>
      </c>
      <c r="AB56330" t="s">
        <v>252</v>
      </c>
    </row>
    <row r="56331" spans="1:28" x14ac:dyDescent="0.25">
      <c r="A56331">
        <v>42822</v>
      </c>
      <c r="B56331">
        <v>2</v>
      </c>
      <c r="C56331">
        <v>306</v>
      </c>
      <c r="D56331">
        <v>4</v>
      </c>
      <c r="E56331">
        <v>11</v>
      </c>
      <c r="F56331">
        <v>21.57</v>
      </c>
      <c r="G56331">
        <v>48</v>
      </c>
      <c r="H56331">
        <v>1</v>
      </c>
      <c r="I56331">
        <v>21.57</v>
      </c>
      <c r="J56331">
        <v>2</v>
      </c>
      <c r="K56331">
        <v>3.0198</v>
      </c>
      <c r="L56331">
        <v>528</v>
      </c>
      <c r="M56331">
        <v>1032.3402000000001</v>
      </c>
      <c r="N56331">
        <v>586</v>
      </c>
      <c r="O56331">
        <v>246</v>
      </c>
      <c r="P56331" t="s">
        <v>248</v>
      </c>
      <c r="Q56331" t="s">
        <v>255</v>
      </c>
      <c r="R56331" t="s">
        <v>30</v>
      </c>
      <c r="S56331">
        <v>101004</v>
      </c>
      <c r="T56331" t="s">
        <v>388</v>
      </c>
      <c r="U56331">
        <v>1</v>
      </c>
      <c r="V56331" t="s">
        <v>32</v>
      </c>
      <c r="W56331" t="s">
        <v>33</v>
      </c>
      <c r="X56331">
        <v>1</v>
      </c>
      <c r="Y56331" t="s">
        <v>363</v>
      </c>
      <c r="Z56331">
        <v>1</v>
      </c>
      <c r="AA56331" t="s">
        <v>335</v>
      </c>
      <c r="AB56331" t="s">
        <v>248</v>
      </c>
    </row>
    <row r="56332" spans="1:28" x14ac:dyDescent="0.25">
      <c r="A56332">
        <v>42752</v>
      </c>
      <c r="B56332">
        <v>4</v>
      </c>
      <c r="C56332">
        <v>310</v>
      </c>
      <c r="D56332">
        <v>4</v>
      </c>
      <c r="E56332">
        <v>11</v>
      </c>
      <c r="F56332">
        <v>21.57</v>
      </c>
      <c r="G56332">
        <v>52</v>
      </c>
      <c r="H56332">
        <v>1</v>
      </c>
      <c r="I56332">
        <v>21.57</v>
      </c>
      <c r="J56332">
        <v>4</v>
      </c>
      <c r="K56332">
        <v>12.942</v>
      </c>
      <c r="L56332">
        <v>572</v>
      </c>
      <c r="M56332">
        <v>1108.6980000000001</v>
      </c>
      <c r="N56332">
        <v>710</v>
      </c>
      <c r="O56332">
        <v>292</v>
      </c>
      <c r="P56332" t="s">
        <v>246</v>
      </c>
      <c r="Q56332" t="s">
        <v>256</v>
      </c>
      <c r="R56332" t="s">
        <v>30</v>
      </c>
      <c r="S56332">
        <v>101004</v>
      </c>
      <c r="T56332" t="s">
        <v>388</v>
      </c>
      <c r="U56332">
        <v>1</v>
      </c>
      <c r="V56332" t="s">
        <v>32</v>
      </c>
      <c r="W56332" t="s">
        <v>33</v>
      </c>
      <c r="X56332">
        <v>1</v>
      </c>
      <c r="Y56332" t="s">
        <v>363</v>
      </c>
      <c r="Z56332">
        <v>1</v>
      </c>
      <c r="AA56332" t="s">
        <v>335</v>
      </c>
      <c r="AB56332" t="s">
        <v>246</v>
      </c>
    </row>
    <row r="56333" spans="1:28" x14ac:dyDescent="0.25">
      <c r="A56333">
        <v>42971</v>
      </c>
      <c r="B56333">
        <v>1</v>
      </c>
      <c r="C56333">
        <v>10</v>
      </c>
      <c r="D56333">
        <v>4</v>
      </c>
      <c r="E56333">
        <v>11</v>
      </c>
      <c r="F56333">
        <v>21.57</v>
      </c>
      <c r="G56333">
        <v>24</v>
      </c>
      <c r="H56333">
        <v>1</v>
      </c>
      <c r="I56333">
        <v>21.57</v>
      </c>
      <c r="J56333">
        <v>3</v>
      </c>
      <c r="K56333">
        <v>6.4710000000000001</v>
      </c>
      <c r="L56333">
        <v>264</v>
      </c>
      <c r="M56333">
        <v>511.209</v>
      </c>
      <c r="N56333">
        <v>947</v>
      </c>
      <c r="O56333">
        <v>43</v>
      </c>
      <c r="P56333" t="s">
        <v>28</v>
      </c>
      <c r="Q56333" t="s">
        <v>136</v>
      </c>
      <c r="R56333" t="s">
        <v>30</v>
      </c>
      <c r="S56333">
        <v>101004</v>
      </c>
      <c r="T56333" t="s">
        <v>388</v>
      </c>
      <c r="U56333">
        <v>1</v>
      </c>
      <c r="V56333" t="s">
        <v>32</v>
      </c>
      <c r="W56333" t="s">
        <v>33</v>
      </c>
      <c r="X56333">
        <v>1</v>
      </c>
      <c r="Y56333" t="s">
        <v>363</v>
      </c>
      <c r="Z56333">
        <v>1</v>
      </c>
      <c r="AA56333" t="s">
        <v>335</v>
      </c>
      <c r="AB56333" t="s">
        <v>28</v>
      </c>
    </row>
    <row r="56334" spans="1:28" x14ac:dyDescent="0.25">
      <c r="A56334">
        <v>42062</v>
      </c>
      <c r="B56334">
        <v>1</v>
      </c>
      <c r="C56334">
        <v>161</v>
      </c>
      <c r="D56334">
        <v>4</v>
      </c>
      <c r="E56334">
        <v>11</v>
      </c>
      <c r="F56334">
        <v>21.57</v>
      </c>
      <c r="G56334">
        <v>4</v>
      </c>
      <c r="H56334">
        <v>1</v>
      </c>
      <c r="I56334">
        <v>21.57</v>
      </c>
      <c r="J56334">
        <v>1</v>
      </c>
      <c r="K56334">
        <v>1.0785</v>
      </c>
      <c r="L56334">
        <v>44</v>
      </c>
      <c r="M56334">
        <v>85.201499999999996</v>
      </c>
      <c r="N56334">
        <v>848</v>
      </c>
      <c r="O56334">
        <v>176</v>
      </c>
      <c r="P56334" t="s">
        <v>28</v>
      </c>
      <c r="Q56334" t="s">
        <v>122</v>
      </c>
      <c r="R56334" t="s">
        <v>30</v>
      </c>
      <c r="S56334">
        <v>101004</v>
      </c>
      <c r="T56334" t="s">
        <v>388</v>
      </c>
      <c r="U56334">
        <v>1</v>
      </c>
      <c r="V56334" t="s">
        <v>32</v>
      </c>
      <c r="W56334" t="s">
        <v>33</v>
      </c>
      <c r="X56334">
        <v>1</v>
      </c>
      <c r="Y56334" t="s">
        <v>363</v>
      </c>
      <c r="Z56334">
        <v>1</v>
      </c>
      <c r="AA56334" t="s">
        <v>335</v>
      </c>
      <c r="AB56334" t="s">
        <v>28</v>
      </c>
    </row>
    <row r="56335" spans="1:28" x14ac:dyDescent="0.25">
      <c r="A56335">
        <v>42399</v>
      </c>
      <c r="B56335">
        <v>1</v>
      </c>
      <c r="C56335">
        <v>69</v>
      </c>
      <c r="D56335">
        <v>4</v>
      </c>
      <c r="E56335">
        <v>11</v>
      </c>
      <c r="F56335">
        <v>21.57</v>
      </c>
      <c r="G56335">
        <v>9</v>
      </c>
      <c r="H56335">
        <v>1</v>
      </c>
      <c r="I56335">
        <v>21.57</v>
      </c>
      <c r="J56335">
        <v>3</v>
      </c>
      <c r="K56335">
        <v>3.2355</v>
      </c>
      <c r="L56335">
        <v>88</v>
      </c>
      <c r="M56335">
        <v>190.89449999999999</v>
      </c>
      <c r="N56335">
        <v>849</v>
      </c>
      <c r="O56335">
        <v>88</v>
      </c>
      <c r="P56335" t="s">
        <v>28</v>
      </c>
      <c r="Q56335" t="s">
        <v>310</v>
      </c>
      <c r="R56335" t="s">
        <v>30</v>
      </c>
      <c r="S56335">
        <v>101004</v>
      </c>
      <c r="T56335" t="s">
        <v>388</v>
      </c>
      <c r="U56335">
        <v>1</v>
      </c>
      <c r="V56335" t="s">
        <v>32</v>
      </c>
      <c r="W56335" t="s">
        <v>33</v>
      </c>
      <c r="X56335">
        <v>1</v>
      </c>
      <c r="Y56335" t="s">
        <v>363</v>
      </c>
      <c r="Z56335">
        <v>1</v>
      </c>
      <c r="AA56335" t="s">
        <v>335</v>
      </c>
      <c r="AB56335" t="s">
        <v>28</v>
      </c>
    </row>
    <row r="56336" spans="1:28" x14ac:dyDescent="0.25">
      <c r="A56336">
        <v>42981</v>
      </c>
      <c r="B56336">
        <v>1</v>
      </c>
      <c r="C56336">
        <v>65</v>
      </c>
      <c r="D56336">
        <v>4</v>
      </c>
      <c r="E56336">
        <v>11</v>
      </c>
      <c r="F56336">
        <v>21.57</v>
      </c>
      <c r="G56336">
        <v>24</v>
      </c>
      <c r="H56336">
        <v>1</v>
      </c>
      <c r="I56336">
        <v>21.57</v>
      </c>
      <c r="J56336">
        <v>4</v>
      </c>
      <c r="K56336">
        <v>8.6280000000000001</v>
      </c>
      <c r="L56336">
        <v>264</v>
      </c>
      <c r="M56336">
        <v>509.05200000000002</v>
      </c>
      <c r="N56336">
        <v>918</v>
      </c>
      <c r="O56336">
        <v>87</v>
      </c>
      <c r="P56336" t="s">
        <v>28</v>
      </c>
      <c r="Q56336" t="s">
        <v>419</v>
      </c>
      <c r="R56336" t="s">
        <v>30</v>
      </c>
      <c r="S56336">
        <v>101004</v>
      </c>
      <c r="T56336" t="s">
        <v>388</v>
      </c>
      <c r="U56336">
        <v>1</v>
      </c>
      <c r="V56336" t="s">
        <v>32</v>
      </c>
      <c r="W56336" t="s">
        <v>33</v>
      </c>
      <c r="X56336">
        <v>1</v>
      </c>
      <c r="Y56336" t="s">
        <v>363</v>
      </c>
      <c r="Z56336">
        <v>1</v>
      </c>
      <c r="AA56336" t="s">
        <v>335</v>
      </c>
      <c r="AB56336" t="s">
        <v>28</v>
      </c>
    </row>
    <row r="56337" spans="1:28" x14ac:dyDescent="0.25">
      <c r="A56337">
        <v>42093</v>
      </c>
      <c r="B56337">
        <v>2</v>
      </c>
      <c r="C56337">
        <v>199</v>
      </c>
      <c r="D56337">
        <v>4</v>
      </c>
      <c r="E56337">
        <v>11</v>
      </c>
      <c r="F56337">
        <v>21.57</v>
      </c>
      <c r="G56337">
        <v>4</v>
      </c>
      <c r="H56337">
        <v>1</v>
      </c>
      <c r="I56337">
        <v>21.57</v>
      </c>
      <c r="J56337">
        <v>4</v>
      </c>
      <c r="K56337">
        <v>4.3140000000000001</v>
      </c>
      <c r="L56337">
        <v>44</v>
      </c>
      <c r="M56337">
        <v>81.965999999999994</v>
      </c>
      <c r="N56337">
        <v>800</v>
      </c>
      <c r="O56337">
        <v>212</v>
      </c>
      <c r="P56337" t="s">
        <v>248</v>
      </c>
      <c r="Q56337" t="s">
        <v>253</v>
      </c>
      <c r="R56337" t="s">
        <v>30</v>
      </c>
      <c r="S56337">
        <v>101004</v>
      </c>
      <c r="T56337" t="s">
        <v>388</v>
      </c>
      <c r="U56337">
        <v>1</v>
      </c>
      <c r="V56337" t="s">
        <v>32</v>
      </c>
      <c r="W56337" t="s">
        <v>33</v>
      </c>
      <c r="X56337">
        <v>1</v>
      </c>
      <c r="Y56337" t="s">
        <v>363</v>
      </c>
      <c r="Z56337">
        <v>1</v>
      </c>
      <c r="AA56337" t="s">
        <v>335</v>
      </c>
      <c r="AB56337" t="s">
        <v>248</v>
      </c>
    </row>
    <row r="56338" spans="1:28" x14ac:dyDescent="0.25">
      <c r="A56338">
        <v>43083</v>
      </c>
      <c r="B56338">
        <v>1</v>
      </c>
      <c r="C56338">
        <v>22</v>
      </c>
      <c r="D56338">
        <v>4</v>
      </c>
      <c r="E56338">
        <v>11</v>
      </c>
      <c r="F56338">
        <v>21.57</v>
      </c>
      <c r="G56338">
        <v>26</v>
      </c>
      <c r="H56338">
        <v>1</v>
      </c>
      <c r="I56338">
        <v>21.57</v>
      </c>
      <c r="J56338">
        <v>1</v>
      </c>
      <c r="K56338">
        <v>4.3140000000000001</v>
      </c>
      <c r="L56338">
        <v>286</v>
      </c>
      <c r="M56338">
        <v>556.50599999999997</v>
      </c>
      <c r="N56338">
        <v>571</v>
      </c>
      <c r="O56338">
        <v>54</v>
      </c>
      <c r="P56338" t="s">
        <v>28</v>
      </c>
      <c r="Q56338" t="s">
        <v>171</v>
      </c>
      <c r="R56338" t="s">
        <v>30</v>
      </c>
      <c r="S56338">
        <v>101004</v>
      </c>
      <c r="T56338" t="s">
        <v>388</v>
      </c>
      <c r="U56338">
        <v>1</v>
      </c>
      <c r="V56338" t="s">
        <v>32</v>
      </c>
      <c r="W56338" t="s">
        <v>33</v>
      </c>
      <c r="X56338">
        <v>1</v>
      </c>
      <c r="Y56338" t="s">
        <v>363</v>
      </c>
      <c r="Z56338">
        <v>1</v>
      </c>
      <c r="AA56338" t="s">
        <v>335</v>
      </c>
      <c r="AB56338" t="s">
        <v>28</v>
      </c>
    </row>
    <row r="56339" spans="1:28" x14ac:dyDescent="0.25">
      <c r="A56339">
        <v>42114</v>
      </c>
      <c r="B56339">
        <v>1</v>
      </c>
      <c r="C56339">
        <v>301</v>
      </c>
      <c r="D56339">
        <v>4</v>
      </c>
      <c r="E56339">
        <v>11</v>
      </c>
      <c r="F56339">
        <v>21.57</v>
      </c>
      <c r="G56339">
        <v>4</v>
      </c>
      <c r="H56339">
        <v>1</v>
      </c>
      <c r="I56339">
        <v>21.57</v>
      </c>
      <c r="J56339">
        <v>1</v>
      </c>
      <c r="K56339">
        <v>4.3140000000000001</v>
      </c>
      <c r="L56339">
        <v>44</v>
      </c>
      <c r="M56339">
        <v>81.965999999999994</v>
      </c>
      <c r="N56339">
        <v>724</v>
      </c>
      <c r="O56339">
        <v>283</v>
      </c>
      <c r="P56339" t="s">
        <v>28</v>
      </c>
      <c r="Q56339" t="s">
        <v>154</v>
      </c>
      <c r="R56339" t="s">
        <v>30</v>
      </c>
      <c r="S56339">
        <v>101004</v>
      </c>
      <c r="T56339" t="s">
        <v>388</v>
      </c>
      <c r="U56339">
        <v>1</v>
      </c>
      <c r="V56339" t="s">
        <v>32</v>
      </c>
      <c r="W56339" t="s">
        <v>33</v>
      </c>
      <c r="X56339">
        <v>1</v>
      </c>
      <c r="Y56339" t="s">
        <v>363</v>
      </c>
      <c r="Z56339">
        <v>1</v>
      </c>
      <c r="AA56339" t="s">
        <v>335</v>
      </c>
      <c r="AB56339" t="s">
        <v>28</v>
      </c>
    </row>
    <row r="56340" spans="1:28" x14ac:dyDescent="0.25">
      <c r="A56340">
        <v>42010</v>
      </c>
      <c r="B56340">
        <v>4</v>
      </c>
      <c r="C56340">
        <v>309</v>
      </c>
      <c r="D56340">
        <v>4</v>
      </c>
      <c r="E56340">
        <v>11</v>
      </c>
      <c r="F56340">
        <v>21.57</v>
      </c>
      <c r="G56340">
        <v>8</v>
      </c>
      <c r="H56340">
        <v>1</v>
      </c>
      <c r="I56340">
        <v>21.57</v>
      </c>
      <c r="J56340">
        <v>2</v>
      </c>
      <c r="K56340">
        <v>8.6280000000000001</v>
      </c>
      <c r="L56340">
        <v>88</v>
      </c>
      <c r="M56340">
        <v>163.93199999999999</v>
      </c>
      <c r="N56340">
        <v>529</v>
      </c>
      <c r="O56340">
        <v>233</v>
      </c>
      <c r="P56340" t="s">
        <v>246</v>
      </c>
      <c r="Q56340" t="s">
        <v>247</v>
      </c>
      <c r="R56340" t="s">
        <v>30</v>
      </c>
      <c r="S56340">
        <v>101004</v>
      </c>
      <c r="T56340" t="s">
        <v>388</v>
      </c>
      <c r="U56340">
        <v>1</v>
      </c>
      <c r="V56340" t="s">
        <v>32</v>
      </c>
      <c r="W56340" t="s">
        <v>33</v>
      </c>
      <c r="X56340">
        <v>1</v>
      </c>
      <c r="Y56340" t="s">
        <v>363</v>
      </c>
      <c r="Z56340">
        <v>1</v>
      </c>
      <c r="AA56340" t="s">
        <v>335</v>
      </c>
      <c r="AB56340" t="s">
        <v>246</v>
      </c>
    </row>
    <row r="56341" spans="1:28" x14ac:dyDescent="0.25">
      <c r="A56341">
        <v>42060</v>
      </c>
      <c r="B56341">
        <v>1</v>
      </c>
      <c r="C56341">
        <v>257</v>
      </c>
      <c r="D56341">
        <v>4</v>
      </c>
      <c r="E56341">
        <v>11</v>
      </c>
      <c r="F56341">
        <v>21.57</v>
      </c>
      <c r="G56341">
        <v>4</v>
      </c>
      <c r="H56341">
        <v>1</v>
      </c>
      <c r="I56341">
        <v>21.57</v>
      </c>
      <c r="J56341">
        <v>3</v>
      </c>
      <c r="K56341">
        <v>12.942</v>
      </c>
      <c r="L56341">
        <v>44</v>
      </c>
      <c r="M56341">
        <v>73.337999999999994</v>
      </c>
      <c r="N56341">
        <v>718</v>
      </c>
      <c r="O56341">
        <v>271</v>
      </c>
      <c r="P56341" t="s">
        <v>28</v>
      </c>
      <c r="Q56341" t="s">
        <v>294</v>
      </c>
      <c r="R56341" t="s">
        <v>30</v>
      </c>
      <c r="S56341">
        <v>101004</v>
      </c>
      <c r="T56341" t="s">
        <v>388</v>
      </c>
      <c r="U56341">
        <v>1</v>
      </c>
      <c r="V56341" t="s">
        <v>32</v>
      </c>
      <c r="W56341" t="s">
        <v>33</v>
      </c>
      <c r="X56341">
        <v>1</v>
      </c>
      <c r="Y56341" t="s">
        <v>363</v>
      </c>
      <c r="Z56341">
        <v>1</v>
      </c>
      <c r="AA56341" t="s">
        <v>335</v>
      </c>
      <c r="AB56341" t="s">
        <v>28</v>
      </c>
    </row>
    <row r="56342" spans="1:28" x14ac:dyDescent="0.25">
      <c r="A56342">
        <v>42554</v>
      </c>
      <c r="B56342">
        <v>3</v>
      </c>
      <c r="C56342">
        <v>200</v>
      </c>
      <c r="D56342">
        <v>4</v>
      </c>
      <c r="E56342">
        <v>11</v>
      </c>
      <c r="F56342">
        <v>21.57</v>
      </c>
      <c r="G56342">
        <v>12</v>
      </c>
      <c r="H56342">
        <v>1</v>
      </c>
      <c r="I56342">
        <v>21.57</v>
      </c>
      <c r="J56342">
        <v>3</v>
      </c>
      <c r="K56342">
        <v>6.4710000000000001</v>
      </c>
      <c r="L56342">
        <v>121</v>
      </c>
      <c r="M56342">
        <v>252.369</v>
      </c>
      <c r="N56342">
        <v>894</v>
      </c>
      <c r="O56342">
        <v>213</v>
      </c>
      <c r="P56342" t="s">
        <v>250</v>
      </c>
      <c r="Q56342" t="s">
        <v>251</v>
      </c>
      <c r="R56342" t="s">
        <v>30</v>
      </c>
      <c r="S56342">
        <v>101004</v>
      </c>
      <c r="T56342" t="s">
        <v>388</v>
      </c>
      <c r="U56342">
        <v>1</v>
      </c>
      <c r="V56342" t="s">
        <v>32</v>
      </c>
      <c r="W56342" t="s">
        <v>33</v>
      </c>
      <c r="X56342">
        <v>1</v>
      </c>
      <c r="Y56342" t="s">
        <v>363</v>
      </c>
      <c r="Z56342">
        <v>1</v>
      </c>
      <c r="AA56342" t="s">
        <v>335</v>
      </c>
      <c r="AB56342" t="s">
        <v>252</v>
      </c>
    </row>
    <row r="56343" spans="1:28" x14ac:dyDescent="0.25">
      <c r="A56343">
        <v>42890</v>
      </c>
      <c r="B56343">
        <v>2</v>
      </c>
      <c r="C56343">
        <v>307</v>
      </c>
      <c r="D56343">
        <v>4</v>
      </c>
      <c r="E56343">
        <v>11</v>
      </c>
      <c r="F56343">
        <v>21.57</v>
      </c>
      <c r="G56343">
        <v>24</v>
      </c>
      <c r="H56343">
        <v>1</v>
      </c>
      <c r="I56343">
        <v>21.57</v>
      </c>
      <c r="J56343">
        <v>4</v>
      </c>
      <c r="K56343">
        <v>8.6280000000000001</v>
      </c>
      <c r="L56343">
        <v>264</v>
      </c>
      <c r="M56343">
        <v>509.05200000000002</v>
      </c>
      <c r="N56343">
        <v>710</v>
      </c>
      <c r="O56343">
        <v>292</v>
      </c>
      <c r="P56343" t="s">
        <v>248</v>
      </c>
      <c r="Q56343" t="s">
        <v>249</v>
      </c>
      <c r="R56343" t="s">
        <v>30</v>
      </c>
      <c r="S56343">
        <v>101004</v>
      </c>
      <c r="T56343" t="s">
        <v>388</v>
      </c>
      <c r="U56343">
        <v>1</v>
      </c>
      <c r="V56343" t="s">
        <v>32</v>
      </c>
      <c r="W56343" t="s">
        <v>33</v>
      </c>
      <c r="X56343">
        <v>1</v>
      </c>
      <c r="Y56343" t="s">
        <v>363</v>
      </c>
      <c r="Z56343">
        <v>1</v>
      </c>
      <c r="AA56343" t="s">
        <v>335</v>
      </c>
      <c r="AB56343" t="s">
        <v>248</v>
      </c>
    </row>
    <row r="56344" spans="1:28" x14ac:dyDescent="0.25">
      <c r="A56344">
        <v>42205</v>
      </c>
      <c r="B56344">
        <v>1</v>
      </c>
      <c r="C56344">
        <v>81</v>
      </c>
      <c r="D56344">
        <v>4</v>
      </c>
      <c r="E56344">
        <v>11</v>
      </c>
      <c r="F56344">
        <v>21.57</v>
      </c>
      <c r="G56344">
        <v>6</v>
      </c>
      <c r="H56344">
        <v>1</v>
      </c>
      <c r="I56344">
        <v>21.57</v>
      </c>
      <c r="J56344">
        <v>3</v>
      </c>
      <c r="K56344">
        <v>6.4710000000000001</v>
      </c>
      <c r="L56344">
        <v>66</v>
      </c>
      <c r="M56344">
        <v>122.949</v>
      </c>
      <c r="N56344">
        <v>793</v>
      </c>
      <c r="O56344">
        <v>99</v>
      </c>
      <c r="P56344" t="s">
        <v>28</v>
      </c>
      <c r="Q56344" t="s">
        <v>93</v>
      </c>
      <c r="R56344" t="s">
        <v>30</v>
      </c>
      <c r="S56344">
        <v>101004</v>
      </c>
      <c r="T56344" t="s">
        <v>388</v>
      </c>
      <c r="U56344">
        <v>1</v>
      </c>
      <c r="V56344" t="s">
        <v>32</v>
      </c>
      <c r="W56344" t="s">
        <v>33</v>
      </c>
      <c r="X56344">
        <v>1</v>
      </c>
      <c r="Y56344" t="s">
        <v>363</v>
      </c>
      <c r="Z56344">
        <v>1</v>
      </c>
      <c r="AA56344" t="s">
        <v>335</v>
      </c>
      <c r="AB56344" t="s">
        <v>28</v>
      </c>
    </row>
    <row r="56345" spans="1:28" x14ac:dyDescent="0.25">
      <c r="A56345">
        <v>42072</v>
      </c>
      <c r="B56345">
        <v>1</v>
      </c>
      <c r="C56345">
        <v>109</v>
      </c>
      <c r="D56345">
        <v>4</v>
      </c>
      <c r="E56345">
        <v>11</v>
      </c>
      <c r="F56345">
        <v>21.57</v>
      </c>
      <c r="G56345">
        <v>4</v>
      </c>
      <c r="H56345">
        <v>1</v>
      </c>
      <c r="I56345">
        <v>21.57</v>
      </c>
      <c r="J56345">
        <v>1</v>
      </c>
      <c r="K56345">
        <v>1.0785</v>
      </c>
      <c r="L56345">
        <v>44</v>
      </c>
      <c r="M56345">
        <v>85.201499999999996</v>
      </c>
      <c r="N56345">
        <v>830</v>
      </c>
      <c r="O56345">
        <v>125</v>
      </c>
      <c r="P56345" t="s">
        <v>28</v>
      </c>
      <c r="Q56345" t="s">
        <v>202</v>
      </c>
      <c r="R56345" t="s">
        <v>30</v>
      </c>
      <c r="S56345">
        <v>101004</v>
      </c>
      <c r="T56345" t="s">
        <v>388</v>
      </c>
      <c r="U56345">
        <v>1</v>
      </c>
      <c r="V56345" t="s">
        <v>32</v>
      </c>
      <c r="W56345" t="s">
        <v>33</v>
      </c>
      <c r="X56345">
        <v>1</v>
      </c>
      <c r="Y56345" t="s">
        <v>363</v>
      </c>
      <c r="Z56345">
        <v>1</v>
      </c>
      <c r="AA56345" t="s">
        <v>335</v>
      </c>
      <c r="AB56345" t="s">
        <v>28</v>
      </c>
    </row>
    <row r="56346" spans="1:28" x14ac:dyDescent="0.25">
      <c r="A56346">
        <v>42735</v>
      </c>
      <c r="B56346">
        <v>2</v>
      </c>
      <c r="C56346">
        <v>199</v>
      </c>
      <c r="D56346">
        <v>4</v>
      </c>
      <c r="E56346">
        <v>11</v>
      </c>
      <c r="F56346">
        <v>21.57</v>
      </c>
      <c r="G56346">
        <v>13</v>
      </c>
      <c r="H56346">
        <v>1</v>
      </c>
      <c r="I56346">
        <v>21.57</v>
      </c>
      <c r="J56346">
        <v>1</v>
      </c>
      <c r="K56346">
        <v>4.3140000000000001</v>
      </c>
      <c r="L56346">
        <v>132</v>
      </c>
      <c r="M56346">
        <v>276.096</v>
      </c>
      <c r="N56346">
        <v>800</v>
      </c>
      <c r="O56346">
        <v>212</v>
      </c>
      <c r="P56346" t="s">
        <v>248</v>
      </c>
      <c r="Q56346" t="s">
        <v>253</v>
      </c>
      <c r="R56346" t="s">
        <v>30</v>
      </c>
      <c r="S56346">
        <v>101004</v>
      </c>
      <c r="T56346" t="s">
        <v>388</v>
      </c>
      <c r="U56346">
        <v>1</v>
      </c>
      <c r="V56346" t="s">
        <v>32</v>
      </c>
      <c r="W56346" t="s">
        <v>33</v>
      </c>
      <c r="X56346">
        <v>1</v>
      </c>
      <c r="Y56346" t="s">
        <v>363</v>
      </c>
      <c r="Z56346">
        <v>1</v>
      </c>
      <c r="AA56346" t="s">
        <v>335</v>
      </c>
      <c r="AB56346" t="s">
        <v>248</v>
      </c>
    </row>
    <row r="56347" spans="1:28" x14ac:dyDescent="0.25">
      <c r="A56347">
        <v>42214</v>
      </c>
      <c r="B56347">
        <v>2</v>
      </c>
      <c r="C56347">
        <v>199</v>
      </c>
      <c r="D56347">
        <v>4</v>
      </c>
      <c r="E56347">
        <v>11</v>
      </c>
      <c r="F56347">
        <v>21.57</v>
      </c>
      <c r="G56347">
        <v>6</v>
      </c>
      <c r="H56347">
        <v>1</v>
      </c>
      <c r="I56347">
        <v>21.57</v>
      </c>
      <c r="J56347">
        <v>2</v>
      </c>
      <c r="K56347">
        <v>4.3140000000000001</v>
      </c>
      <c r="L56347">
        <v>66</v>
      </c>
      <c r="M56347">
        <v>125.10599999999999</v>
      </c>
      <c r="N56347">
        <v>800</v>
      </c>
      <c r="O56347">
        <v>212</v>
      </c>
      <c r="P56347" t="s">
        <v>248</v>
      </c>
      <c r="Q56347" t="s">
        <v>253</v>
      </c>
      <c r="R56347" t="s">
        <v>30</v>
      </c>
      <c r="S56347">
        <v>101004</v>
      </c>
      <c r="T56347" t="s">
        <v>388</v>
      </c>
      <c r="U56347">
        <v>1</v>
      </c>
      <c r="V56347" t="s">
        <v>32</v>
      </c>
      <c r="W56347" t="s">
        <v>33</v>
      </c>
      <c r="X56347">
        <v>1</v>
      </c>
      <c r="Y56347" t="s">
        <v>363</v>
      </c>
      <c r="Z56347">
        <v>1</v>
      </c>
      <c r="AA56347" t="s">
        <v>335</v>
      </c>
      <c r="AB56347" t="s">
        <v>248</v>
      </c>
    </row>
    <row r="56348" spans="1:28" x14ac:dyDescent="0.25">
      <c r="A56348">
        <v>42305</v>
      </c>
      <c r="B56348">
        <v>1</v>
      </c>
      <c r="C56348">
        <v>238</v>
      </c>
      <c r="D56348">
        <v>4</v>
      </c>
      <c r="E56348">
        <v>11</v>
      </c>
      <c r="F56348">
        <v>21.57</v>
      </c>
      <c r="G56348">
        <v>4</v>
      </c>
      <c r="H56348">
        <v>1</v>
      </c>
      <c r="I56348">
        <v>21.57</v>
      </c>
      <c r="J56348">
        <v>2</v>
      </c>
      <c r="K56348">
        <v>8.6280000000000001</v>
      </c>
      <c r="L56348">
        <v>44</v>
      </c>
      <c r="M56348">
        <v>77.652000000000001</v>
      </c>
      <c r="N56348">
        <v>769</v>
      </c>
      <c r="O56348">
        <v>255</v>
      </c>
      <c r="P56348" t="s">
        <v>28</v>
      </c>
      <c r="Q56348" t="s">
        <v>60</v>
      </c>
      <c r="R56348" t="s">
        <v>30</v>
      </c>
      <c r="S56348">
        <v>101004</v>
      </c>
      <c r="T56348" t="s">
        <v>388</v>
      </c>
      <c r="U56348">
        <v>1</v>
      </c>
      <c r="V56348" t="s">
        <v>32</v>
      </c>
      <c r="W56348" t="s">
        <v>33</v>
      </c>
      <c r="X56348">
        <v>1</v>
      </c>
      <c r="Y56348" t="s">
        <v>363</v>
      </c>
      <c r="Z56348">
        <v>1</v>
      </c>
      <c r="AA56348" t="s">
        <v>335</v>
      </c>
      <c r="AB56348" t="s">
        <v>28</v>
      </c>
    </row>
    <row r="56349" spans="1:28" x14ac:dyDescent="0.25">
      <c r="A56349">
        <v>42629</v>
      </c>
      <c r="B56349">
        <v>2</v>
      </c>
      <c r="C56349">
        <v>306</v>
      </c>
      <c r="D56349">
        <v>4</v>
      </c>
      <c r="E56349">
        <v>11</v>
      </c>
      <c r="F56349">
        <v>21.57</v>
      </c>
      <c r="G56349">
        <v>18</v>
      </c>
      <c r="H56349">
        <v>1</v>
      </c>
      <c r="I56349">
        <v>21.57</v>
      </c>
      <c r="J56349">
        <v>6</v>
      </c>
      <c r="K56349">
        <v>12.942</v>
      </c>
      <c r="L56349">
        <v>187</v>
      </c>
      <c r="M56349">
        <v>375.31799999999998</v>
      </c>
      <c r="N56349">
        <v>586</v>
      </c>
      <c r="O56349">
        <v>246</v>
      </c>
      <c r="P56349" t="s">
        <v>248</v>
      </c>
      <c r="Q56349" t="s">
        <v>255</v>
      </c>
      <c r="R56349" t="s">
        <v>30</v>
      </c>
      <c r="S56349">
        <v>101004</v>
      </c>
      <c r="T56349" t="s">
        <v>388</v>
      </c>
      <c r="U56349">
        <v>1</v>
      </c>
      <c r="V56349" t="s">
        <v>32</v>
      </c>
      <c r="W56349" t="s">
        <v>33</v>
      </c>
      <c r="X56349">
        <v>1</v>
      </c>
      <c r="Y56349" t="s">
        <v>363</v>
      </c>
      <c r="Z56349">
        <v>1</v>
      </c>
      <c r="AA56349" t="s">
        <v>335</v>
      </c>
      <c r="AB56349" t="s">
        <v>248</v>
      </c>
    </row>
    <row r="56350" spans="1:28" x14ac:dyDescent="0.25">
      <c r="A56350">
        <v>43054</v>
      </c>
      <c r="B56350">
        <v>2</v>
      </c>
      <c r="C56350">
        <v>306</v>
      </c>
      <c r="D56350">
        <v>4</v>
      </c>
      <c r="E56350">
        <v>11</v>
      </c>
      <c r="F56350">
        <v>21.57</v>
      </c>
      <c r="G56350">
        <v>16</v>
      </c>
      <c r="H56350">
        <v>1</v>
      </c>
      <c r="I56350">
        <v>21.57</v>
      </c>
      <c r="J56350">
        <v>1</v>
      </c>
      <c r="K56350">
        <v>4.3140000000000001</v>
      </c>
      <c r="L56350">
        <v>176</v>
      </c>
      <c r="M56350">
        <v>340.80599999999998</v>
      </c>
      <c r="N56350">
        <v>586</v>
      </c>
      <c r="O56350">
        <v>246</v>
      </c>
      <c r="P56350" t="s">
        <v>248</v>
      </c>
      <c r="Q56350" t="s">
        <v>255</v>
      </c>
      <c r="R56350" t="s">
        <v>30</v>
      </c>
      <c r="S56350">
        <v>101004</v>
      </c>
      <c r="T56350" t="s">
        <v>388</v>
      </c>
      <c r="U56350">
        <v>1</v>
      </c>
      <c r="V56350" t="s">
        <v>32</v>
      </c>
      <c r="W56350" t="s">
        <v>33</v>
      </c>
      <c r="X56350">
        <v>1</v>
      </c>
      <c r="Y56350" t="s">
        <v>363</v>
      </c>
      <c r="Z56350">
        <v>1</v>
      </c>
      <c r="AA56350" t="s">
        <v>335</v>
      </c>
      <c r="AB56350" t="s">
        <v>248</v>
      </c>
    </row>
    <row r="56351" spans="1:28" x14ac:dyDescent="0.25">
      <c r="A56351">
        <v>42873</v>
      </c>
      <c r="B56351">
        <v>4</v>
      </c>
      <c r="C56351">
        <v>310</v>
      </c>
      <c r="D56351">
        <v>4</v>
      </c>
      <c r="E56351">
        <v>11</v>
      </c>
      <c r="F56351">
        <v>21.57</v>
      </c>
      <c r="G56351">
        <v>24</v>
      </c>
      <c r="H56351">
        <v>1</v>
      </c>
      <c r="I56351">
        <v>21.57</v>
      </c>
      <c r="J56351">
        <v>2</v>
      </c>
      <c r="K56351">
        <v>4.3140000000000001</v>
      </c>
      <c r="L56351">
        <v>264</v>
      </c>
      <c r="M56351">
        <v>513.36599999999999</v>
      </c>
      <c r="N56351">
        <v>710</v>
      </c>
      <c r="O56351">
        <v>292</v>
      </c>
      <c r="P56351" t="s">
        <v>246</v>
      </c>
      <c r="Q56351" t="s">
        <v>256</v>
      </c>
      <c r="R56351" t="s">
        <v>30</v>
      </c>
      <c r="S56351">
        <v>101004</v>
      </c>
      <c r="T56351" t="s">
        <v>388</v>
      </c>
      <c r="U56351">
        <v>1</v>
      </c>
      <c r="V56351" t="s">
        <v>32</v>
      </c>
      <c r="W56351" t="s">
        <v>33</v>
      </c>
      <c r="X56351">
        <v>1</v>
      </c>
      <c r="Y56351" t="s">
        <v>363</v>
      </c>
      <c r="Z56351">
        <v>1</v>
      </c>
      <c r="AA56351" t="s">
        <v>335</v>
      </c>
      <c r="AB56351" t="s">
        <v>246</v>
      </c>
    </row>
    <row r="56352" spans="1:28" x14ac:dyDescent="0.25">
      <c r="A56352">
        <v>42933</v>
      </c>
      <c r="B56352">
        <v>1</v>
      </c>
      <c r="C56352">
        <v>140</v>
      </c>
      <c r="D56352">
        <v>4</v>
      </c>
      <c r="E56352">
        <v>11</v>
      </c>
      <c r="F56352">
        <v>21.57</v>
      </c>
      <c r="G56352">
        <v>24</v>
      </c>
      <c r="H56352">
        <v>1</v>
      </c>
      <c r="I56352">
        <v>21.57</v>
      </c>
      <c r="J56352">
        <v>3</v>
      </c>
      <c r="K56352">
        <v>6.4710000000000001</v>
      </c>
      <c r="L56352">
        <v>264</v>
      </c>
      <c r="M56352">
        <v>511.209</v>
      </c>
      <c r="N56352">
        <v>842</v>
      </c>
      <c r="O56352">
        <v>156</v>
      </c>
      <c r="P56352" t="s">
        <v>28</v>
      </c>
      <c r="Q56352" t="s">
        <v>100</v>
      </c>
      <c r="R56352" t="s">
        <v>30</v>
      </c>
      <c r="S56352">
        <v>101004</v>
      </c>
      <c r="T56352" t="s">
        <v>388</v>
      </c>
      <c r="U56352">
        <v>1</v>
      </c>
      <c r="V56352" t="s">
        <v>32</v>
      </c>
      <c r="W56352" t="s">
        <v>33</v>
      </c>
      <c r="X56352">
        <v>1</v>
      </c>
      <c r="Y56352" t="s">
        <v>363</v>
      </c>
      <c r="Z56352">
        <v>1</v>
      </c>
      <c r="AA56352" t="s">
        <v>335</v>
      </c>
      <c r="AB56352" t="s">
        <v>28</v>
      </c>
    </row>
    <row r="56353" spans="1:28" x14ac:dyDescent="0.25">
      <c r="A56353">
        <v>42315</v>
      </c>
      <c r="B56353">
        <v>3</v>
      </c>
      <c r="C56353">
        <v>200</v>
      </c>
      <c r="D56353">
        <v>4</v>
      </c>
      <c r="E56353">
        <v>11</v>
      </c>
      <c r="F56353">
        <v>21.57</v>
      </c>
      <c r="G56353">
        <v>12</v>
      </c>
      <c r="H56353">
        <v>1</v>
      </c>
      <c r="I56353">
        <v>21.57</v>
      </c>
      <c r="J56353">
        <v>4</v>
      </c>
      <c r="K56353">
        <v>17.256</v>
      </c>
      <c r="L56353">
        <v>132</v>
      </c>
      <c r="M56353">
        <v>241.584</v>
      </c>
      <c r="N56353">
        <v>894</v>
      </c>
      <c r="O56353">
        <v>213</v>
      </c>
      <c r="P56353" t="s">
        <v>250</v>
      </c>
      <c r="Q56353" t="s">
        <v>251</v>
      </c>
      <c r="R56353" t="s">
        <v>30</v>
      </c>
      <c r="S56353">
        <v>101004</v>
      </c>
      <c r="T56353" t="s">
        <v>388</v>
      </c>
      <c r="U56353">
        <v>1</v>
      </c>
      <c r="V56353" t="s">
        <v>32</v>
      </c>
      <c r="W56353" t="s">
        <v>33</v>
      </c>
      <c r="X56353">
        <v>1</v>
      </c>
      <c r="Y56353" t="s">
        <v>363</v>
      </c>
      <c r="Z56353">
        <v>1</v>
      </c>
      <c r="AA56353" t="s">
        <v>335</v>
      </c>
      <c r="AB56353" t="s">
        <v>252</v>
      </c>
    </row>
    <row r="56354" spans="1:28" x14ac:dyDescent="0.25">
      <c r="A56354">
        <v>42400</v>
      </c>
      <c r="B56354">
        <v>1</v>
      </c>
      <c r="C56354">
        <v>124</v>
      </c>
      <c r="D56354">
        <v>4</v>
      </c>
      <c r="E56354">
        <v>11</v>
      </c>
      <c r="F56354">
        <v>21.57</v>
      </c>
      <c r="G56354">
        <v>9</v>
      </c>
      <c r="H56354">
        <v>1</v>
      </c>
      <c r="I56354">
        <v>21.57</v>
      </c>
      <c r="J56354">
        <v>4</v>
      </c>
      <c r="K56354">
        <v>4.3140000000000001</v>
      </c>
      <c r="L56354">
        <v>88</v>
      </c>
      <c r="M56354">
        <v>189.816</v>
      </c>
      <c r="N56354">
        <v>922</v>
      </c>
      <c r="O56354">
        <v>132</v>
      </c>
      <c r="P56354" t="s">
        <v>28</v>
      </c>
      <c r="Q56354" t="s">
        <v>79</v>
      </c>
      <c r="R56354" t="s">
        <v>30</v>
      </c>
      <c r="S56354">
        <v>101004</v>
      </c>
      <c r="T56354" t="s">
        <v>388</v>
      </c>
      <c r="U56354">
        <v>1</v>
      </c>
      <c r="V56354" t="s">
        <v>32</v>
      </c>
      <c r="W56354" t="s">
        <v>33</v>
      </c>
      <c r="X56354">
        <v>1</v>
      </c>
      <c r="Y56354" t="s">
        <v>363</v>
      </c>
      <c r="Z56354">
        <v>1</v>
      </c>
      <c r="AA56354" t="s">
        <v>335</v>
      </c>
      <c r="AB56354" t="s">
        <v>28</v>
      </c>
    </row>
    <row r="56355" spans="1:28" x14ac:dyDescent="0.25">
      <c r="A56355">
        <v>42716</v>
      </c>
      <c r="B56355">
        <v>3</v>
      </c>
      <c r="C56355">
        <v>200</v>
      </c>
      <c r="D56355">
        <v>4</v>
      </c>
      <c r="E56355">
        <v>11</v>
      </c>
      <c r="F56355">
        <v>21.57</v>
      </c>
      <c r="G56355">
        <v>26</v>
      </c>
      <c r="H56355">
        <v>1</v>
      </c>
      <c r="I56355">
        <v>21.57</v>
      </c>
      <c r="J56355">
        <v>4</v>
      </c>
      <c r="K56355">
        <v>17.256</v>
      </c>
      <c r="L56355">
        <v>275</v>
      </c>
      <c r="M56355">
        <v>543.56399999999996</v>
      </c>
      <c r="N56355">
        <v>894</v>
      </c>
      <c r="O56355">
        <v>213</v>
      </c>
      <c r="P56355" t="s">
        <v>250</v>
      </c>
      <c r="Q56355" t="s">
        <v>251</v>
      </c>
      <c r="R56355" t="s">
        <v>30</v>
      </c>
      <c r="S56355">
        <v>101004</v>
      </c>
      <c r="T56355" t="s">
        <v>388</v>
      </c>
      <c r="U56355">
        <v>1</v>
      </c>
      <c r="V56355" t="s">
        <v>32</v>
      </c>
      <c r="W56355" t="s">
        <v>33</v>
      </c>
      <c r="X56355">
        <v>1</v>
      </c>
      <c r="Y56355" t="s">
        <v>363</v>
      </c>
      <c r="Z56355">
        <v>1</v>
      </c>
      <c r="AA56355" t="s">
        <v>335</v>
      </c>
      <c r="AB56355" t="s">
        <v>252</v>
      </c>
    </row>
    <row r="56356" spans="1:28" x14ac:dyDescent="0.25">
      <c r="A56356">
        <v>42078</v>
      </c>
      <c r="B56356">
        <v>4</v>
      </c>
      <c r="C56356">
        <v>310</v>
      </c>
      <c r="D56356">
        <v>4</v>
      </c>
      <c r="E56356">
        <v>11</v>
      </c>
      <c r="F56356">
        <v>21.57</v>
      </c>
      <c r="G56356">
        <v>4</v>
      </c>
      <c r="H56356">
        <v>1</v>
      </c>
      <c r="I56356">
        <v>21.57</v>
      </c>
      <c r="J56356">
        <v>3</v>
      </c>
      <c r="K56356">
        <v>12.942</v>
      </c>
      <c r="L56356">
        <v>44</v>
      </c>
      <c r="M56356">
        <v>73.337999999999994</v>
      </c>
      <c r="N56356">
        <v>710</v>
      </c>
      <c r="O56356">
        <v>292</v>
      </c>
      <c r="P56356" t="s">
        <v>246</v>
      </c>
      <c r="Q56356" t="s">
        <v>256</v>
      </c>
      <c r="R56356" t="s">
        <v>30</v>
      </c>
      <c r="S56356">
        <v>101004</v>
      </c>
      <c r="T56356" t="s">
        <v>388</v>
      </c>
      <c r="U56356">
        <v>1</v>
      </c>
      <c r="V56356" t="s">
        <v>32</v>
      </c>
      <c r="W56356" t="s">
        <v>33</v>
      </c>
      <c r="X56356">
        <v>1</v>
      </c>
      <c r="Y56356" t="s">
        <v>363</v>
      </c>
      <c r="Z56356">
        <v>1</v>
      </c>
      <c r="AA56356" t="s">
        <v>335</v>
      </c>
      <c r="AB56356" t="s">
        <v>246</v>
      </c>
    </row>
    <row r="56357" spans="1:28" x14ac:dyDescent="0.25">
      <c r="A56357">
        <v>42501</v>
      </c>
      <c r="B56357">
        <v>1</v>
      </c>
      <c r="C56357">
        <v>257</v>
      </c>
      <c r="D56357">
        <v>4</v>
      </c>
      <c r="E56357">
        <v>11</v>
      </c>
      <c r="F56357">
        <v>21.57</v>
      </c>
      <c r="G56357">
        <v>12</v>
      </c>
      <c r="H56357">
        <v>1</v>
      </c>
      <c r="I56357">
        <v>21.57</v>
      </c>
      <c r="J56357">
        <v>1</v>
      </c>
      <c r="K56357">
        <v>2.157</v>
      </c>
      <c r="L56357">
        <v>121</v>
      </c>
      <c r="M56357">
        <v>256.68299999999999</v>
      </c>
      <c r="N56357">
        <v>718</v>
      </c>
      <c r="O56357">
        <v>271</v>
      </c>
      <c r="P56357" t="s">
        <v>28</v>
      </c>
      <c r="Q56357" t="s">
        <v>294</v>
      </c>
      <c r="R56357" t="s">
        <v>30</v>
      </c>
      <c r="S56357">
        <v>101004</v>
      </c>
      <c r="T56357" t="s">
        <v>388</v>
      </c>
      <c r="U56357">
        <v>1</v>
      </c>
      <c r="V56357" t="s">
        <v>32</v>
      </c>
      <c r="W56357" t="s">
        <v>33</v>
      </c>
      <c r="X56357">
        <v>1</v>
      </c>
      <c r="Y56357" t="s">
        <v>363</v>
      </c>
      <c r="Z56357">
        <v>1</v>
      </c>
      <c r="AA56357" t="s">
        <v>335</v>
      </c>
      <c r="AB56357" t="s">
        <v>28</v>
      </c>
    </row>
    <row r="56358" spans="1:28" x14ac:dyDescent="0.25">
      <c r="A56358">
        <v>42686</v>
      </c>
      <c r="B56358">
        <v>1</v>
      </c>
      <c r="C56358">
        <v>14</v>
      </c>
      <c r="D56358">
        <v>4</v>
      </c>
      <c r="E56358">
        <v>11</v>
      </c>
      <c r="F56358">
        <v>21.57</v>
      </c>
      <c r="G56358">
        <v>13</v>
      </c>
      <c r="H56358">
        <v>1</v>
      </c>
      <c r="I56358">
        <v>21.57</v>
      </c>
      <c r="J56358">
        <v>1</v>
      </c>
      <c r="K56358">
        <v>4.3140000000000001</v>
      </c>
      <c r="L56358">
        <v>132</v>
      </c>
      <c r="M56358">
        <v>276.096</v>
      </c>
      <c r="N56358">
        <v>825</v>
      </c>
      <c r="O56358">
        <v>47</v>
      </c>
      <c r="P56358" t="s">
        <v>28</v>
      </c>
      <c r="Q56358" t="s">
        <v>265</v>
      </c>
      <c r="R56358" t="s">
        <v>30</v>
      </c>
      <c r="S56358">
        <v>101004</v>
      </c>
      <c r="T56358" t="s">
        <v>388</v>
      </c>
      <c r="U56358">
        <v>1</v>
      </c>
      <c r="V56358" t="s">
        <v>32</v>
      </c>
      <c r="W56358" t="s">
        <v>33</v>
      </c>
      <c r="X56358">
        <v>1</v>
      </c>
      <c r="Y56358" t="s">
        <v>363</v>
      </c>
      <c r="Z56358">
        <v>1</v>
      </c>
      <c r="AA56358" t="s">
        <v>335</v>
      </c>
      <c r="AB56358" t="s">
        <v>28</v>
      </c>
    </row>
    <row r="56359" spans="1:28" x14ac:dyDescent="0.25">
      <c r="A56359">
        <v>42716</v>
      </c>
      <c r="B56359">
        <v>1</v>
      </c>
      <c r="C56359">
        <v>71</v>
      </c>
      <c r="D56359">
        <v>4</v>
      </c>
      <c r="E56359">
        <v>11</v>
      </c>
      <c r="F56359">
        <v>21.57</v>
      </c>
      <c r="G56359">
        <v>13</v>
      </c>
      <c r="H56359">
        <v>1</v>
      </c>
      <c r="I56359">
        <v>21.57</v>
      </c>
      <c r="J56359">
        <v>4</v>
      </c>
      <c r="K56359">
        <v>17.256</v>
      </c>
      <c r="L56359">
        <v>132</v>
      </c>
      <c r="M56359">
        <v>263.154</v>
      </c>
      <c r="N56359">
        <v>924</v>
      </c>
      <c r="O56359">
        <v>90</v>
      </c>
      <c r="P56359" t="s">
        <v>28</v>
      </c>
      <c r="Q56359" t="s">
        <v>139</v>
      </c>
      <c r="R56359" t="s">
        <v>30</v>
      </c>
      <c r="S56359">
        <v>101004</v>
      </c>
      <c r="T56359" t="s">
        <v>388</v>
      </c>
      <c r="U56359">
        <v>1</v>
      </c>
      <c r="V56359" t="s">
        <v>32</v>
      </c>
      <c r="W56359" t="s">
        <v>33</v>
      </c>
      <c r="X56359">
        <v>1</v>
      </c>
      <c r="Y56359" t="s">
        <v>363</v>
      </c>
      <c r="Z56359">
        <v>1</v>
      </c>
      <c r="AA56359" t="s">
        <v>335</v>
      </c>
      <c r="AB56359" t="s">
        <v>28</v>
      </c>
    </row>
    <row r="56360" spans="1:28" x14ac:dyDescent="0.25">
      <c r="A56360">
        <v>42208</v>
      </c>
      <c r="B56360">
        <v>1</v>
      </c>
      <c r="C56360">
        <v>168</v>
      </c>
      <c r="D56360">
        <v>4</v>
      </c>
      <c r="E56360">
        <v>11</v>
      </c>
      <c r="F56360">
        <v>21.57</v>
      </c>
      <c r="G56360">
        <v>6</v>
      </c>
      <c r="H56360">
        <v>1</v>
      </c>
      <c r="I56360">
        <v>21.57</v>
      </c>
      <c r="J56360">
        <v>2</v>
      </c>
      <c r="K56360">
        <v>4.3140000000000001</v>
      </c>
      <c r="L56360">
        <v>66</v>
      </c>
      <c r="M56360">
        <v>125.10599999999999</v>
      </c>
      <c r="N56360">
        <v>855</v>
      </c>
      <c r="O56360">
        <v>183</v>
      </c>
      <c r="P56360" t="s">
        <v>28</v>
      </c>
      <c r="Q56360" t="s">
        <v>208</v>
      </c>
      <c r="R56360" t="s">
        <v>30</v>
      </c>
      <c r="S56360">
        <v>101004</v>
      </c>
      <c r="T56360" t="s">
        <v>388</v>
      </c>
      <c r="U56360">
        <v>1</v>
      </c>
      <c r="V56360" t="s">
        <v>32</v>
      </c>
      <c r="W56360" t="s">
        <v>33</v>
      </c>
      <c r="X56360">
        <v>1</v>
      </c>
      <c r="Y56360" t="s">
        <v>363</v>
      </c>
      <c r="Z56360">
        <v>1</v>
      </c>
      <c r="AA56360" t="s">
        <v>335</v>
      </c>
      <c r="AB56360" t="s">
        <v>28</v>
      </c>
    </row>
    <row r="56361" spans="1:28" x14ac:dyDescent="0.25">
      <c r="A56361">
        <v>42778</v>
      </c>
      <c r="B56361">
        <v>4</v>
      </c>
      <c r="C56361">
        <v>308</v>
      </c>
      <c r="D56361">
        <v>4</v>
      </c>
      <c r="E56361">
        <v>11</v>
      </c>
      <c r="F56361">
        <v>21.57</v>
      </c>
      <c r="G56361">
        <v>18</v>
      </c>
      <c r="H56361">
        <v>1</v>
      </c>
      <c r="I56361">
        <v>21.57</v>
      </c>
      <c r="J56361">
        <v>4</v>
      </c>
      <c r="K56361">
        <v>4.3140000000000001</v>
      </c>
      <c r="L56361">
        <v>198</v>
      </c>
      <c r="M56361">
        <v>383.94600000000003</v>
      </c>
      <c r="N56361">
        <v>693</v>
      </c>
      <c r="O56361">
        <v>35</v>
      </c>
      <c r="P56361" t="s">
        <v>246</v>
      </c>
      <c r="Q56361" t="s">
        <v>254</v>
      </c>
      <c r="R56361" t="s">
        <v>30</v>
      </c>
      <c r="S56361">
        <v>101004</v>
      </c>
      <c r="T56361" t="s">
        <v>388</v>
      </c>
      <c r="U56361">
        <v>1</v>
      </c>
      <c r="V56361" t="s">
        <v>32</v>
      </c>
      <c r="W56361" t="s">
        <v>33</v>
      </c>
      <c r="X56361">
        <v>1</v>
      </c>
      <c r="Y56361" t="s">
        <v>363</v>
      </c>
      <c r="Z56361">
        <v>1</v>
      </c>
      <c r="AA56361" t="s">
        <v>335</v>
      </c>
      <c r="AB56361" t="s">
        <v>246</v>
      </c>
    </row>
    <row r="56362" spans="1:28" x14ac:dyDescent="0.25">
      <c r="A56362">
        <v>42247</v>
      </c>
      <c r="B56362">
        <v>2</v>
      </c>
      <c r="C56362">
        <v>306</v>
      </c>
      <c r="D56362">
        <v>4</v>
      </c>
      <c r="E56362">
        <v>11</v>
      </c>
      <c r="F56362">
        <v>21.57</v>
      </c>
      <c r="G56362">
        <v>8</v>
      </c>
      <c r="H56362">
        <v>1</v>
      </c>
      <c r="I56362">
        <v>21.57</v>
      </c>
      <c r="J56362">
        <v>2</v>
      </c>
      <c r="K56362">
        <v>4.3140000000000001</v>
      </c>
      <c r="L56362">
        <v>88</v>
      </c>
      <c r="M56362">
        <v>168.24600000000001</v>
      </c>
      <c r="N56362">
        <v>586</v>
      </c>
      <c r="O56362">
        <v>246</v>
      </c>
      <c r="P56362" t="s">
        <v>248</v>
      </c>
      <c r="Q56362" t="s">
        <v>255</v>
      </c>
      <c r="R56362" t="s">
        <v>30</v>
      </c>
      <c r="S56362">
        <v>101004</v>
      </c>
      <c r="T56362" t="s">
        <v>388</v>
      </c>
      <c r="U56362">
        <v>1</v>
      </c>
      <c r="V56362" t="s">
        <v>32</v>
      </c>
      <c r="W56362" t="s">
        <v>33</v>
      </c>
      <c r="X56362">
        <v>1</v>
      </c>
      <c r="Y56362" t="s">
        <v>363</v>
      </c>
      <c r="Z56362">
        <v>1</v>
      </c>
      <c r="AA56362" t="s">
        <v>335</v>
      </c>
      <c r="AB56362" t="s">
        <v>248</v>
      </c>
    </row>
    <row r="56363" spans="1:28" x14ac:dyDescent="0.25">
      <c r="A56363">
        <v>42700</v>
      </c>
      <c r="B56363">
        <v>1</v>
      </c>
      <c r="C56363">
        <v>176</v>
      </c>
      <c r="D56363">
        <v>4</v>
      </c>
      <c r="E56363">
        <v>11</v>
      </c>
      <c r="F56363">
        <v>21.57</v>
      </c>
      <c r="G56363">
        <v>13</v>
      </c>
      <c r="H56363">
        <v>1</v>
      </c>
      <c r="I56363">
        <v>21.57</v>
      </c>
      <c r="J56363">
        <v>2</v>
      </c>
      <c r="K56363">
        <v>8.6280000000000001</v>
      </c>
      <c r="L56363">
        <v>132</v>
      </c>
      <c r="M56363">
        <v>271.78199999999998</v>
      </c>
      <c r="N56363">
        <v>816</v>
      </c>
      <c r="O56363">
        <v>191</v>
      </c>
      <c r="P56363" t="s">
        <v>28</v>
      </c>
      <c r="Q56363" t="s">
        <v>82</v>
      </c>
      <c r="R56363" t="s">
        <v>30</v>
      </c>
      <c r="S56363">
        <v>101004</v>
      </c>
      <c r="T56363" t="s">
        <v>388</v>
      </c>
      <c r="U56363">
        <v>1</v>
      </c>
      <c r="V56363" t="s">
        <v>32</v>
      </c>
      <c r="W56363" t="s">
        <v>33</v>
      </c>
      <c r="X56363">
        <v>1</v>
      </c>
      <c r="Y56363" t="s">
        <v>363</v>
      </c>
      <c r="Z56363">
        <v>1</v>
      </c>
      <c r="AA56363" t="s">
        <v>335</v>
      </c>
      <c r="AB56363" t="s">
        <v>28</v>
      </c>
    </row>
    <row r="56364" spans="1:28" x14ac:dyDescent="0.25">
      <c r="A56364">
        <v>42447</v>
      </c>
      <c r="B56364">
        <v>4</v>
      </c>
      <c r="C56364">
        <v>310</v>
      </c>
      <c r="D56364">
        <v>4</v>
      </c>
      <c r="E56364">
        <v>11</v>
      </c>
      <c r="F56364">
        <v>21.57</v>
      </c>
      <c r="G56364">
        <v>9</v>
      </c>
      <c r="H56364">
        <v>1</v>
      </c>
      <c r="I56364">
        <v>21.57</v>
      </c>
      <c r="J56364">
        <v>2</v>
      </c>
      <c r="K56364">
        <v>8.6280000000000001</v>
      </c>
      <c r="L56364">
        <v>88</v>
      </c>
      <c r="M56364">
        <v>185.50200000000001</v>
      </c>
      <c r="N56364">
        <v>710</v>
      </c>
      <c r="O56364">
        <v>292</v>
      </c>
      <c r="P56364" t="s">
        <v>246</v>
      </c>
      <c r="Q56364" t="s">
        <v>256</v>
      </c>
      <c r="R56364" t="s">
        <v>30</v>
      </c>
      <c r="S56364">
        <v>101004</v>
      </c>
      <c r="T56364" t="s">
        <v>388</v>
      </c>
      <c r="U56364">
        <v>1</v>
      </c>
      <c r="V56364" t="s">
        <v>32</v>
      </c>
      <c r="W56364" t="s">
        <v>33</v>
      </c>
      <c r="X56364">
        <v>1</v>
      </c>
      <c r="Y56364" t="s">
        <v>363</v>
      </c>
      <c r="Z56364">
        <v>1</v>
      </c>
      <c r="AA56364" t="s">
        <v>335</v>
      </c>
      <c r="AB56364" t="s">
        <v>246</v>
      </c>
    </row>
    <row r="56365" spans="1:28" x14ac:dyDescent="0.25">
      <c r="A56365">
        <v>42559</v>
      </c>
      <c r="B56365">
        <v>2</v>
      </c>
      <c r="C56365">
        <v>199</v>
      </c>
      <c r="D56365">
        <v>4</v>
      </c>
      <c r="E56365">
        <v>11</v>
      </c>
      <c r="F56365">
        <v>21.57</v>
      </c>
      <c r="G56365">
        <v>24</v>
      </c>
      <c r="H56365">
        <v>1</v>
      </c>
      <c r="I56365">
        <v>21.57</v>
      </c>
      <c r="J56365">
        <v>2</v>
      </c>
      <c r="K56365">
        <v>4.3140000000000001</v>
      </c>
      <c r="L56365">
        <v>253</v>
      </c>
      <c r="M56365">
        <v>513.36599999999999</v>
      </c>
      <c r="N56365">
        <v>800</v>
      </c>
      <c r="O56365">
        <v>212</v>
      </c>
      <c r="P56365" t="s">
        <v>248</v>
      </c>
      <c r="Q56365" t="s">
        <v>253</v>
      </c>
      <c r="R56365" t="s">
        <v>30</v>
      </c>
      <c r="S56365">
        <v>101004</v>
      </c>
      <c r="T56365" t="s">
        <v>388</v>
      </c>
      <c r="U56365">
        <v>1</v>
      </c>
      <c r="V56365" t="s">
        <v>32</v>
      </c>
      <c r="W56365" t="s">
        <v>33</v>
      </c>
      <c r="X56365">
        <v>1</v>
      </c>
      <c r="Y56365" t="s">
        <v>363</v>
      </c>
      <c r="Z56365">
        <v>1</v>
      </c>
      <c r="AA56365" t="s">
        <v>335</v>
      </c>
      <c r="AB56365" t="s">
        <v>248</v>
      </c>
    </row>
    <row r="56366" spans="1:28" x14ac:dyDescent="0.25">
      <c r="A56366">
        <v>42344</v>
      </c>
      <c r="B56366">
        <v>1</v>
      </c>
      <c r="C56366">
        <v>58</v>
      </c>
      <c r="D56366">
        <v>4</v>
      </c>
      <c r="E56366">
        <v>11</v>
      </c>
      <c r="F56366">
        <v>21.57</v>
      </c>
      <c r="G56366">
        <v>6</v>
      </c>
      <c r="H56366">
        <v>1</v>
      </c>
      <c r="I56366">
        <v>21.57</v>
      </c>
      <c r="J56366">
        <v>1</v>
      </c>
      <c r="K56366">
        <v>4.3140000000000001</v>
      </c>
      <c r="L56366">
        <v>66</v>
      </c>
      <c r="M56366">
        <v>125.10599999999999</v>
      </c>
      <c r="N56366">
        <v>928</v>
      </c>
      <c r="O56366">
        <v>80</v>
      </c>
      <c r="P56366" t="s">
        <v>28</v>
      </c>
      <c r="Q56366" t="s">
        <v>140</v>
      </c>
      <c r="R56366" t="s">
        <v>30</v>
      </c>
      <c r="S56366">
        <v>101004</v>
      </c>
      <c r="T56366" t="s">
        <v>388</v>
      </c>
      <c r="U56366">
        <v>1</v>
      </c>
      <c r="V56366" t="s">
        <v>32</v>
      </c>
      <c r="W56366" t="s">
        <v>33</v>
      </c>
      <c r="X56366">
        <v>1</v>
      </c>
      <c r="Y56366" t="s">
        <v>363</v>
      </c>
      <c r="Z56366">
        <v>1</v>
      </c>
      <c r="AA56366" t="s">
        <v>335</v>
      </c>
      <c r="AB56366" t="s">
        <v>28</v>
      </c>
    </row>
    <row r="56367" spans="1:28" x14ac:dyDescent="0.25">
      <c r="A56367">
        <v>42041</v>
      </c>
      <c r="B56367">
        <v>3</v>
      </c>
      <c r="C56367">
        <v>200</v>
      </c>
      <c r="D56367">
        <v>4</v>
      </c>
      <c r="E56367">
        <v>11</v>
      </c>
      <c r="F56367">
        <v>21.57</v>
      </c>
      <c r="G56367">
        <v>32</v>
      </c>
      <c r="H56367">
        <v>1</v>
      </c>
      <c r="I56367">
        <v>21.57</v>
      </c>
      <c r="J56367">
        <v>7</v>
      </c>
      <c r="K56367">
        <v>7.5495000000000001</v>
      </c>
      <c r="L56367">
        <v>352</v>
      </c>
      <c r="M56367">
        <v>682.69050000000004</v>
      </c>
      <c r="N56367">
        <v>894</v>
      </c>
      <c r="O56367">
        <v>213</v>
      </c>
      <c r="P56367" t="s">
        <v>250</v>
      </c>
      <c r="Q56367" t="s">
        <v>251</v>
      </c>
      <c r="R56367" t="s">
        <v>30</v>
      </c>
      <c r="S56367">
        <v>101004</v>
      </c>
      <c r="T56367" t="s">
        <v>388</v>
      </c>
      <c r="U56367">
        <v>1</v>
      </c>
      <c r="V56367" t="s">
        <v>32</v>
      </c>
      <c r="W56367" t="s">
        <v>33</v>
      </c>
      <c r="X56367">
        <v>1</v>
      </c>
      <c r="Y56367" t="s">
        <v>363</v>
      </c>
      <c r="Z56367">
        <v>1</v>
      </c>
      <c r="AA56367" t="s">
        <v>335</v>
      </c>
      <c r="AB56367" t="s">
        <v>252</v>
      </c>
    </row>
    <row r="56368" spans="1:28" x14ac:dyDescent="0.25">
      <c r="A56368">
        <v>42441</v>
      </c>
      <c r="B56368">
        <v>1</v>
      </c>
      <c r="C56368">
        <v>269</v>
      </c>
      <c r="D56368">
        <v>4</v>
      </c>
      <c r="E56368">
        <v>11</v>
      </c>
      <c r="F56368">
        <v>21.57</v>
      </c>
      <c r="G56368">
        <v>9</v>
      </c>
      <c r="H56368">
        <v>1</v>
      </c>
      <c r="I56368">
        <v>21.57</v>
      </c>
      <c r="J56368">
        <v>4</v>
      </c>
      <c r="K56368">
        <v>17.256</v>
      </c>
      <c r="L56368">
        <v>88</v>
      </c>
      <c r="M56368">
        <v>176.874</v>
      </c>
      <c r="N56368">
        <v>735</v>
      </c>
      <c r="O56368">
        <v>282</v>
      </c>
      <c r="P56368" t="s">
        <v>28</v>
      </c>
      <c r="Q56368" t="s">
        <v>224</v>
      </c>
      <c r="R56368" t="s">
        <v>30</v>
      </c>
      <c r="S56368">
        <v>101004</v>
      </c>
      <c r="T56368" t="s">
        <v>388</v>
      </c>
      <c r="U56368">
        <v>1</v>
      </c>
      <c r="V56368" t="s">
        <v>32</v>
      </c>
      <c r="W56368" t="s">
        <v>33</v>
      </c>
      <c r="X56368">
        <v>1</v>
      </c>
      <c r="Y56368" t="s">
        <v>363</v>
      </c>
      <c r="Z56368">
        <v>1</v>
      </c>
      <c r="AA56368" t="s">
        <v>335</v>
      </c>
      <c r="AB56368" t="s">
        <v>28</v>
      </c>
    </row>
    <row r="56369" spans="1:28" x14ac:dyDescent="0.25">
      <c r="A56369">
        <v>42378</v>
      </c>
      <c r="B56369">
        <v>3</v>
      </c>
      <c r="C56369">
        <v>200</v>
      </c>
      <c r="D56369">
        <v>4</v>
      </c>
      <c r="E56369">
        <v>11</v>
      </c>
      <c r="F56369">
        <v>21.57</v>
      </c>
      <c r="G56369">
        <v>18</v>
      </c>
      <c r="H56369">
        <v>1</v>
      </c>
      <c r="I56369">
        <v>21.57</v>
      </c>
      <c r="J56369">
        <v>7</v>
      </c>
      <c r="K56369">
        <v>7.5495000000000001</v>
      </c>
      <c r="L56369">
        <v>187</v>
      </c>
      <c r="M56369">
        <v>380.71050000000002</v>
      </c>
      <c r="N56369">
        <v>894</v>
      </c>
      <c r="O56369">
        <v>213</v>
      </c>
      <c r="P56369" t="s">
        <v>250</v>
      </c>
      <c r="Q56369" t="s">
        <v>251</v>
      </c>
      <c r="R56369" t="s">
        <v>30</v>
      </c>
      <c r="S56369">
        <v>101004</v>
      </c>
      <c r="T56369" t="s">
        <v>388</v>
      </c>
      <c r="U56369">
        <v>1</v>
      </c>
      <c r="V56369" t="s">
        <v>32</v>
      </c>
      <c r="W56369" t="s">
        <v>33</v>
      </c>
      <c r="X56369">
        <v>1</v>
      </c>
      <c r="Y56369" t="s">
        <v>363</v>
      </c>
      <c r="Z56369">
        <v>1</v>
      </c>
      <c r="AA56369" t="s">
        <v>335</v>
      </c>
      <c r="AB56369" t="s">
        <v>252</v>
      </c>
    </row>
    <row r="56370" spans="1:28" x14ac:dyDescent="0.25">
      <c r="A56370">
        <v>42223</v>
      </c>
      <c r="B56370">
        <v>1</v>
      </c>
      <c r="C56370">
        <v>63</v>
      </c>
      <c r="D56370">
        <v>4</v>
      </c>
      <c r="E56370">
        <v>11</v>
      </c>
      <c r="F56370">
        <v>21.57</v>
      </c>
      <c r="G56370">
        <v>6</v>
      </c>
      <c r="H56370">
        <v>1</v>
      </c>
      <c r="I56370">
        <v>21.57</v>
      </c>
      <c r="J56370">
        <v>4</v>
      </c>
      <c r="K56370">
        <v>8.6280000000000001</v>
      </c>
      <c r="L56370">
        <v>66</v>
      </c>
      <c r="M56370">
        <v>120.792</v>
      </c>
      <c r="N56370">
        <v>822</v>
      </c>
      <c r="O56370">
        <v>85</v>
      </c>
      <c r="P56370" t="s">
        <v>28</v>
      </c>
      <c r="Q56370" t="s">
        <v>270</v>
      </c>
      <c r="R56370" t="s">
        <v>30</v>
      </c>
      <c r="S56370">
        <v>101004</v>
      </c>
      <c r="T56370" t="s">
        <v>388</v>
      </c>
      <c r="U56370">
        <v>1</v>
      </c>
      <c r="V56370" t="s">
        <v>32</v>
      </c>
      <c r="W56370" t="s">
        <v>33</v>
      </c>
      <c r="X56370">
        <v>1</v>
      </c>
      <c r="Y56370" t="s">
        <v>363</v>
      </c>
      <c r="Z56370">
        <v>1</v>
      </c>
      <c r="AA56370" t="s">
        <v>335</v>
      </c>
      <c r="AB56370" t="s">
        <v>28</v>
      </c>
    </row>
    <row r="56371" spans="1:28" x14ac:dyDescent="0.25">
      <c r="A56371">
        <v>42360</v>
      </c>
      <c r="B56371">
        <v>1</v>
      </c>
      <c r="C56371">
        <v>145</v>
      </c>
      <c r="D56371">
        <v>4</v>
      </c>
      <c r="E56371">
        <v>11</v>
      </c>
      <c r="F56371">
        <v>21.57</v>
      </c>
      <c r="G56371">
        <v>6</v>
      </c>
      <c r="H56371">
        <v>1</v>
      </c>
      <c r="I56371">
        <v>21.57</v>
      </c>
      <c r="J56371">
        <v>2</v>
      </c>
      <c r="K56371">
        <v>8.6280000000000001</v>
      </c>
      <c r="L56371">
        <v>66</v>
      </c>
      <c r="M56371">
        <v>120.792</v>
      </c>
      <c r="N56371">
        <v>808</v>
      </c>
      <c r="O56371">
        <v>161</v>
      </c>
      <c r="P56371" t="s">
        <v>28</v>
      </c>
      <c r="Q56371" t="s">
        <v>102</v>
      </c>
      <c r="R56371" t="s">
        <v>30</v>
      </c>
      <c r="S56371">
        <v>101004</v>
      </c>
      <c r="T56371" t="s">
        <v>388</v>
      </c>
      <c r="U56371">
        <v>1</v>
      </c>
      <c r="V56371" t="s">
        <v>32</v>
      </c>
      <c r="W56371" t="s">
        <v>33</v>
      </c>
      <c r="X56371">
        <v>1</v>
      </c>
      <c r="Y56371" t="s">
        <v>363</v>
      </c>
      <c r="Z56371">
        <v>1</v>
      </c>
      <c r="AA56371" t="s">
        <v>335</v>
      </c>
      <c r="AB56371" t="s">
        <v>28</v>
      </c>
    </row>
    <row r="56372" spans="1:28" x14ac:dyDescent="0.25">
      <c r="A56372">
        <v>42694</v>
      </c>
      <c r="B56372">
        <v>1</v>
      </c>
      <c r="C56372">
        <v>89</v>
      </c>
      <c r="D56372">
        <v>4</v>
      </c>
      <c r="E56372">
        <v>11</v>
      </c>
      <c r="F56372">
        <v>21.57</v>
      </c>
      <c r="G56372">
        <v>13</v>
      </c>
      <c r="H56372">
        <v>1</v>
      </c>
      <c r="I56372">
        <v>21.57</v>
      </c>
      <c r="J56372">
        <v>1</v>
      </c>
      <c r="K56372">
        <v>4.3140000000000001</v>
      </c>
      <c r="L56372">
        <v>132</v>
      </c>
      <c r="M56372">
        <v>276.096</v>
      </c>
      <c r="N56372">
        <v>923</v>
      </c>
      <c r="O56372">
        <v>107</v>
      </c>
      <c r="P56372" t="s">
        <v>28</v>
      </c>
      <c r="Q56372" t="s">
        <v>183</v>
      </c>
      <c r="R56372" t="s">
        <v>30</v>
      </c>
      <c r="S56372">
        <v>101004</v>
      </c>
      <c r="T56372" t="s">
        <v>388</v>
      </c>
      <c r="U56372">
        <v>1</v>
      </c>
      <c r="V56372" t="s">
        <v>32</v>
      </c>
      <c r="W56372" t="s">
        <v>33</v>
      </c>
      <c r="X56372">
        <v>1</v>
      </c>
      <c r="Y56372" t="s">
        <v>363</v>
      </c>
      <c r="Z56372">
        <v>1</v>
      </c>
      <c r="AA56372" t="s">
        <v>335</v>
      </c>
      <c r="AB56372" t="s">
        <v>28</v>
      </c>
    </row>
    <row r="56373" spans="1:28" x14ac:dyDescent="0.25">
      <c r="A56373">
        <v>42044</v>
      </c>
      <c r="B56373">
        <v>4</v>
      </c>
      <c r="C56373">
        <v>310</v>
      </c>
      <c r="D56373">
        <v>4</v>
      </c>
      <c r="E56373">
        <v>11</v>
      </c>
      <c r="F56373">
        <v>21.57</v>
      </c>
      <c r="G56373">
        <v>4</v>
      </c>
      <c r="H56373">
        <v>1</v>
      </c>
      <c r="I56373">
        <v>21.57</v>
      </c>
      <c r="J56373">
        <v>3</v>
      </c>
      <c r="K56373">
        <v>12.942</v>
      </c>
      <c r="L56373">
        <v>44</v>
      </c>
      <c r="M56373">
        <v>73.337999999999994</v>
      </c>
      <c r="N56373">
        <v>710</v>
      </c>
      <c r="O56373">
        <v>292</v>
      </c>
      <c r="P56373" t="s">
        <v>246</v>
      </c>
      <c r="Q56373" t="s">
        <v>256</v>
      </c>
      <c r="R56373" t="s">
        <v>30</v>
      </c>
      <c r="S56373">
        <v>101004</v>
      </c>
      <c r="T56373" t="s">
        <v>388</v>
      </c>
      <c r="U56373">
        <v>1</v>
      </c>
      <c r="V56373" t="s">
        <v>32</v>
      </c>
      <c r="W56373" t="s">
        <v>33</v>
      </c>
      <c r="X56373">
        <v>1</v>
      </c>
      <c r="Y56373" t="s">
        <v>363</v>
      </c>
      <c r="Z56373">
        <v>1</v>
      </c>
      <c r="AA56373" t="s">
        <v>335</v>
      </c>
      <c r="AB56373" t="s">
        <v>246</v>
      </c>
    </row>
    <row r="56374" spans="1:28" x14ac:dyDescent="0.25">
      <c r="A56374">
        <v>42443</v>
      </c>
      <c r="B56374">
        <v>1</v>
      </c>
      <c r="C56374">
        <v>101</v>
      </c>
      <c r="D56374">
        <v>4</v>
      </c>
      <c r="E56374">
        <v>11</v>
      </c>
      <c r="F56374">
        <v>21.57</v>
      </c>
      <c r="G56374">
        <v>9</v>
      </c>
      <c r="H56374">
        <v>1</v>
      </c>
      <c r="I56374">
        <v>21.57</v>
      </c>
      <c r="J56374">
        <v>3</v>
      </c>
      <c r="K56374">
        <v>3.2355</v>
      </c>
      <c r="L56374">
        <v>88</v>
      </c>
      <c r="M56374">
        <v>190.89449999999999</v>
      </c>
      <c r="N56374">
        <v>875</v>
      </c>
      <c r="O56374">
        <v>119</v>
      </c>
      <c r="P56374" t="s">
        <v>28</v>
      </c>
      <c r="Q56374" t="s">
        <v>281</v>
      </c>
      <c r="R56374" t="s">
        <v>30</v>
      </c>
      <c r="S56374">
        <v>101004</v>
      </c>
      <c r="T56374" t="s">
        <v>388</v>
      </c>
      <c r="U56374">
        <v>1</v>
      </c>
      <c r="V56374" t="s">
        <v>32</v>
      </c>
      <c r="W56374" t="s">
        <v>33</v>
      </c>
      <c r="X56374">
        <v>1</v>
      </c>
      <c r="Y56374" t="s">
        <v>363</v>
      </c>
      <c r="Z56374">
        <v>1</v>
      </c>
      <c r="AA56374" t="s">
        <v>335</v>
      </c>
      <c r="AB56374" t="s">
        <v>28</v>
      </c>
    </row>
    <row r="56375" spans="1:28" x14ac:dyDescent="0.25">
      <c r="A56375">
        <v>42029</v>
      </c>
      <c r="B56375">
        <v>1</v>
      </c>
      <c r="C56375">
        <v>236</v>
      </c>
      <c r="D56375">
        <v>4</v>
      </c>
      <c r="E56375">
        <v>11</v>
      </c>
      <c r="F56375">
        <v>21.57</v>
      </c>
      <c r="G56375">
        <v>4</v>
      </c>
      <c r="H56375">
        <v>1</v>
      </c>
      <c r="I56375">
        <v>21.57</v>
      </c>
      <c r="J56375">
        <v>3</v>
      </c>
      <c r="K56375">
        <v>12.942</v>
      </c>
      <c r="L56375">
        <v>44</v>
      </c>
      <c r="M56375">
        <v>73.337999999999994</v>
      </c>
      <c r="N56375">
        <v>739</v>
      </c>
      <c r="O56375">
        <v>253</v>
      </c>
      <c r="P56375" t="s">
        <v>28</v>
      </c>
      <c r="Q56375" t="s">
        <v>220</v>
      </c>
      <c r="R56375" t="s">
        <v>30</v>
      </c>
      <c r="S56375">
        <v>101004</v>
      </c>
      <c r="T56375" t="s">
        <v>388</v>
      </c>
      <c r="U56375">
        <v>1</v>
      </c>
      <c r="V56375" t="s">
        <v>32</v>
      </c>
      <c r="W56375" t="s">
        <v>33</v>
      </c>
      <c r="X56375">
        <v>1</v>
      </c>
      <c r="Y56375" t="s">
        <v>363</v>
      </c>
      <c r="Z56375">
        <v>1</v>
      </c>
      <c r="AA56375" t="s">
        <v>335</v>
      </c>
      <c r="AB56375" t="s">
        <v>28</v>
      </c>
    </row>
    <row r="56376" spans="1:28" x14ac:dyDescent="0.25">
      <c r="A56376">
        <v>42022</v>
      </c>
      <c r="B56376">
        <v>1</v>
      </c>
      <c r="C56376">
        <v>186</v>
      </c>
      <c r="D56376">
        <v>4</v>
      </c>
      <c r="E56376">
        <v>11</v>
      </c>
      <c r="F56376">
        <v>21.57</v>
      </c>
      <c r="G56376">
        <v>4</v>
      </c>
      <c r="H56376">
        <v>1</v>
      </c>
      <c r="I56376">
        <v>21.57</v>
      </c>
      <c r="J56376">
        <v>3</v>
      </c>
      <c r="K56376">
        <v>3.2355</v>
      </c>
      <c r="L56376">
        <v>44</v>
      </c>
      <c r="M56376">
        <v>83.044499999999999</v>
      </c>
      <c r="N56376">
        <v>811</v>
      </c>
      <c r="O56376">
        <v>200</v>
      </c>
      <c r="P56376" t="s">
        <v>28</v>
      </c>
      <c r="Q56376" t="s">
        <v>152</v>
      </c>
      <c r="R56376" t="s">
        <v>30</v>
      </c>
      <c r="S56376">
        <v>101004</v>
      </c>
      <c r="T56376" t="s">
        <v>388</v>
      </c>
      <c r="U56376">
        <v>1</v>
      </c>
      <c r="V56376" t="s">
        <v>32</v>
      </c>
      <c r="W56376" t="s">
        <v>33</v>
      </c>
      <c r="X56376">
        <v>1</v>
      </c>
      <c r="Y56376" t="s">
        <v>363</v>
      </c>
      <c r="Z56376">
        <v>1</v>
      </c>
      <c r="AA56376" t="s">
        <v>335</v>
      </c>
      <c r="AB56376" t="s">
        <v>28</v>
      </c>
    </row>
    <row r="56377" spans="1:28" x14ac:dyDescent="0.25">
      <c r="A56377">
        <v>42316</v>
      </c>
      <c r="B56377">
        <v>1</v>
      </c>
      <c r="C56377">
        <v>25</v>
      </c>
      <c r="D56377">
        <v>4</v>
      </c>
      <c r="E56377">
        <v>11</v>
      </c>
      <c r="F56377">
        <v>21.57</v>
      </c>
      <c r="G56377">
        <v>6</v>
      </c>
      <c r="H56377">
        <v>1</v>
      </c>
      <c r="I56377">
        <v>21.57</v>
      </c>
      <c r="J56377">
        <v>3</v>
      </c>
      <c r="K56377">
        <v>12.942</v>
      </c>
      <c r="L56377">
        <v>66</v>
      </c>
      <c r="M56377">
        <v>116.47799999999999</v>
      </c>
      <c r="N56377">
        <v>839</v>
      </c>
      <c r="O56377">
        <v>57</v>
      </c>
      <c r="P56377" t="s">
        <v>28</v>
      </c>
      <c r="Q56377" t="s">
        <v>235</v>
      </c>
      <c r="R56377" t="s">
        <v>30</v>
      </c>
      <c r="S56377">
        <v>101004</v>
      </c>
      <c r="T56377" t="s">
        <v>388</v>
      </c>
      <c r="U56377">
        <v>1</v>
      </c>
      <c r="V56377" t="s">
        <v>32</v>
      </c>
      <c r="W56377" t="s">
        <v>33</v>
      </c>
      <c r="X56377">
        <v>1</v>
      </c>
      <c r="Y56377" t="s">
        <v>363</v>
      </c>
      <c r="Z56377">
        <v>1</v>
      </c>
      <c r="AA56377" t="s">
        <v>335</v>
      </c>
      <c r="AB56377" t="s">
        <v>28</v>
      </c>
    </row>
    <row r="56378" spans="1:28" x14ac:dyDescent="0.25">
      <c r="A56378">
        <v>43063</v>
      </c>
      <c r="B56378">
        <v>4</v>
      </c>
      <c r="C56378">
        <v>309</v>
      </c>
      <c r="D56378">
        <v>4</v>
      </c>
      <c r="E56378">
        <v>11</v>
      </c>
      <c r="F56378">
        <v>21.57</v>
      </c>
      <c r="G56378">
        <v>32</v>
      </c>
      <c r="H56378">
        <v>1</v>
      </c>
      <c r="I56378">
        <v>21.57</v>
      </c>
      <c r="J56378">
        <v>4</v>
      </c>
      <c r="K56378">
        <v>17.256</v>
      </c>
      <c r="L56378">
        <v>352</v>
      </c>
      <c r="M56378">
        <v>672.98400000000004</v>
      </c>
      <c r="N56378">
        <v>529</v>
      </c>
      <c r="O56378">
        <v>233</v>
      </c>
      <c r="P56378" t="s">
        <v>246</v>
      </c>
      <c r="Q56378" t="s">
        <v>247</v>
      </c>
      <c r="R56378" t="s">
        <v>30</v>
      </c>
      <c r="S56378">
        <v>101004</v>
      </c>
      <c r="T56378" t="s">
        <v>388</v>
      </c>
      <c r="U56378">
        <v>1</v>
      </c>
      <c r="V56378" t="s">
        <v>32</v>
      </c>
      <c r="W56378" t="s">
        <v>33</v>
      </c>
      <c r="X56378">
        <v>1</v>
      </c>
      <c r="Y56378" t="s">
        <v>363</v>
      </c>
      <c r="Z56378">
        <v>1</v>
      </c>
      <c r="AA56378" t="s">
        <v>335</v>
      </c>
      <c r="AB56378" t="s">
        <v>246</v>
      </c>
    </row>
    <row r="56379" spans="1:28" x14ac:dyDescent="0.25">
      <c r="A56379">
        <v>42120</v>
      </c>
      <c r="B56379">
        <v>4</v>
      </c>
      <c r="C56379">
        <v>310</v>
      </c>
      <c r="D56379">
        <v>4</v>
      </c>
      <c r="E56379">
        <v>11</v>
      </c>
      <c r="F56379">
        <v>21.57</v>
      </c>
      <c r="G56379">
        <v>8</v>
      </c>
      <c r="H56379">
        <v>1</v>
      </c>
      <c r="I56379">
        <v>21.57</v>
      </c>
      <c r="J56379">
        <v>5</v>
      </c>
      <c r="K56379">
        <v>21.57</v>
      </c>
      <c r="L56379">
        <v>88</v>
      </c>
      <c r="M56379">
        <v>150.99</v>
      </c>
      <c r="N56379">
        <v>710</v>
      </c>
      <c r="O56379">
        <v>292</v>
      </c>
      <c r="P56379" t="s">
        <v>246</v>
      </c>
      <c r="Q56379" t="s">
        <v>256</v>
      </c>
      <c r="R56379" t="s">
        <v>30</v>
      </c>
      <c r="S56379">
        <v>101004</v>
      </c>
      <c r="T56379" t="s">
        <v>388</v>
      </c>
      <c r="U56379">
        <v>1</v>
      </c>
      <c r="V56379" t="s">
        <v>32</v>
      </c>
      <c r="W56379" t="s">
        <v>33</v>
      </c>
      <c r="X56379">
        <v>1</v>
      </c>
      <c r="Y56379" t="s">
        <v>363</v>
      </c>
      <c r="Z56379">
        <v>1</v>
      </c>
      <c r="AA56379" t="s">
        <v>335</v>
      </c>
      <c r="AB56379" t="s">
        <v>246</v>
      </c>
    </row>
    <row r="56380" spans="1:28" x14ac:dyDescent="0.25">
      <c r="A56380">
        <v>42021</v>
      </c>
      <c r="B56380">
        <v>2</v>
      </c>
      <c r="C56380">
        <v>306</v>
      </c>
      <c r="D56380">
        <v>4</v>
      </c>
      <c r="E56380">
        <v>11</v>
      </c>
      <c r="F56380">
        <v>21.57</v>
      </c>
      <c r="G56380">
        <v>4</v>
      </c>
      <c r="H56380">
        <v>1</v>
      </c>
      <c r="I56380">
        <v>21.57</v>
      </c>
      <c r="J56380">
        <v>3</v>
      </c>
      <c r="K56380">
        <v>12.942</v>
      </c>
      <c r="L56380">
        <v>44</v>
      </c>
      <c r="M56380">
        <v>73.337999999999994</v>
      </c>
      <c r="N56380">
        <v>586</v>
      </c>
      <c r="O56380">
        <v>246</v>
      </c>
      <c r="P56380" t="s">
        <v>248</v>
      </c>
      <c r="Q56380" t="s">
        <v>255</v>
      </c>
      <c r="R56380" t="s">
        <v>30</v>
      </c>
      <c r="S56380">
        <v>101004</v>
      </c>
      <c r="T56380" t="s">
        <v>388</v>
      </c>
      <c r="U56380">
        <v>1</v>
      </c>
      <c r="V56380" t="s">
        <v>32</v>
      </c>
      <c r="W56380" t="s">
        <v>33</v>
      </c>
      <c r="X56380">
        <v>1</v>
      </c>
      <c r="Y56380" t="s">
        <v>363</v>
      </c>
      <c r="Z56380">
        <v>1</v>
      </c>
      <c r="AA56380" t="s">
        <v>335</v>
      </c>
      <c r="AB56380" t="s">
        <v>248</v>
      </c>
    </row>
    <row r="56381" spans="1:28" x14ac:dyDescent="0.25">
      <c r="A56381">
        <v>42390</v>
      </c>
      <c r="B56381">
        <v>4</v>
      </c>
      <c r="C56381">
        <v>308</v>
      </c>
      <c r="D56381">
        <v>4</v>
      </c>
      <c r="E56381">
        <v>11</v>
      </c>
      <c r="F56381">
        <v>21.57</v>
      </c>
      <c r="G56381">
        <v>9</v>
      </c>
      <c r="H56381">
        <v>1</v>
      </c>
      <c r="I56381">
        <v>21.57</v>
      </c>
      <c r="J56381">
        <v>4</v>
      </c>
      <c r="K56381">
        <v>4.3140000000000001</v>
      </c>
      <c r="L56381">
        <v>88</v>
      </c>
      <c r="M56381">
        <v>189.816</v>
      </c>
      <c r="N56381">
        <v>693</v>
      </c>
      <c r="O56381">
        <v>35</v>
      </c>
      <c r="P56381" t="s">
        <v>246</v>
      </c>
      <c r="Q56381" t="s">
        <v>254</v>
      </c>
      <c r="R56381" t="s">
        <v>30</v>
      </c>
      <c r="S56381">
        <v>101004</v>
      </c>
      <c r="T56381" t="s">
        <v>388</v>
      </c>
      <c r="U56381">
        <v>1</v>
      </c>
      <c r="V56381" t="s">
        <v>32</v>
      </c>
      <c r="W56381" t="s">
        <v>33</v>
      </c>
      <c r="X56381">
        <v>1</v>
      </c>
      <c r="Y56381" t="s">
        <v>363</v>
      </c>
      <c r="Z56381">
        <v>1</v>
      </c>
      <c r="AA56381" t="s">
        <v>335</v>
      </c>
      <c r="AB56381" t="s">
        <v>246</v>
      </c>
    </row>
    <row r="56382" spans="1:28" x14ac:dyDescent="0.25">
      <c r="A56382">
        <v>42249</v>
      </c>
      <c r="B56382">
        <v>2</v>
      </c>
      <c r="C56382">
        <v>306</v>
      </c>
      <c r="D56382">
        <v>4</v>
      </c>
      <c r="E56382">
        <v>11</v>
      </c>
      <c r="F56382">
        <v>21.57</v>
      </c>
      <c r="G56382">
        <v>4</v>
      </c>
      <c r="H56382">
        <v>1</v>
      </c>
      <c r="I56382">
        <v>21.57</v>
      </c>
      <c r="J56382">
        <v>4</v>
      </c>
      <c r="K56382">
        <v>8.6280000000000001</v>
      </c>
      <c r="L56382">
        <v>44</v>
      </c>
      <c r="M56382">
        <v>77.652000000000001</v>
      </c>
      <c r="N56382">
        <v>586</v>
      </c>
      <c r="O56382">
        <v>246</v>
      </c>
      <c r="P56382" t="s">
        <v>248</v>
      </c>
      <c r="Q56382" t="s">
        <v>255</v>
      </c>
      <c r="R56382" t="s">
        <v>30</v>
      </c>
      <c r="S56382">
        <v>101004</v>
      </c>
      <c r="T56382" t="s">
        <v>388</v>
      </c>
      <c r="U56382">
        <v>1</v>
      </c>
      <c r="V56382" t="s">
        <v>32</v>
      </c>
      <c r="W56382" t="s">
        <v>33</v>
      </c>
      <c r="X56382">
        <v>1</v>
      </c>
      <c r="Y56382" t="s">
        <v>363</v>
      </c>
      <c r="Z56382">
        <v>1</v>
      </c>
      <c r="AA56382" t="s">
        <v>335</v>
      </c>
      <c r="AB56382" t="s">
        <v>248</v>
      </c>
    </row>
    <row r="56383" spans="1:28" x14ac:dyDescent="0.25">
      <c r="A56383">
        <v>42089</v>
      </c>
      <c r="B56383">
        <v>2</v>
      </c>
      <c r="C56383">
        <v>306</v>
      </c>
      <c r="D56383">
        <v>4</v>
      </c>
      <c r="E56383">
        <v>11</v>
      </c>
      <c r="F56383">
        <v>21.57</v>
      </c>
      <c r="G56383">
        <v>6</v>
      </c>
      <c r="H56383">
        <v>1</v>
      </c>
      <c r="I56383">
        <v>21.57</v>
      </c>
      <c r="J56383">
        <v>1</v>
      </c>
      <c r="K56383">
        <v>1.5099</v>
      </c>
      <c r="L56383">
        <v>66</v>
      </c>
      <c r="M56383">
        <v>127.9101</v>
      </c>
      <c r="N56383">
        <v>586</v>
      </c>
      <c r="O56383">
        <v>246</v>
      </c>
      <c r="P56383" t="s">
        <v>248</v>
      </c>
      <c r="Q56383" t="s">
        <v>255</v>
      </c>
      <c r="R56383" t="s">
        <v>30</v>
      </c>
      <c r="S56383">
        <v>101004</v>
      </c>
      <c r="T56383" t="s">
        <v>388</v>
      </c>
      <c r="U56383">
        <v>1</v>
      </c>
      <c r="V56383" t="s">
        <v>32</v>
      </c>
      <c r="W56383" t="s">
        <v>33</v>
      </c>
      <c r="X56383">
        <v>1</v>
      </c>
      <c r="Y56383" t="s">
        <v>363</v>
      </c>
      <c r="Z56383">
        <v>1</v>
      </c>
      <c r="AA56383" t="s">
        <v>335</v>
      </c>
      <c r="AB56383" t="s">
        <v>248</v>
      </c>
    </row>
    <row r="56384" spans="1:28" x14ac:dyDescent="0.25">
      <c r="A56384">
        <v>42741</v>
      </c>
      <c r="B56384">
        <v>3</v>
      </c>
      <c r="C56384">
        <v>200</v>
      </c>
      <c r="D56384">
        <v>4</v>
      </c>
      <c r="E56384">
        <v>11</v>
      </c>
      <c r="F56384">
        <v>21.57</v>
      </c>
      <c r="G56384">
        <v>72</v>
      </c>
      <c r="H56384">
        <v>1</v>
      </c>
      <c r="I56384">
        <v>21.57</v>
      </c>
      <c r="J56384">
        <v>11</v>
      </c>
      <c r="K56384">
        <v>11.8635</v>
      </c>
      <c r="L56384">
        <v>792</v>
      </c>
      <c r="M56384">
        <v>1541.1765</v>
      </c>
      <c r="N56384">
        <v>894</v>
      </c>
      <c r="O56384">
        <v>213</v>
      </c>
      <c r="P56384" t="s">
        <v>250</v>
      </c>
      <c r="Q56384" t="s">
        <v>251</v>
      </c>
      <c r="R56384" t="s">
        <v>30</v>
      </c>
      <c r="S56384">
        <v>101004</v>
      </c>
      <c r="T56384" t="s">
        <v>388</v>
      </c>
      <c r="U56384">
        <v>1</v>
      </c>
      <c r="V56384" t="s">
        <v>32</v>
      </c>
      <c r="W56384" t="s">
        <v>33</v>
      </c>
      <c r="X56384">
        <v>1</v>
      </c>
      <c r="Y56384" t="s">
        <v>363</v>
      </c>
      <c r="Z56384">
        <v>1</v>
      </c>
      <c r="AA56384" t="s">
        <v>335</v>
      </c>
      <c r="AB56384" t="s">
        <v>252</v>
      </c>
    </row>
    <row r="56385" spans="1:28" x14ac:dyDescent="0.25">
      <c r="A56385">
        <v>42975</v>
      </c>
      <c r="B56385">
        <v>2</v>
      </c>
      <c r="C56385">
        <v>199</v>
      </c>
      <c r="D56385">
        <v>4</v>
      </c>
      <c r="E56385">
        <v>11</v>
      </c>
      <c r="F56385">
        <v>21.57</v>
      </c>
      <c r="G56385">
        <v>24</v>
      </c>
      <c r="H56385">
        <v>1</v>
      </c>
      <c r="I56385">
        <v>21.57</v>
      </c>
      <c r="J56385">
        <v>1</v>
      </c>
      <c r="K56385">
        <v>2.157</v>
      </c>
      <c r="L56385">
        <v>264</v>
      </c>
      <c r="M56385">
        <v>515.52300000000002</v>
      </c>
      <c r="N56385">
        <v>800</v>
      </c>
      <c r="O56385">
        <v>212</v>
      </c>
      <c r="P56385" t="s">
        <v>248</v>
      </c>
      <c r="Q56385" t="s">
        <v>253</v>
      </c>
      <c r="R56385" t="s">
        <v>30</v>
      </c>
      <c r="S56385">
        <v>101004</v>
      </c>
      <c r="T56385" t="s">
        <v>388</v>
      </c>
      <c r="U56385">
        <v>1</v>
      </c>
      <c r="V56385" t="s">
        <v>32</v>
      </c>
      <c r="W56385" t="s">
        <v>33</v>
      </c>
      <c r="X56385">
        <v>1</v>
      </c>
      <c r="Y56385" t="s">
        <v>363</v>
      </c>
      <c r="Z56385">
        <v>1</v>
      </c>
      <c r="AA56385" t="s">
        <v>335</v>
      </c>
      <c r="AB56385" t="s">
        <v>248</v>
      </c>
    </row>
    <row r="56386" spans="1:28" x14ac:dyDescent="0.25">
      <c r="A56386">
        <v>42316</v>
      </c>
      <c r="B56386">
        <v>2</v>
      </c>
      <c r="C56386">
        <v>307</v>
      </c>
      <c r="D56386">
        <v>4</v>
      </c>
      <c r="E56386">
        <v>11</v>
      </c>
      <c r="F56386">
        <v>21.57</v>
      </c>
      <c r="G56386">
        <v>6</v>
      </c>
      <c r="H56386">
        <v>1</v>
      </c>
      <c r="I56386">
        <v>21.57</v>
      </c>
      <c r="J56386">
        <v>2</v>
      </c>
      <c r="K56386">
        <v>6.4710000000000001</v>
      </c>
      <c r="L56386">
        <v>66</v>
      </c>
      <c r="M56386">
        <v>122.949</v>
      </c>
      <c r="N56386">
        <v>710</v>
      </c>
      <c r="O56386">
        <v>292</v>
      </c>
      <c r="P56386" t="s">
        <v>248</v>
      </c>
      <c r="Q56386" t="s">
        <v>249</v>
      </c>
      <c r="R56386" t="s">
        <v>30</v>
      </c>
      <c r="S56386">
        <v>101004</v>
      </c>
      <c r="T56386" t="s">
        <v>388</v>
      </c>
      <c r="U56386">
        <v>1</v>
      </c>
      <c r="V56386" t="s">
        <v>32</v>
      </c>
      <c r="W56386" t="s">
        <v>33</v>
      </c>
      <c r="X56386">
        <v>1</v>
      </c>
      <c r="Y56386" t="s">
        <v>363</v>
      </c>
      <c r="Z56386">
        <v>1</v>
      </c>
      <c r="AA56386" t="s">
        <v>335</v>
      </c>
      <c r="AB56386" t="s">
        <v>248</v>
      </c>
    </row>
    <row r="56387" spans="1:28" x14ac:dyDescent="0.25">
      <c r="A56387">
        <v>42188</v>
      </c>
      <c r="B56387">
        <v>1</v>
      </c>
      <c r="C56387">
        <v>174</v>
      </c>
      <c r="D56387">
        <v>4</v>
      </c>
      <c r="E56387">
        <v>11</v>
      </c>
      <c r="F56387">
        <v>21.57</v>
      </c>
      <c r="G56387">
        <v>12</v>
      </c>
      <c r="H56387">
        <v>1</v>
      </c>
      <c r="I56387">
        <v>21.57</v>
      </c>
      <c r="J56387">
        <v>2</v>
      </c>
      <c r="K56387">
        <v>4.3140000000000001</v>
      </c>
      <c r="L56387">
        <v>132</v>
      </c>
      <c r="M56387">
        <v>254.52600000000001</v>
      </c>
      <c r="N56387">
        <v>948</v>
      </c>
      <c r="O56387">
        <v>189</v>
      </c>
      <c r="P56387" t="s">
        <v>28</v>
      </c>
      <c r="Q56387" t="s">
        <v>307</v>
      </c>
      <c r="R56387" t="s">
        <v>30</v>
      </c>
      <c r="S56387">
        <v>101004</v>
      </c>
      <c r="T56387" t="s">
        <v>388</v>
      </c>
      <c r="U56387">
        <v>1</v>
      </c>
      <c r="V56387" t="s">
        <v>32</v>
      </c>
      <c r="W56387" t="s">
        <v>33</v>
      </c>
      <c r="X56387">
        <v>1</v>
      </c>
      <c r="Y56387" t="s">
        <v>363</v>
      </c>
      <c r="Z56387">
        <v>1</v>
      </c>
      <c r="AA56387" t="s">
        <v>335</v>
      </c>
      <c r="AB56387" t="s">
        <v>28</v>
      </c>
    </row>
    <row r="56388" spans="1:28" x14ac:dyDescent="0.25">
      <c r="A56388">
        <v>42015</v>
      </c>
      <c r="B56388">
        <v>1</v>
      </c>
      <c r="C56388">
        <v>149</v>
      </c>
      <c r="D56388">
        <v>4</v>
      </c>
      <c r="E56388">
        <v>11</v>
      </c>
      <c r="F56388">
        <v>21.57</v>
      </c>
      <c r="G56388">
        <v>4</v>
      </c>
      <c r="H56388">
        <v>1</v>
      </c>
      <c r="I56388">
        <v>21.57</v>
      </c>
      <c r="J56388">
        <v>1</v>
      </c>
      <c r="K56388">
        <v>1.0785</v>
      </c>
      <c r="L56388">
        <v>44</v>
      </c>
      <c r="M56388">
        <v>85.201499999999996</v>
      </c>
      <c r="N56388">
        <v>885</v>
      </c>
      <c r="O56388">
        <v>164</v>
      </c>
      <c r="P56388" t="s">
        <v>28</v>
      </c>
      <c r="Q56388" t="s">
        <v>228</v>
      </c>
      <c r="R56388" t="s">
        <v>30</v>
      </c>
      <c r="S56388">
        <v>101004</v>
      </c>
      <c r="T56388" t="s">
        <v>388</v>
      </c>
      <c r="U56388">
        <v>1</v>
      </c>
      <c r="V56388" t="s">
        <v>32</v>
      </c>
      <c r="W56388" t="s">
        <v>33</v>
      </c>
      <c r="X56388">
        <v>1</v>
      </c>
      <c r="Y56388" t="s">
        <v>363</v>
      </c>
      <c r="Z56388">
        <v>1</v>
      </c>
      <c r="AA56388" t="s">
        <v>335</v>
      </c>
      <c r="AB56388" t="s">
        <v>28</v>
      </c>
    </row>
    <row r="56389" spans="1:28" x14ac:dyDescent="0.25">
      <c r="A56389">
        <v>42202</v>
      </c>
      <c r="B56389">
        <v>1</v>
      </c>
      <c r="C56389">
        <v>70</v>
      </c>
      <c r="D56389">
        <v>4</v>
      </c>
      <c r="E56389">
        <v>11</v>
      </c>
      <c r="F56389">
        <v>21.57</v>
      </c>
      <c r="G56389">
        <v>6</v>
      </c>
      <c r="H56389">
        <v>1</v>
      </c>
      <c r="I56389">
        <v>21.57</v>
      </c>
      <c r="J56389">
        <v>4</v>
      </c>
      <c r="K56389">
        <v>8.6280000000000001</v>
      </c>
      <c r="L56389">
        <v>66</v>
      </c>
      <c r="M56389">
        <v>120.792</v>
      </c>
      <c r="N56389">
        <v>876</v>
      </c>
      <c r="O56389">
        <v>89</v>
      </c>
      <c r="P56389" t="s">
        <v>28</v>
      </c>
      <c r="Q56389" t="s">
        <v>188</v>
      </c>
      <c r="R56389" t="s">
        <v>30</v>
      </c>
      <c r="S56389">
        <v>101004</v>
      </c>
      <c r="T56389" t="s">
        <v>388</v>
      </c>
      <c r="U56389">
        <v>1</v>
      </c>
      <c r="V56389" t="s">
        <v>32</v>
      </c>
      <c r="W56389" t="s">
        <v>33</v>
      </c>
      <c r="X56389">
        <v>1</v>
      </c>
      <c r="Y56389" t="s">
        <v>363</v>
      </c>
      <c r="Z56389">
        <v>1</v>
      </c>
      <c r="AA56389" t="s">
        <v>335</v>
      </c>
      <c r="AB56389" t="s">
        <v>28</v>
      </c>
    </row>
    <row r="56390" spans="1:28" x14ac:dyDescent="0.25">
      <c r="A56390">
        <v>42539</v>
      </c>
      <c r="B56390">
        <v>1</v>
      </c>
      <c r="C56390">
        <v>299</v>
      </c>
      <c r="D56390">
        <v>4</v>
      </c>
      <c r="E56390">
        <v>11</v>
      </c>
      <c r="F56390">
        <v>21.57</v>
      </c>
      <c r="G56390">
        <v>12</v>
      </c>
      <c r="H56390">
        <v>1</v>
      </c>
      <c r="I56390">
        <v>21.57</v>
      </c>
      <c r="J56390">
        <v>3</v>
      </c>
      <c r="K56390">
        <v>6.4710000000000001</v>
      </c>
      <c r="L56390">
        <v>121</v>
      </c>
      <c r="M56390">
        <v>252.369</v>
      </c>
      <c r="N56390">
        <v>717</v>
      </c>
      <c r="O56390">
        <v>279</v>
      </c>
      <c r="P56390" t="s">
        <v>28</v>
      </c>
      <c r="Q56390" t="s">
        <v>266</v>
      </c>
      <c r="R56390" t="s">
        <v>30</v>
      </c>
      <c r="S56390">
        <v>101004</v>
      </c>
      <c r="T56390" t="s">
        <v>388</v>
      </c>
      <c r="U56390">
        <v>1</v>
      </c>
      <c r="V56390" t="s">
        <v>32</v>
      </c>
      <c r="W56390" t="s">
        <v>33</v>
      </c>
      <c r="X56390">
        <v>1</v>
      </c>
      <c r="Y56390" t="s">
        <v>363</v>
      </c>
      <c r="Z56390">
        <v>1</v>
      </c>
      <c r="AA56390" t="s">
        <v>335</v>
      </c>
      <c r="AB56390" t="s">
        <v>28</v>
      </c>
    </row>
    <row r="56391" spans="1:28" x14ac:dyDescent="0.25">
      <c r="A56391">
        <v>42421</v>
      </c>
      <c r="B56391">
        <v>4</v>
      </c>
      <c r="C56391">
        <v>308</v>
      </c>
      <c r="D56391">
        <v>4</v>
      </c>
      <c r="E56391">
        <v>11</v>
      </c>
      <c r="F56391">
        <v>21.57</v>
      </c>
      <c r="G56391">
        <v>18</v>
      </c>
      <c r="H56391">
        <v>1</v>
      </c>
      <c r="I56391">
        <v>21.57</v>
      </c>
      <c r="J56391">
        <v>2</v>
      </c>
      <c r="K56391">
        <v>2.157</v>
      </c>
      <c r="L56391">
        <v>187</v>
      </c>
      <c r="M56391">
        <v>386.10300000000001</v>
      </c>
      <c r="N56391">
        <v>693</v>
      </c>
      <c r="O56391">
        <v>35</v>
      </c>
      <c r="P56391" t="s">
        <v>246</v>
      </c>
      <c r="Q56391" t="s">
        <v>254</v>
      </c>
      <c r="R56391" t="s">
        <v>30</v>
      </c>
      <c r="S56391">
        <v>101004</v>
      </c>
      <c r="T56391" t="s">
        <v>388</v>
      </c>
      <c r="U56391">
        <v>1</v>
      </c>
      <c r="V56391" t="s">
        <v>32</v>
      </c>
      <c r="W56391" t="s">
        <v>33</v>
      </c>
      <c r="X56391">
        <v>1</v>
      </c>
      <c r="Y56391" t="s">
        <v>363</v>
      </c>
      <c r="Z56391">
        <v>1</v>
      </c>
      <c r="AA56391" t="s">
        <v>335</v>
      </c>
      <c r="AB56391" t="s">
        <v>246</v>
      </c>
    </row>
    <row r="56392" spans="1:28" x14ac:dyDescent="0.25">
      <c r="A56392">
        <v>42937</v>
      </c>
      <c r="B56392">
        <v>1</v>
      </c>
      <c r="C56392">
        <v>110</v>
      </c>
      <c r="D56392">
        <v>4</v>
      </c>
      <c r="E56392">
        <v>11</v>
      </c>
      <c r="F56392">
        <v>21.57</v>
      </c>
      <c r="G56392">
        <v>24</v>
      </c>
      <c r="H56392">
        <v>1</v>
      </c>
      <c r="I56392">
        <v>21.57</v>
      </c>
      <c r="J56392">
        <v>3</v>
      </c>
      <c r="K56392">
        <v>6.4710000000000001</v>
      </c>
      <c r="L56392">
        <v>264</v>
      </c>
      <c r="M56392">
        <v>511.209</v>
      </c>
      <c r="N56392">
        <v>899</v>
      </c>
      <c r="O56392">
        <v>126</v>
      </c>
      <c r="P56392" t="s">
        <v>28</v>
      </c>
      <c r="Q56392" t="s">
        <v>92</v>
      </c>
      <c r="R56392" t="s">
        <v>30</v>
      </c>
      <c r="S56392">
        <v>101004</v>
      </c>
      <c r="T56392" t="s">
        <v>388</v>
      </c>
      <c r="U56392">
        <v>1</v>
      </c>
      <c r="V56392" t="s">
        <v>32</v>
      </c>
      <c r="W56392" t="s">
        <v>33</v>
      </c>
      <c r="X56392">
        <v>1</v>
      </c>
      <c r="Y56392" t="s">
        <v>363</v>
      </c>
      <c r="Z56392">
        <v>1</v>
      </c>
      <c r="AA56392" t="s">
        <v>335</v>
      </c>
      <c r="AB56392" t="s">
        <v>28</v>
      </c>
    </row>
    <row r="56393" spans="1:28" x14ac:dyDescent="0.25">
      <c r="A56393">
        <v>42272</v>
      </c>
      <c r="B56393">
        <v>2</v>
      </c>
      <c r="C56393">
        <v>199</v>
      </c>
      <c r="D56393">
        <v>4</v>
      </c>
      <c r="E56393">
        <v>11</v>
      </c>
      <c r="F56393">
        <v>21.57</v>
      </c>
      <c r="G56393">
        <v>12</v>
      </c>
      <c r="H56393">
        <v>1</v>
      </c>
      <c r="I56393">
        <v>21.57</v>
      </c>
      <c r="J56393">
        <v>4</v>
      </c>
      <c r="K56393">
        <v>8.6280000000000001</v>
      </c>
      <c r="L56393">
        <v>132</v>
      </c>
      <c r="M56393">
        <v>250.21199999999999</v>
      </c>
      <c r="N56393">
        <v>800</v>
      </c>
      <c r="O56393">
        <v>212</v>
      </c>
      <c r="P56393" t="s">
        <v>248</v>
      </c>
      <c r="Q56393" t="s">
        <v>253</v>
      </c>
      <c r="R56393" t="s">
        <v>30</v>
      </c>
      <c r="S56393">
        <v>101004</v>
      </c>
      <c r="T56393" t="s">
        <v>388</v>
      </c>
      <c r="U56393">
        <v>1</v>
      </c>
      <c r="V56393" t="s">
        <v>32</v>
      </c>
      <c r="W56393" t="s">
        <v>33</v>
      </c>
      <c r="X56393">
        <v>1</v>
      </c>
      <c r="Y56393" t="s">
        <v>363</v>
      </c>
      <c r="Z56393">
        <v>1</v>
      </c>
      <c r="AA56393" t="s">
        <v>335</v>
      </c>
      <c r="AB56393" t="s">
        <v>248</v>
      </c>
    </row>
    <row r="56394" spans="1:28" x14ac:dyDescent="0.25">
      <c r="A56394">
        <v>42927</v>
      </c>
      <c r="B56394">
        <v>1</v>
      </c>
      <c r="C56394">
        <v>186</v>
      </c>
      <c r="D56394">
        <v>4</v>
      </c>
      <c r="E56394">
        <v>11</v>
      </c>
      <c r="F56394">
        <v>21.57</v>
      </c>
      <c r="G56394">
        <v>24</v>
      </c>
      <c r="H56394">
        <v>1</v>
      </c>
      <c r="I56394">
        <v>21.57</v>
      </c>
      <c r="J56394">
        <v>4</v>
      </c>
      <c r="K56394">
        <v>8.6280000000000001</v>
      </c>
      <c r="L56394">
        <v>264</v>
      </c>
      <c r="M56394">
        <v>509.05200000000002</v>
      </c>
      <c r="N56394">
        <v>811</v>
      </c>
      <c r="O56394">
        <v>200</v>
      </c>
      <c r="P56394" t="s">
        <v>28</v>
      </c>
      <c r="Q56394" t="s">
        <v>152</v>
      </c>
      <c r="R56394" t="s">
        <v>30</v>
      </c>
      <c r="S56394">
        <v>101004</v>
      </c>
      <c r="T56394" t="s">
        <v>388</v>
      </c>
      <c r="U56394">
        <v>1</v>
      </c>
      <c r="V56394" t="s">
        <v>32</v>
      </c>
      <c r="W56394" t="s">
        <v>33</v>
      </c>
      <c r="X56394">
        <v>1</v>
      </c>
      <c r="Y56394" t="s">
        <v>363</v>
      </c>
      <c r="Z56394">
        <v>1</v>
      </c>
      <c r="AA56394" t="s">
        <v>335</v>
      </c>
      <c r="AB56394" t="s">
        <v>28</v>
      </c>
    </row>
    <row r="56395" spans="1:28" x14ac:dyDescent="0.25">
      <c r="A56395">
        <v>42394</v>
      </c>
      <c r="B56395">
        <v>4</v>
      </c>
      <c r="C56395">
        <v>309</v>
      </c>
      <c r="D56395">
        <v>4</v>
      </c>
      <c r="E56395">
        <v>11</v>
      </c>
      <c r="F56395">
        <v>21.57</v>
      </c>
      <c r="G56395">
        <v>16</v>
      </c>
      <c r="H56395">
        <v>1</v>
      </c>
      <c r="I56395">
        <v>21.57</v>
      </c>
      <c r="J56395">
        <v>4</v>
      </c>
      <c r="K56395">
        <v>17.256</v>
      </c>
      <c r="L56395">
        <v>165</v>
      </c>
      <c r="M56395">
        <v>327.86399999999998</v>
      </c>
      <c r="N56395">
        <v>529</v>
      </c>
      <c r="O56395">
        <v>233</v>
      </c>
      <c r="P56395" t="s">
        <v>246</v>
      </c>
      <c r="Q56395" t="s">
        <v>247</v>
      </c>
      <c r="R56395" t="s">
        <v>30</v>
      </c>
      <c r="S56395">
        <v>101004</v>
      </c>
      <c r="T56395" t="s">
        <v>388</v>
      </c>
      <c r="U56395">
        <v>1</v>
      </c>
      <c r="V56395" t="s">
        <v>32</v>
      </c>
      <c r="W56395" t="s">
        <v>33</v>
      </c>
      <c r="X56395">
        <v>1</v>
      </c>
      <c r="Y56395" t="s">
        <v>363</v>
      </c>
      <c r="Z56395">
        <v>1</v>
      </c>
      <c r="AA56395" t="s">
        <v>335</v>
      </c>
      <c r="AB56395" t="s">
        <v>246</v>
      </c>
    </row>
    <row r="56396" spans="1:28" x14ac:dyDescent="0.25">
      <c r="A56396">
        <v>42800</v>
      </c>
      <c r="B56396">
        <v>4</v>
      </c>
      <c r="C56396">
        <v>310</v>
      </c>
      <c r="D56396">
        <v>4</v>
      </c>
      <c r="E56396">
        <v>11</v>
      </c>
      <c r="F56396">
        <v>21.57</v>
      </c>
      <c r="G56396">
        <v>18</v>
      </c>
      <c r="H56396">
        <v>1</v>
      </c>
      <c r="I56396">
        <v>21.57</v>
      </c>
      <c r="J56396">
        <v>2</v>
      </c>
      <c r="K56396">
        <v>8.6280000000000001</v>
      </c>
      <c r="L56396">
        <v>198</v>
      </c>
      <c r="M56396">
        <v>379.63200000000001</v>
      </c>
      <c r="N56396">
        <v>710</v>
      </c>
      <c r="O56396">
        <v>292</v>
      </c>
      <c r="P56396" t="s">
        <v>246</v>
      </c>
      <c r="Q56396" t="s">
        <v>256</v>
      </c>
      <c r="R56396" t="s">
        <v>30</v>
      </c>
      <c r="S56396">
        <v>101004</v>
      </c>
      <c r="T56396" t="s">
        <v>388</v>
      </c>
      <c r="U56396">
        <v>1</v>
      </c>
      <c r="V56396" t="s">
        <v>32</v>
      </c>
      <c r="W56396" t="s">
        <v>33</v>
      </c>
      <c r="X56396">
        <v>1</v>
      </c>
      <c r="Y56396" t="s">
        <v>363</v>
      </c>
      <c r="Z56396">
        <v>1</v>
      </c>
      <c r="AA56396" t="s">
        <v>335</v>
      </c>
      <c r="AB56396" t="s">
        <v>246</v>
      </c>
    </row>
    <row r="56397" spans="1:28" x14ac:dyDescent="0.25">
      <c r="A56397">
        <v>42449</v>
      </c>
      <c r="B56397">
        <v>1</v>
      </c>
      <c r="C56397">
        <v>37</v>
      </c>
      <c r="D56397">
        <v>4</v>
      </c>
      <c r="E56397">
        <v>11</v>
      </c>
      <c r="F56397">
        <v>21.57</v>
      </c>
      <c r="G56397">
        <v>9</v>
      </c>
      <c r="H56397">
        <v>1</v>
      </c>
      <c r="I56397">
        <v>21.57</v>
      </c>
      <c r="J56397">
        <v>3</v>
      </c>
      <c r="K56397">
        <v>3.2355</v>
      </c>
      <c r="L56397">
        <v>88</v>
      </c>
      <c r="M56397">
        <v>190.89449999999999</v>
      </c>
      <c r="N56397">
        <v>803</v>
      </c>
      <c r="O56397">
        <v>66</v>
      </c>
      <c r="P56397" t="s">
        <v>28</v>
      </c>
      <c r="Q56397" t="s">
        <v>325</v>
      </c>
      <c r="R56397" t="s">
        <v>30</v>
      </c>
      <c r="S56397">
        <v>101004</v>
      </c>
      <c r="T56397" t="s">
        <v>388</v>
      </c>
      <c r="U56397">
        <v>1</v>
      </c>
      <c r="V56397" t="s">
        <v>32</v>
      </c>
      <c r="W56397" t="s">
        <v>33</v>
      </c>
      <c r="X56397">
        <v>1</v>
      </c>
      <c r="Y56397" t="s">
        <v>363</v>
      </c>
      <c r="Z56397">
        <v>1</v>
      </c>
      <c r="AA56397" t="s">
        <v>335</v>
      </c>
      <c r="AB56397" t="s">
        <v>28</v>
      </c>
    </row>
    <row r="56398" spans="1:28" x14ac:dyDescent="0.25">
      <c r="A56398">
        <v>42370</v>
      </c>
      <c r="B56398">
        <v>1</v>
      </c>
      <c r="C56398">
        <v>256</v>
      </c>
      <c r="D56398">
        <v>4</v>
      </c>
      <c r="E56398">
        <v>11</v>
      </c>
      <c r="F56398">
        <v>21.57</v>
      </c>
      <c r="G56398">
        <v>13</v>
      </c>
      <c r="H56398">
        <v>1</v>
      </c>
      <c r="I56398">
        <v>21.57</v>
      </c>
      <c r="J56398">
        <v>1</v>
      </c>
      <c r="K56398">
        <v>3.2355</v>
      </c>
      <c r="L56398">
        <v>132</v>
      </c>
      <c r="M56398">
        <v>277.17450000000002</v>
      </c>
      <c r="N56398">
        <v>721</v>
      </c>
      <c r="O56398">
        <v>270</v>
      </c>
      <c r="P56398" t="s">
        <v>28</v>
      </c>
      <c r="Q56398" t="s">
        <v>146</v>
      </c>
      <c r="R56398" t="s">
        <v>30</v>
      </c>
      <c r="S56398">
        <v>101004</v>
      </c>
      <c r="T56398" t="s">
        <v>388</v>
      </c>
      <c r="U56398">
        <v>1</v>
      </c>
      <c r="V56398" t="s">
        <v>32</v>
      </c>
      <c r="W56398" t="s">
        <v>33</v>
      </c>
      <c r="X56398">
        <v>1</v>
      </c>
      <c r="Y56398" t="s">
        <v>363</v>
      </c>
      <c r="Z56398">
        <v>1</v>
      </c>
      <c r="AA56398" t="s">
        <v>335</v>
      </c>
      <c r="AB56398" t="s">
        <v>28</v>
      </c>
    </row>
    <row r="56399" spans="1:28" x14ac:dyDescent="0.25">
      <c r="A56399">
        <v>42030</v>
      </c>
      <c r="B56399">
        <v>3</v>
      </c>
      <c r="C56399">
        <v>200</v>
      </c>
      <c r="D56399">
        <v>4</v>
      </c>
      <c r="E56399">
        <v>11</v>
      </c>
      <c r="F56399">
        <v>21.57</v>
      </c>
      <c r="G56399">
        <v>8</v>
      </c>
      <c r="H56399">
        <v>1</v>
      </c>
      <c r="I56399">
        <v>21.57</v>
      </c>
      <c r="J56399">
        <v>2</v>
      </c>
      <c r="K56399">
        <v>2.157</v>
      </c>
      <c r="L56399">
        <v>88</v>
      </c>
      <c r="M56399">
        <v>170.40299999999999</v>
      </c>
      <c r="N56399">
        <v>894</v>
      </c>
      <c r="O56399">
        <v>213</v>
      </c>
      <c r="P56399" t="s">
        <v>250</v>
      </c>
      <c r="Q56399" t="s">
        <v>251</v>
      </c>
      <c r="R56399" t="s">
        <v>30</v>
      </c>
      <c r="S56399">
        <v>101004</v>
      </c>
      <c r="T56399" t="s">
        <v>388</v>
      </c>
      <c r="U56399">
        <v>1</v>
      </c>
      <c r="V56399" t="s">
        <v>32</v>
      </c>
      <c r="W56399" t="s">
        <v>33</v>
      </c>
      <c r="X56399">
        <v>1</v>
      </c>
      <c r="Y56399" t="s">
        <v>363</v>
      </c>
      <c r="Z56399">
        <v>1</v>
      </c>
      <c r="AA56399" t="s">
        <v>335</v>
      </c>
      <c r="AB56399" t="s">
        <v>252</v>
      </c>
    </row>
    <row r="56400" spans="1:28" x14ac:dyDescent="0.25">
      <c r="A56400">
        <v>42040</v>
      </c>
      <c r="B56400">
        <v>1</v>
      </c>
      <c r="C56400">
        <v>225</v>
      </c>
      <c r="D56400">
        <v>4</v>
      </c>
      <c r="E56400">
        <v>11</v>
      </c>
      <c r="F56400">
        <v>21.57</v>
      </c>
      <c r="G56400">
        <v>6</v>
      </c>
      <c r="H56400">
        <v>1</v>
      </c>
      <c r="I56400">
        <v>21.57</v>
      </c>
      <c r="J56400">
        <v>4</v>
      </c>
      <c r="K56400">
        <v>6.0396000000000001</v>
      </c>
      <c r="L56400">
        <v>66</v>
      </c>
      <c r="M56400">
        <v>123.38039999999999</v>
      </c>
      <c r="N56400">
        <v>776</v>
      </c>
      <c r="O56400">
        <v>243</v>
      </c>
      <c r="P56400" t="s">
        <v>28</v>
      </c>
      <c r="Q56400" t="s">
        <v>151</v>
      </c>
      <c r="R56400" t="s">
        <v>30</v>
      </c>
      <c r="S56400">
        <v>101004</v>
      </c>
      <c r="T56400" t="s">
        <v>388</v>
      </c>
      <c r="U56400">
        <v>1</v>
      </c>
      <c r="V56400" t="s">
        <v>32</v>
      </c>
      <c r="W56400" t="s">
        <v>33</v>
      </c>
      <c r="X56400">
        <v>1</v>
      </c>
      <c r="Y56400" t="s">
        <v>363</v>
      </c>
      <c r="Z56400">
        <v>1</v>
      </c>
      <c r="AA56400" t="s">
        <v>335</v>
      </c>
      <c r="AB56400" t="s">
        <v>28</v>
      </c>
    </row>
    <row r="56401" spans="1:28" x14ac:dyDescent="0.25">
      <c r="A56401">
        <v>42049</v>
      </c>
      <c r="B56401">
        <v>4</v>
      </c>
      <c r="C56401">
        <v>308</v>
      </c>
      <c r="D56401">
        <v>4</v>
      </c>
      <c r="E56401">
        <v>11</v>
      </c>
      <c r="F56401">
        <v>21.57</v>
      </c>
      <c r="G56401">
        <v>12</v>
      </c>
      <c r="H56401">
        <v>1</v>
      </c>
      <c r="I56401">
        <v>21.57</v>
      </c>
      <c r="J56401">
        <v>3</v>
      </c>
      <c r="K56401">
        <v>3.2355</v>
      </c>
      <c r="L56401">
        <v>132</v>
      </c>
      <c r="M56401">
        <v>255.6045</v>
      </c>
      <c r="N56401">
        <v>693</v>
      </c>
      <c r="O56401">
        <v>35</v>
      </c>
      <c r="P56401" t="s">
        <v>246</v>
      </c>
      <c r="Q56401" t="s">
        <v>254</v>
      </c>
      <c r="R56401" t="s">
        <v>30</v>
      </c>
      <c r="S56401">
        <v>101004</v>
      </c>
      <c r="T56401" t="s">
        <v>388</v>
      </c>
      <c r="U56401">
        <v>1</v>
      </c>
      <c r="V56401" t="s">
        <v>32</v>
      </c>
      <c r="W56401" t="s">
        <v>33</v>
      </c>
      <c r="X56401">
        <v>1</v>
      </c>
      <c r="Y56401" t="s">
        <v>363</v>
      </c>
      <c r="Z56401">
        <v>1</v>
      </c>
      <c r="AA56401" t="s">
        <v>335</v>
      </c>
      <c r="AB56401" t="s">
        <v>246</v>
      </c>
    </row>
    <row r="56402" spans="1:28" x14ac:dyDescent="0.25">
      <c r="A56402">
        <v>42007</v>
      </c>
      <c r="B56402">
        <v>1</v>
      </c>
      <c r="C56402">
        <v>57</v>
      </c>
      <c r="D56402">
        <v>4</v>
      </c>
      <c r="E56402">
        <v>11</v>
      </c>
      <c r="F56402">
        <v>21.57</v>
      </c>
      <c r="G56402">
        <v>4</v>
      </c>
      <c r="H56402">
        <v>1</v>
      </c>
      <c r="I56402">
        <v>21.57</v>
      </c>
      <c r="J56402">
        <v>1</v>
      </c>
      <c r="K56402">
        <v>1.0785</v>
      </c>
      <c r="L56402">
        <v>44</v>
      </c>
      <c r="M56402">
        <v>85.201499999999996</v>
      </c>
      <c r="N56402">
        <v>913</v>
      </c>
      <c r="O56402">
        <v>79</v>
      </c>
      <c r="P56402" t="s">
        <v>28</v>
      </c>
      <c r="Q56402" t="s">
        <v>288</v>
      </c>
      <c r="R56402" t="s">
        <v>30</v>
      </c>
      <c r="S56402">
        <v>101004</v>
      </c>
      <c r="T56402" t="s">
        <v>388</v>
      </c>
      <c r="U56402">
        <v>1</v>
      </c>
      <c r="V56402" t="s">
        <v>32</v>
      </c>
      <c r="W56402" t="s">
        <v>33</v>
      </c>
      <c r="X56402">
        <v>1</v>
      </c>
      <c r="Y56402" t="s">
        <v>363</v>
      </c>
      <c r="Z56402">
        <v>1</v>
      </c>
      <c r="AA56402" t="s">
        <v>335</v>
      </c>
      <c r="AB56402" t="s">
        <v>28</v>
      </c>
    </row>
    <row r="56403" spans="1:28" x14ac:dyDescent="0.25">
      <c r="A56403">
        <v>42969</v>
      </c>
      <c r="B56403">
        <v>1</v>
      </c>
      <c r="C56403">
        <v>178</v>
      </c>
      <c r="D56403">
        <v>4</v>
      </c>
      <c r="E56403">
        <v>11</v>
      </c>
      <c r="F56403">
        <v>21.57</v>
      </c>
      <c r="G56403">
        <v>24</v>
      </c>
      <c r="H56403">
        <v>1</v>
      </c>
      <c r="I56403">
        <v>21.57</v>
      </c>
      <c r="J56403">
        <v>1</v>
      </c>
      <c r="K56403">
        <v>2.157</v>
      </c>
      <c r="L56403">
        <v>264</v>
      </c>
      <c r="M56403">
        <v>515.52300000000002</v>
      </c>
      <c r="N56403">
        <v>864</v>
      </c>
      <c r="O56403">
        <v>193</v>
      </c>
      <c r="P56403" t="s">
        <v>28</v>
      </c>
      <c r="Q56403" t="s">
        <v>110</v>
      </c>
      <c r="R56403" t="s">
        <v>30</v>
      </c>
      <c r="S56403">
        <v>101004</v>
      </c>
      <c r="T56403" t="s">
        <v>388</v>
      </c>
      <c r="U56403">
        <v>1</v>
      </c>
      <c r="V56403" t="s">
        <v>32</v>
      </c>
      <c r="W56403" t="s">
        <v>33</v>
      </c>
      <c r="X56403">
        <v>1</v>
      </c>
      <c r="Y56403" t="s">
        <v>363</v>
      </c>
      <c r="Z56403">
        <v>1</v>
      </c>
      <c r="AA56403" t="s">
        <v>335</v>
      </c>
      <c r="AB56403" t="s">
        <v>28</v>
      </c>
    </row>
    <row r="56404" spans="1:28" x14ac:dyDescent="0.25">
      <c r="A56404">
        <v>42555</v>
      </c>
      <c r="B56404">
        <v>1</v>
      </c>
      <c r="C56404">
        <v>143</v>
      </c>
      <c r="D56404">
        <v>4</v>
      </c>
      <c r="E56404">
        <v>11</v>
      </c>
      <c r="F56404">
        <v>21.57</v>
      </c>
      <c r="G56404">
        <v>12</v>
      </c>
      <c r="H56404">
        <v>1</v>
      </c>
      <c r="I56404">
        <v>21.57</v>
      </c>
      <c r="J56404">
        <v>4</v>
      </c>
      <c r="K56404">
        <v>8.6280000000000001</v>
      </c>
      <c r="L56404">
        <v>121</v>
      </c>
      <c r="M56404">
        <v>250.21199999999999</v>
      </c>
      <c r="N56404">
        <v>847</v>
      </c>
      <c r="O56404">
        <v>159</v>
      </c>
      <c r="P56404" t="s">
        <v>28</v>
      </c>
      <c r="Q56404" t="s">
        <v>95</v>
      </c>
      <c r="R56404" t="s">
        <v>30</v>
      </c>
      <c r="S56404">
        <v>101004</v>
      </c>
      <c r="T56404" t="s">
        <v>388</v>
      </c>
      <c r="U56404">
        <v>1</v>
      </c>
      <c r="V56404" t="s">
        <v>32</v>
      </c>
      <c r="W56404" t="s">
        <v>33</v>
      </c>
      <c r="X56404">
        <v>1</v>
      </c>
      <c r="Y56404" t="s">
        <v>363</v>
      </c>
      <c r="Z56404">
        <v>1</v>
      </c>
      <c r="AA56404" t="s">
        <v>335</v>
      </c>
      <c r="AB56404" t="s">
        <v>28</v>
      </c>
    </row>
    <row r="56405" spans="1:28" x14ac:dyDescent="0.25">
      <c r="A56405">
        <v>42382</v>
      </c>
      <c r="B56405">
        <v>1</v>
      </c>
      <c r="C56405">
        <v>190</v>
      </c>
      <c r="D56405">
        <v>4</v>
      </c>
      <c r="E56405">
        <v>11</v>
      </c>
      <c r="F56405">
        <v>21.57</v>
      </c>
      <c r="G56405">
        <v>9</v>
      </c>
      <c r="H56405">
        <v>1</v>
      </c>
      <c r="I56405">
        <v>21.57</v>
      </c>
      <c r="J56405">
        <v>3</v>
      </c>
      <c r="K56405">
        <v>3.2355</v>
      </c>
      <c r="L56405">
        <v>88</v>
      </c>
      <c r="M56405">
        <v>190.89449999999999</v>
      </c>
      <c r="N56405">
        <v>810</v>
      </c>
      <c r="O56405">
        <v>204</v>
      </c>
      <c r="P56405" t="s">
        <v>28</v>
      </c>
      <c r="Q56405" t="s">
        <v>227</v>
      </c>
      <c r="R56405" t="s">
        <v>30</v>
      </c>
      <c r="S56405">
        <v>101004</v>
      </c>
      <c r="T56405" t="s">
        <v>388</v>
      </c>
      <c r="U56405">
        <v>1</v>
      </c>
      <c r="V56405" t="s">
        <v>32</v>
      </c>
      <c r="W56405" t="s">
        <v>33</v>
      </c>
      <c r="X56405">
        <v>1</v>
      </c>
      <c r="Y56405" t="s">
        <v>363</v>
      </c>
      <c r="Z56405">
        <v>1</v>
      </c>
      <c r="AA56405" t="s">
        <v>335</v>
      </c>
      <c r="AB56405" t="s">
        <v>28</v>
      </c>
    </row>
    <row r="56406" spans="1:28" x14ac:dyDescent="0.25">
      <c r="A56406">
        <v>42075</v>
      </c>
      <c r="B56406">
        <v>3</v>
      </c>
      <c r="C56406">
        <v>200</v>
      </c>
      <c r="D56406">
        <v>4</v>
      </c>
      <c r="E56406">
        <v>11</v>
      </c>
      <c r="F56406">
        <v>21.57</v>
      </c>
      <c r="G56406">
        <v>8</v>
      </c>
      <c r="H56406">
        <v>1</v>
      </c>
      <c r="I56406">
        <v>21.57</v>
      </c>
      <c r="J56406">
        <v>4</v>
      </c>
      <c r="K56406">
        <v>4.3140000000000001</v>
      </c>
      <c r="L56406">
        <v>88</v>
      </c>
      <c r="M56406">
        <v>168.24600000000001</v>
      </c>
      <c r="N56406">
        <v>894</v>
      </c>
      <c r="O56406">
        <v>213</v>
      </c>
      <c r="P56406" t="s">
        <v>250</v>
      </c>
      <c r="Q56406" t="s">
        <v>251</v>
      </c>
      <c r="R56406" t="s">
        <v>30</v>
      </c>
      <c r="S56406">
        <v>101004</v>
      </c>
      <c r="T56406" t="s">
        <v>388</v>
      </c>
      <c r="U56406">
        <v>1</v>
      </c>
      <c r="V56406" t="s">
        <v>32</v>
      </c>
      <c r="W56406" t="s">
        <v>33</v>
      </c>
      <c r="X56406">
        <v>1</v>
      </c>
      <c r="Y56406" t="s">
        <v>363</v>
      </c>
      <c r="Z56406">
        <v>1</v>
      </c>
      <c r="AA56406" t="s">
        <v>335</v>
      </c>
      <c r="AB56406" t="s">
        <v>252</v>
      </c>
    </row>
    <row r="56407" spans="1:28" x14ac:dyDescent="0.25">
      <c r="A56407">
        <v>42775</v>
      </c>
      <c r="B56407">
        <v>4</v>
      </c>
      <c r="C56407">
        <v>309</v>
      </c>
      <c r="D56407">
        <v>4</v>
      </c>
      <c r="E56407">
        <v>11</v>
      </c>
      <c r="F56407">
        <v>21.57</v>
      </c>
      <c r="G56407">
        <v>48</v>
      </c>
      <c r="H56407">
        <v>1</v>
      </c>
      <c r="I56407">
        <v>21.57</v>
      </c>
      <c r="J56407">
        <v>3</v>
      </c>
      <c r="K56407">
        <v>4.5297000000000001</v>
      </c>
      <c r="L56407">
        <v>528</v>
      </c>
      <c r="M56407">
        <v>1030.8303000000001</v>
      </c>
      <c r="N56407">
        <v>529</v>
      </c>
      <c r="O56407">
        <v>233</v>
      </c>
      <c r="P56407" t="s">
        <v>246</v>
      </c>
      <c r="Q56407" t="s">
        <v>247</v>
      </c>
      <c r="R56407" t="s">
        <v>30</v>
      </c>
      <c r="S56407">
        <v>101004</v>
      </c>
      <c r="T56407" t="s">
        <v>388</v>
      </c>
      <c r="U56407">
        <v>1</v>
      </c>
      <c r="V56407" t="s">
        <v>32</v>
      </c>
      <c r="W56407" t="s">
        <v>33</v>
      </c>
      <c r="X56407">
        <v>1</v>
      </c>
      <c r="Y56407" t="s">
        <v>363</v>
      </c>
      <c r="Z56407">
        <v>1</v>
      </c>
      <c r="AA56407" t="s">
        <v>335</v>
      </c>
      <c r="AB56407" t="s">
        <v>246</v>
      </c>
    </row>
    <row r="56408" spans="1:28" x14ac:dyDescent="0.25">
      <c r="A56408">
        <v>43041</v>
      </c>
      <c r="B56408">
        <v>1</v>
      </c>
      <c r="C56408">
        <v>246</v>
      </c>
      <c r="D56408">
        <v>4</v>
      </c>
      <c r="E56408">
        <v>11</v>
      </c>
      <c r="F56408">
        <v>21.57</v>
      </c>
      <c r="G56408">
        <v>16</v>
      </c>
      <c r="H56408">
        <v>1</v>
      </c>
      <c r="I56408">
        <v>21.57</v>
      </c>
      <c r="J56408">
        <v>2</v>
      </c>
      <c r="K56408">
        <v>8.6280000000000001</v>
      </c>
      <c r="L56408">
        <v>176</v>
      </c>
      <c r="M56408">
        <v>336.49200000000002</v>
      </c>
      <c r="N56408">
        <v>740</v>
      </c>
      <c r="O56408">
        <v>263</v>
      </c>
      <c r="P56408" t="s">
        <v>28</v>
      </c>
      <c r="Q56408" t="s">
        <v>190</v>
      </c>
      <c r="R56408" t="s">
        <v>30</v>
      </c>
      <c r="S56408">
        <v>101004</v>
      </c>
      <c r="T56408" t="s">
        <v>388</v>
      </c>
      <c r="U56408">
        <v>1</v>
      </c>
      <c r="V56408" t="s">
        <v>32</v>
      </c>
      <c r="W56408" t="s">
        <v>33</v>
      </c>
      <c r="X56408">
        <v>1</v>
      </c>
      <c r="Y56408" t="s">
        <v>363</v>
      </c>
      <c r="Z56408">
        <v>1</v>
      </c>
      <c r="AA56408" t="s">
        <v>335</v>
      </c>
      <c r="AB56408" t="s">
        <v>28</v>
      </c>
    </row>
    <row r="56409" spans="1:28" x14ac:dyDescent="0.25">
      <c r="A56409">
        <v>42465</v>
      </c>
      <c r="B56409">
        <v>1</v>
      </c>
      <c r="C56409">
        <v>254</v>
      </c>
      <c r="D56409">
        <v>4</v>
      </c>
      <c r="E56409">
        <v>11</v>
      </c>
      <c r="F56409">
        <v>21.57</v>
      </c>
      <c r="G56409">
        <v>9</v>
      </c>
      <c r="H56409">
        <v>1</v>
      </c>
      <c r="I56409">
        <v>21.57</v>
      </c>
      <c r="J56409">
        <v>4</v>
      </c>
      <c r="K56409">
        <v>17.256</v>
      </c>
      <c r="L56409">
        <v>88</v>
      </c>
      <c r="M56409">
        <v>176.874</v>
      </c>
      <c r="N56409">
        <v>734</v>
      </c>
      <c r="O56409">
        <v>295</v>
      </c>
      <c r="P56409" t="s">
        <v>28</v>
      </c>
      <c r="Q56409" t="s">
        <v>341</v>
      </c>
      <c r="R56409" t="s">
        <v>30</v>
      </c>
      <c r="S56409">
        <v>101004</v>
      </c>
      <c r="T56409" t="s">
        <v>388</v>
      </c>
      <c r="U56409">
        <v>1</v>
      </c>
      <c r="V56409" t="s">
        <v>32</v>
      </c>
      <c r="W56409" t="s">
        <v>33</v>
      </c>
      <c r="X56409">
        <v>1</v>
      </c>
      <c r="Y56409" t="s">
        <v>363</v>
      </c>
      <c r="Z56409">
        <v>1</v>
      </c>
      <c r="AA56409" t="s">
        <v>335</v>
      </c>
      <c r="AB56409" t="s">
        <v>28</v>
      </c>
    </row>
    <row r="56410" spans="1:28" x14ac:dyDescent="0.25">
      <c r="A56410">
        <v>42030</v>
      </c>
      <c r="B56410">
        <v>1</v>
      </c>
      <c r="C56410">
        <v>123</v>
      </c>
      <c r="D56410">
        <v>4</v>
      </c>
      <c r="E56410">
        <v>11</v>
      </c>
      <c r="F56410">
        <v>21.57</v>
      </c>
      <c r="G56410">
        <v>4</v>
      </c>
      <c r="H56410">
        <v>1</v>
      </c>
      <c r="I56410">
        <v>21.57</v>
      </c>
      <c r="J56410">
        <v>2</v>
      </c>
      <c r="K56410">
        <v>2.157</v>
      </c>
      <c r="L56410">
        <v>44</v>
      </c>
      <c r="M56410">
        <v>84.123000000000005</v>
      </c>
      <c r="N56410">
        <v>852</v>
      </c>
      <c r="O56410">
        <v>142</v>
      </c>
      <c r="P56410" t="s">
        <v>28</v>
      </c>
      <c r="Q56410" t="s">
        <v>330</v>
      </c>
      <c r="R56410" t="s">
        <v>30</v>
      </c>
      <c r="S56410">
        <v>101004</v>
      </c>
      <c r="T56410" t="s">
        <v>388</v>
      </c>
      <c r="U56410">
        <v>1</v>
      </c>
      <c r="V56410" t="s">
        <v>32</v>
      </c>
      <c r="W56410" t="s">
        <v>33</v>
      </c>
      <c r="X56410">
        <v>1</v>
      </c>
      <c r="Y56410" t="s">
        <v>363</v>
      </c>
      <c r="Z56410">
        <v>1</v>
      </c>
      <c r="AA56410" t="s">
        <v>335</v>
      </c>
      <c r="AB56410" t="s">
        <v>28</v>
      </c>
    </row>
    <row r="56411" spans="1:28" x14ac:dyDescent="0.25">
      <c r="A56411">
        <v>42189</v>
      </c>
      <c r="B56411">
        <v>3</v>
      </c>
      <c r="C56411">
        <v>200</v>
      </c>
      <c r="D56411">
        <v>4</v>
      </c>
      <c r="E56411">
        <v>11</v>
      </c>
      <c r="F56411">
        <v>21.57</v>
      </c>
      <c r="G56411">
        <v>6</v>
      </c>
      <c r="H56411">
        <v>1</v>
      </c>
      <c r="I56411">
        <v>21.57</v>
      </c>
      <c r="J56411">
        <v>1</v>
      </c>
      <c r="K56411">
        <v>2.157</v>
      </c>
      <c r="L56411">
        <v>66</v>
      </c>
      <c r="M56411">
        <v>127.26300000000001</v>
      </c>
      <c r="N56411">
        <v>894</v>
      </c>
      <c r="O56411">
        <v>213</v>
      </c>
      <c r="P56411" t="s">
        <v>250</v>
      </c>
      <c r="Q56411" t="s">
        <v>251</v>
      </c>
      <c r="R56411" t="s">
        <v>30</v>
      </c>
      <c r="S56411">
        <v>101004</v>
      </c>
      <c r="T56411" t="s">
        <v>388</v>
      </c>
      <c r="U56411">
        <v>1</v>
      </c>
      <c r="V56411" t="s">
        <v>32</v>
      </c>
      <c r="W56411" t="s">
        <v>33</v>
      </c>
      <c r="X56411">
        <v>1</v>
      </c>
      <c r="Y56411" t="s">
        <v>363</v>
      </c>
      <c r="Z56411">
        <v>1</v>
      </c>
      <c r="AA56411" t="s">
        <v>335</v>
      </c>
      <c r="AB56411" t="s">
        <v>252</v>
      </c>
    </row>
    <row r="56412" spans="1:28" x14ac:dyDescent="0.25">
      <c r="A56412">
        <v>42018</v>
      </c>
      <c r="B56412">
        <v>1</v>
      </c>
      <c r="C56412">
        <v>294</v>
      </c>
      <c r="D56412">
        <v>4</v>
      </c>
      <c r="E56412">
        <v>11</v>
      </c>
      <c r="F56412">
        <v>21.57</v>
      </c>
      <c r="G56412">
        <v>6</v>
      </c>
      <c r="H56412">
        <v>1</v>
      </c>
      <c r="I56412">
        <v>21.57</v>
      </c>
      <c r="J56412">
        <v>1</v>
      </c>
      <c r="K56412">
        <v>3.2355</v>
      </c>
      <c r="L56412">
        <v>66</v>
      </c>
      <c r="M56412">
        <v>126.1845</v>
      </c>
      <c r="N56412">
        <v>730</v>
      </c>
      <c r="O56412">
        <v>274</v>
      </c>
      <c r="P56412" t="s">
        <v>28</v>
      </c>
      <c r="Q56412" t="s">
        <v>103</v>
      </c>
      <c r="R56412" t="s">
        <v>30</v>
      </c>
      <c r="S56412">
        <v>101004</v>
      </c>
      <c r="T56412" t="s">
        <v>388</v>
      </c>
      <c r="U56412">
        <v>1</v>
      </c>
      <c r="V56412" t="s">
        <v>32</v>
      </c>
      <c r="W56412" t="s">
        <v>33</v>
      </c>
      <c r="X56412">
        <v>1</v>
      </c>
      <c r="Y56412" t="s">
        <v>363</v>
      </c>
      <c r="Z56412">
        <v>1</v>
      </c>
      <c r="AA56412" t="s">
        <v>335</v>
      </c>
      <c r="AB56412" t="s">
        <v>28</v>
      </c>
    </row>
    <row r="56413" spans="1:28" x14ac:dyDescent="0.25">
      <c r="A56413">
        <v>42019</v>
      </c>
      <c r="B56413">
        <v>2</v>
      </c>
      <c r="C56413">
        <v>199</v>
      </c>
      <c r="D56413">
        <v>4</v>
      </c>
      <c r="E56413">
        <v>11</v>
      </c>
      <c r="F56413">
        <v>21.57</v>
      </c>
      <c r="G56413">
        <v>8</v>
      </c>
      <c r="H56413">
        <v>1</v>
      </c>
      <c r="I56413">
        <v>21.57</v>
      </c>
      <c r="J56413">
        <v>5</v>
      </c>
      <c r="K56413">
        <v>5.3925000000000001</v>
      </c>
      <c r="L56413">
        <v>88</v>
      </c>
      <c r="M56413">
        <v>167.16749999999999</v>
      </c>
      <c r="N56413">
        <v>800</v>
      </c>
      <c r="O56413">
        <v>212</v>
      </c>
      <c r="P56413" t="s">
        <v>248</v>
      </c>
      <c r="Q56413" t="s">
        <v>253</v>
      </c>
      <c r="R56413" t="s">
        <v>30</v>
      </c>
      <c r="S56413">
        <v>101004</v>
      </c>
      <c r="T56413" t="s">
        <v>388</v>
      </c>
      <c r="U56413">
        <v>1</v>
      </c>
      <c r="V56413" t="s">
        <v>32</v>
      </c>
      <c r="W56413" t="s">
        <v>33</v>
      </c>
      <c r="X56413">
        <v>1</v>
      </c>
      <c r="Y56413" t="s">
        <v>363</v>
      </c>
      <c r="Z56413">
        <v>1</v>
      </c>
      <c r="AA56413" t="s">
        <v>335</v>
      </c>
      <c r="AB56413" t="s">
        <v>248</v>
      </c>
    </row>
    <row r="56414" spans="1:28" x14ac:dyDescent="0.25">
      <c r="A56414">
        <v>42253</v>
      </c>
      <c r="B56414">
        <v>1</v>
      </c>
      <c r="C56414">
        <v>183</v>
      </c>
      <c r="D56414">
        <v>4</v>
      </c>
      <c r="E56414">
        <v>11</v>
      </c>
      <c r="F56414">
        <v>21.57</v>
      </c>
      <c r="G56414">
        <v>6</v>
      </c>
      <c r="H56414">
        <v>1</v>
      </c>
      <c r="I56414">
        <v>21.57</v>
      </c>
      <c r="J56414">
        <v>3</v>
      </c>
      <c r="K56414">
        <v>6.4710000000000001</v>
      </c>
      <c r="L56414">
        <v>66</v>
      </c>
      <c r="M56414">
        <v>122.949</v>
      </c>
      <c r="N56414">
        <v>784</v>
      </c>
      <c r="O56414">
        <v>111</v>
      </c>
      <c r="P56414" t="s">
        <v>28</v>
      </c>
      <c r="Q56414" t="s">
        <v>108</v>
      </c>
      <c r="R56414" t="s">
        <v>30</v>
      </c>
      <c r="S56414">
        <v>101004</v>
      </c>
      <c r="T56414" t="s">
        <v>388</v>
      </c>
      <c r="U56414">
        <v>1</v>
      </c>
      <c r="V56414" t="s">
        <v>32</v>
      </c>
      <c r="W56414" t="s">
        <v>33</v>
      </c>
      <c r="X56414">
        <v>1</v>
      </c>
      <c r="Y56414" t="s">
        <v>363</v>
      </c>
      <c r="Z56414">
        <v>1</v>
      </c>
      <c r="AA56414" t="s">
        <v>335</v>
      </c>
      <c r="AB56414" t="s">
        <v>28</v>
      </c>
    </row>
    <row r="56415" spans="1:28" x14ac:dyDescent="0.25">
      <c r="A56415">
        <v>42948</v>
      </c>
      <c r="B56415">
        <v>1</v>
      </c>
      <c r="C56415">
        <v>138</v>
      </c>
      <c r="D56415">
        <v>4</v>
      </c>
      <c r="E56415">
        <v>11</v>
      </c>
      <c r="F56415">
        <v>21.57</v>
      </c>
      <c r="G56415">
        <v>24</v>
      </c>
      <c r="H56415">
        <v>1</v>
      </c>
      <c r="I56415">
        <v>21.57</v>
      </c>
      <c r="J56415">
        <v>2</v>
      </c>
      <c r="K56415">
        <v>4.3140000000000001</v>
      </c>
      <c r="L56415">
        <v>264</v>
      </c>
      <c r="M56415">
        <v>513.36599999999999</v>
      </c>
      <c r="N56415">
        <v>945</v>
      </c>
      <c r="O56415">
        <v>154</v>
      </c>
      <c r="P56415" t="s">
        <v>28</v>
      </c>
      <c r="Q56415" t="s">
        <v>49</v>
      </c>
      <c r="R56415" t="s">
        <v>30</v>
      </c>
      <c r="S56415">
        <v>101004</v>
      </c>
      <c r="T56415" t="s">
        <v>388</v>
      </c>
      <c r="U56415">
        <v>1</v>
      </c>
      <c r="V56415" t="s">
        <v>32</v>
      </c>
      <c r="W56415" t="s">
        <v>33</v>
      </c>
      <c r="X56415">
        <v>1</v>
      </c>
      <c r="Y56415" t="s">
        <v>363</v>
      </c>
      <c r="Z56415">
        <v>1</v>
      </c>
      <c r="AA56415" t="s">
        <v>335</v>
      </c>
      <c r="AB56415" t="s">
        <v>28</v>
      </c>
    </row>
    <row r="56416" spans="1:28" x14ac:dyDescent="0.25">
      <c r="A56416">
        <v>42053</v>
      </c>
      <c r="B56416">
        <v>1</v>
      </c>
      <c r="C56416">
        <v>109</v>
      </c>
      <c r="D56416">
        <v>4</v>
      </c>
      <c r="E56416">
        <v>11</v>
      </c>
      <c r="F56416">
        <v>21.57</v>
      </c>
      <c r="G56416">
        <v>4</v>
      </c>
      <c r="H56416">
        <v>1</v>
      </c>
      <c r="I56416">
        <v>21.57</v>
      </c>
      <c r="J56416">
        <v>1</v>
      </c>
      <c r="K56416">
        <v>1.0785</v>
      </c>
      <c r="L56416">
        <v>44</v>
      </c>
      <c r="M56416">
        <v>85.201499999999996</v>
      </c>
      <c r="N56416">
        <v>830</v>
      </c>
      <c r="O56416">
        <v>125</v>
      </c>
      <c r="P56416" t="s">
        <v>28</v>
      </c>
      <c r="Q56416" t="s">
        <v>202</v>
      </c>
      <c r="R56416" t="s">
        <v>30</v>
      </c>
      <c r="S56416">
        <v>101004</v>
      </c>
      <c r="T56416" t="s">
        <v>388</v>
      </c>
      <c r="U56416">
        <v>1</v>
      </c>
      <c r="V56416" t="s">
        <v>32</v>
      </c>
      <c r="W56416" t="s">
        <v>33</v>
      </c>
      <c r="X56416">
        <v>1</v>
      </c>
      <c r="Y56416" t="s">
        <v>363</v>
      </c>
      <c r="Z56416">
        <v>1</v>
      </c>
      <c r="AA56416" t="s">
        <v>335</v>
      </c>
      <c r="AB56416" t="s">
        <v>28</v>
      </c>
    </row>
    <row r="56417" spans="1:28" x14ac:dyDescent="0.25">
      <c r="A56417">
        <v>43045</v>
      </c>
      <c r="B56417">
        <v>2</v>
      </c>
      <c r="C56417">
        <v>199</v>
      </c>
      <c r="D56417">
        <v>4</v>
      </c>
      <c r="E56417">
        <v>11</v>
      </c>
      <c r="F56417">
        <v>21.57</v>
      </c>
      <c r="G56417">
        <v>26</v>
      </c>
      <c r="H56417">
        <v>1</v>
      </c>
      <c r="I56417">
        <v>21.57</v>
      </c>
      <c r="J56417">
        <v>3</v>
      </c>
      <c r="K56417">
        <v>12.942</v>
      </c>
      <c r="L56417">
        <v>286</v>
      </c>
      <c r="M56417">
        <v>547.87800000000004</v>
      </c>
      <c r="N56417">
        <v>800</v>
      </c>
      <c r="O56417">
        <v>212</v>
      </c>
      <c r="P56417" t="s">
        <v>248</v>
      </c>
      <c r="Q56417" t="s">
        <v>253</v>
      </c>
      <c r="R56417" t="s">
        <v>30</v>
      </c>
      <c r="S56417">
        <v>101004</v>
      </c>
      <c r="T56417" t="s">
        <v>388</v>
      </c>
      <c r="U56417">
        <v>1</v>
      </c>
      <c r="V56417" t="s">
        <v>32</v>
      </c>
      <c r="W56417" t="s">
        <v>33</v>
      </c>
      <c r="X56417">
        <v>1</v>
      </c>
      <c r="Y56417" t="s">
        <v>363</v>
      </c>
      <c r="Z56417">
        <v>1</v>
      </c>
      <c r="AA56417" t="s">
        <v>335</v>
      </c>
      <c r="AB56417" t="s">
        <v>248</v>
      </c>
    </row>
    <row r="56418" spans="1:28" x14ac:dyDescent="0.25">
      <c r="A56418">
        <v>42086</v>
      </c>
      <c r="B56418">
        <v>2</v>
      </c>
      <c r="C56418">
        <v>306</v>
      </c>
      <c r="D56418">
        <v>4</v>
      </c>
      <c r="E56418">
        <v>11</v>
      </c>
      <c r="F56418">
        <v>21.57</v>
      </c>
      <c r="G56418">
        <v>18</v>
      </c>
      <c r="H56418">
        <v>1</v>
      </c>
      <c r="I56418">
        <v>21.57</v>
      </c>
      <c r="J56418">
        <v>6</v>
      </c>
      <c r="K56418">
        <v>9.0594000000000001</v>
      </c>
      <c r="L56418">
        <v>198</v>
      </c>
      <c r="M56418">
        <v>379.20060000000001</v>
      </c>
      <c r="N56418">
        <v>586</v>
      </c>
      <c r="O56418">
        <v>246</v>
      </c>
      <c r="P56418" t="s">
        <v>248</v>
      </c>
      <c r="Q56418" t="s">
        <v>255</v>
      </c>
      <c r="R56418" t="s">
        <v>30</v>
      </c>
      <c r="S56418">
        <v>101004</v>
      </c>
      <c r="T56418" t="s">
        <v>388</v>
      </c>
      <c r="U56418">
        <v>1</v>
      </c>
      <c r="V56418" t="s">
        <v>32</v>
      </c>
      <c r="W56418" t="s">
        <v>33</v>
      </c>
      <c r="X56418">
        <v>1</v>
      </c>
      <c r="Y56418" t="s">
        <v>363</v>
      </c>
      <c r="Z56418">
        <v>1</v>
      </c>
      <c r="AA56418" t="s">
        <v>335</v>
      </c>
      <c r="AB56418" t="s">
        <v>248</v>
      </c>
    </row>
    <row r="56419" spans="1:28" x14ac:dyDescent="0.25">
      <c r="A56419">
        <v>42036</v>
      </c>
      <c r="B56419">
        <v>4</v>
      </c>
      <c r="C56419">
        <v>308</v>
      </c>
      <c r="D56419">
        <v>4</v>
      </c>
      <c r="E56419">
        <v>11</v>
      </c>
      <c r="F56419">
        <v>21.57</v>
      </c>
      <c r="G56419">
        <v>4</v>
      </c>
      <c r="H56419">
        <v>1</v>
      </c>
      <c r="I56419">
        <v>21.57</v>
      </c>
      <c r="J56419">
        <v>4</v>
      </c>
      <c r="K56419">
        <v>4.3140000000000001</v>
      </c>
      <c r="L56419">
        <v>44</v>
      </c>
      <c r="M56419">
        <v>81.965999999999994</v>
      </c>
      <c r="N56419">
        <v>693</v>
      </c>
      <c r="O56419">
        <v>35</v>
      </c>
      <c r="P56419" t="s">
        <v>246</v>
      </c>
      <c r="Q56419" t="s">
        <v>254</v>
      </c>
      <c r="R56419" t="s">
        <v>30</v>
      </c>
      <c r="S56419">
        <v>101004</v>
      </c>
      <c r="T56419" t="s">
        <v>388</v>
      </c>
      <c r="U56419">
        <v>1</v>
      </c>
      <c r="V56419" t="s">
        <v>32</v>
      </c>
      <c r="W56419" t="s">
        <v>33</v>
      </c>
      <c r="X56419">
        <v>1</v>
      </c>
      <c r="Y56419" t="s">
        <v>363</v>
      </c>
      <c r="Z56419">
        <v>1</v>
      </c>
      <c r="AA56419" t="s">
        <v>335</v>
      </c>
      <c r="AB56419" t="s">
        <v>246</v>
      </c>
    </row>
    <row r="56420" spans="1:28" x14ac:dyDescent="0.25">
      <c r="A56420">
        <v>42252</v>
      </c>
      <c r="B56420">
        <v>1</v>
      </c>
      <c r="C56420">
        <v>288</v>
      </c>
      <c r="D56420">
        <v>4</v>
      </c>
      <c r="E56420">
        <v>11</v>
      </c>
      <c r="F56420">
        <v>21.57</v>
      </c>
      <c r="G56420">
        <v>12</v>
      </c>
      <c r="H56420">
        <v>1</v>
      </c>
      <c r="I56420">
        <v>21.57</v>
      </c>
      <c r="J56420">
        <v>5</v>
      </c>
      <c r="K56420">
        <v>10.785</v>
      </c>
      <c r="L56420">
        <v>132</v>
      </c>
      <c r="M56420">
        <v>248.05500000000001</v>
      </c>
      <c r="N56420">
        <v>881</v>
      </c>
      <c r="O56420">
        <v>216</v>
      </c>
      <c r="P56420" t="s">
        <v>28</v>
      </c>
      <c r="Q56420" t="s">
        <v>78</v>
      </c>
      <c r="R56420" t="s">
        <v>30</v>
      </c>
      <c r="S56420">
        <v>101004</v>
      </c>
      <c r="T56420" t="s">
        <v>388</v>
      </c>
      <c r="U56420">
        <v>1</v>
      </c>
      <c r="V56420" t="s">
        <v>32</v>
      </c>
      <c r="W56420" t="s">
        <v>33</v>
      </c>
      <c r="X56420">
        <v>1</v>
      </c>
      <c r="Y56420" t="s">
        <v>363</v>
      </c>
      <c r="Z56420">
        <v>1</v>
      </c>
      <c r="AA56420" t="s">
        <v>335</v>
      </c>
      <c r="AB56420" t="s">
        <v>28</v>
      </c>
    </row>
    <row r="56421" spans="1:28" x14ac:dyDescent="0.25">
      <c r="A56421">
        <v>42473</v>
      </c>
      <c r="B56421">
        <v>1</v>
      </c>
      <c r="C56421">
        <v>297</v>
      </c>
      <c r="D56421">
        <v>4</v>
      </c>
      <c r="E56421">
        <v>11</v>
      </c>
      <c r="F56421">
        <v>21.57</v>
      </c>
      <c r="G56421">
        <v>9</v>
      </c>
      <c r="H56421">
        <v>1</v>
      </c>
      <c r="I56421">
        <v>21.57</v>
      </c>
      <c r="J56421">
        <v>1</v>
      </c>
      <c r="K56421">
        <v>1.5099</v>
      </c>
      <c r="L56421">
        <v>88</v>
      </c>
      <c r="M56421">
        <v>192.62010000000001</v>
      </c>
      <c r="N56421">
        <v>764</v>
      </c>
      <c r="O56421">
        <v>277</v>
      </c>
      <c r="P56421" t="s">
        <v>28</v>
      </c>
      <c r="Q56421" t="s">
        <v>46</v>
      </c>
      <c r="R56421" t="s">
        <v>30</v>
      </c>
      <c r="S56421">
        <v>101004</v>
      </c>
      <c r="T56421" t="s">
        <v>388</v>
      </c>
      <c r="U56421">
        <v>1</v>
      </c>
      <c r="V56421" t="s">
        <v>32</v>
      </c>
      <c r="W56421" t="s">
        <v>33</v>
      </c>
      <c r="X56421">
        <v>1</v>
      </c>
      <c r="Y56421" t="s">
        <v>363</v>
      </c>
      <c r="Z56421">
        <v>1</v>
      </c>
      <c r="AA56421" t="s">
        <v>335</v>
      </c>
      <c r="AB56421" t="s">
        <v>28</v>
      </c>
    </row>
    <row r="56422" spans="1:28" x14ac:dyDescent="0.25">
      <c r="A56422">
        <v>42230</v>
      </c>
      <c r="B56422">
        <v>1</v>
      </c>
      <c r="C56422">
        <v>125</v>
      </c>
      <c r="D56422">
        <v>4</v>
      </c>
      <c r="E56422">
        <v>11</v>
      </c>
      <c r="F56422">
        <v>21.57</v>
      </c>
      <c r="G56422">
        <v>6</v>
      </c>
      <c r="H56422">
        <v>1</v>
      </c>
      <c r="I56422">
        <v>21.57</v>
      </c>
      <c r="J56422">
        <v>1</v>
      </c>
      <c r="K56422">
        <v>2.157</v>
      </c>
      <c r="L56422">
        <v>66</v>
      </c>
      <c r="M56422">
        <v>127.26300000000001</v>
      </c>
      <c r="N56422">
        <v>916</v>
      </c>
      <c r="O56422">
        <v>143</v>
      </c>
      <c r="P56422" t="s">
        <v>28</v>
      </c>
      <c r="Q56422" t="s">
        <v>223</v>
      </c>
      <c r="R56422" t="s">
        <v>30</v>
      </c>
      <c r="S56422">
        <v>101004</v>
      </c>
      <c r="T56422" t="s">
        <v>388</v>
      </c>
      <c r="U56422">
        <v>1</v>
      </c>
      <c r="V56422" t="s">
        <v>32</v>
      </c>
      <c r="W56422" t="s">
        <v>33</v>
      </c>
      <c r="X56422">
        <v>1</v>
      </c>
      <c r="Y56422" t="s">
        <v>363</v>
      </c>
      <c r="Z56422">
        <v>1</v>
      </c>
      <c r="AA56422" t="s">
        <v>335</v>
      </c>
      <c r="AB56422" t="s">
        <v>28</v>
      </c>
    </row>
    <row r="56423" spans="1:28" x14ac:dyDescent="0.25">
      <c r="A56423">
        <v>43050</v>
      </c>
      <c r="B56423">
        <v>3</v>
      </c>
      <c r="C56423">
        <v>200</v>
      </c>
      <c r="D56423">
        <v>4</v>
      </c>
      <c r="E56423">
        <v>11</v>
      </c>
      <c r="F56423">
        <v>21.57</v>
      </c>
      <c r="G56423">
        <v>26</v>
      </c>
      <c r="H56423">
        <v>1</v>
      </c>
      <c r="I56423">
        <v>21.57</v>
      </c>
      <c r="J56423">
        <v>1</v>
      </c>
      <c r="K56423">
        <v>4.3140000000000001</v>
      </c>
      <c r="L56423">
        <v>286</v>
      </c>
      <c r="M56423">
        <v>556.50599999999997</v>
      </c>
      <c r="N56423">
        <v>894</v>
      </c>
      <c r="O56423">
        <v>213</v>
      </c>
      <c r="P56423" t="s">
        <v>250</v>
      </c>
      <c r="Q56423" t="s">
        <v>251</v>
      </c>
      <c r="R56423" t="s">
        <v>30</v>
      </c>
      <c r="S56423">
        <v>101004</v>
      </c>
      <c r="T56423" t="s">
        <v>388</v>
      </c>
      <c r="U56423">
        <v>1</v>
      </c>
      <c r="V56423" t="s">
        <v>32</v>
      </c>
      <c r="W56423" t="s">
        <v>33</v>
      </c>
      <c r="X56423">
        <v>1</v>
      </c>
      <c r="Y56423" t="s">
        <v>363</v>
      </c>
      <c r="Z56423">
        <v>1</v>
      </c>
      <c r="AA56423" t="s">
        <v>335</v>
      </c>
      <c r="AB56423" t="s">
        <v>252</v>
      </c>
    </row>
    <row r="56424" spans="1:28" x14ac:dyDescent="0.25">
      <c r="A56424">
        <v>42040</v>
      </c>
      <c r="B56424">
        <v>1</v>
      </c>
      <c r="C56424">
        <v>245</v>
      </c>
      <c r="D56424">
        <v>4</v>
      </c>
      <c r="E56424">
        <v>11</v>
      </c>
      <c r="F56424">
        <v>21.57</v>
      </c>
      <c r="G56424">
        <v>6</v>
      </c>
      <c r="H56424">
        <v>1</v>
      </c>
      <c r="I56424">
        <v>21.57</v>
      </c>
      <c r="J56424">
        <v>2</v>
      </c>
      <c r="K56424">
        <v>3.0198</v>
      </c>
      <c r="L56424">
        <v>66</v>
      </c>
      <c r="M56424">
        <v>126.4002</v>
      </c>
      <c r="N56424">
        <v>741</v>
      </c>
      <c r="O56424">
        <v>262</v>
      </c>
      <c r="P56424" t="s">
        <v>28</v>
      </c>
      <c r="Q56424" t="s">
        <v>29</v>
      </c>
      <c r="R56424" t="s">
        <v>30</v>
      </c>
      <c r="S56424">
        <v>101004</v>
      </c>
      <c r="T56424" t="s">
        <v>388</v>
      </c>
      <c r="U56424">
        <v>1</v>
      </c>
      <c r="V56424" t="s">
        <v>32</v>
      </c>
      <c r="W56424" t="s">
        <v>33</v>
      </c>
      <c r="X56424">
        <v>1</v>
      </c>
      <c r="Y56424" t="s">
        <v>363</v>
      </c>
      <c r="Z56424">
        <v>1</v>
      </c>
      <c r="AA56424" t="s">
        <v>335</v>
      </c>
      <c r="AB56424" t="s">
        <v>28</v>
      </c>
    </row>
    <row r="56425" spans="1:28" x14ac:dyDescent="0.25">
      <c r="A56425">
        <v>42270</v>
      </c>
      <c r="B56425">
        <v>1</v>
      </c>
      <c r="C56425">
        <v>34</v>
      </c>
      <c r="D56425">
        <v>4</v>
      </c>
      <c r="E56425">
        <v>11</v>
      </c>
      <c r="F56425">
        <v>21.57</v>
      </c>
      <c r="G56425">
        <v>6</v>
      </c>
      <c r="H56425">
        <v>1</v>
      </c>
      <c r="I56425">
        <v>21.57</v>
      </c>
      <c r="J56425">
        <v>2</v>
      </c>
      <c r="K56425">
        <v>4.3140000000000001</v>
      </c>
      <c r="L56425">
        <v>66</v>
      </c>
      <c r="M56425">
        <v>125.10599999999999</v>
      </c>
      <c r="N56425">
        <v>818</v>
      </c>
      <c r="O56425">
        <v>65</v>
      </c>
      <c r="P56425" t="s">
        <v>28</v>
      </c>
      <c r="Q56425" t="s">
        <v>104</v>
      </c>
      <c r="R56425" t="s">
        <v>30</v>
      </c>
      <c r="S56425">
        <v>101004</v>
      </c>
      <c r="T56425" t="s">
        <v>388</v>
      </c>
      <c r="U56425">
        <v>1</v>
      </c>
      <c r="V56425" t="s">
        <v>32</v>
      </c>
      <c r="W56425" t="s">
        <v>33</v>
      </c>
      <c r="X56425">
        <v>1</v>
      </c>
      <c r="Y56425" t="s">
        <v>363</v>
      </c>
      <c r="Z56425">
        <v>1</v>
      </c>
      <c r="AA56425" t="s">
        <v>335</v>
      </c>
      <c r="AB56425" t="s">
        <v>28</v>
      </c>
    </row>
    <row r="56426" spans="1:28" x14ac:dyDescent="0.25">
      <c r="A56426">
        <v>42083</v>
      </c>
      <c r="B56426">
        <v>4</v>
      </c>
      <c r="C56426">
        <v>310</v>
      </c>
      <c r="D56426">
        <v>4</v>
      </c>
      <c r="E56426">
        <v>11</v>
      </c>
      <c r="F56426">
        <v>21.57</v>
      </c>
      <c r="G56426">
        <v>4</v>
      </c>
      <c r="H56426">
        <v>1</v>
      </c>
      <c r="I56426">
        <v>21.57</v>
      </c>
      <c r="J56426">
        <v>4</v>
      </c>
      <c r="K56426">
        <v>17.256</v>
      </c>
      <c r="L56426">
        <v>44</v>
      </c>
      <c r="M56426">
        <v>69.024000000000001</v>
      </c>
      <c r="N56426">
        <v>710</v>
      </c>
      <c r="O56426">
        <v>292</v>
      </c>
      <c r="P56426" t="s">
        <v>246</v>
      </c>
      <c r="Q56426" t="s">
        <v>256</v>
      </c>
      <c r="R56426" t="s">
        <v>30</v>
      </c>
      <c r="S56426">
        <v>101004</v>
      </c>
      <c r="T56426" t="s">
        <v>388</v>
      </c>
      <c r="U56426">
        <v>1</v>
      </c>
      <c r="V56426" t="s">
        <v>32</v>
      </c>
      <c r="W56426" t="s">
        <v>33</v>
      </c>
      <c r="X56426">
        <v>1</v>
      </c>
      <c r="Y56426" t="s">
        <v>363</v>
      </c>
      <c r="Z56426">
        <v>1</v>
      </c>
      <c r="AA56426" t="s">
        <v>335</v>
      </c>
      <c r="AB56426" t="s">
        <v>246</v>
      </c>
    </row>
    <row r="56427" spans="1:28" x14ac:dyDescent="0.25">
      <c r="A56427">
        <v>42749</v>
      </c>
      <c r="B56427">
        <v>2</v>
      </c>
      <c r="C56427">
        <v>307</v>
      </c>
      <c r="D56427">
        <v>4</v>
      </c>
      <c r="E56427">
        <v>11</v>
      </c>
      <c r="F56427">
        <v>21.57</v>
      </c>
      <c r="G56427">
        <v>52</v>
      </c>
      <c r="H56427">
        <v>1</v>
      </c>
      <c r="I56427">
        <v>21.57</v>
      </c>
      <c r="J56427">
        <v>4</v>
      </c>
      <c r="K56427">
        <v>12.942</v>
      </c>
      <c r="L56427">
        <v>572</v>
      </c>
      <c r="M56427">
        <v>1108.6980000000001</v>
      </c>
      <c r="N56427">
        <v>710</v>
      </c>
      <c r="O56427">
        <v>292</v>
      </c>
      <c r="P56427" t="s">
        <v>248</v>
      </c>
      <c r="Q56427" t="s">
        <v>249</v>
      </c>
      <c r="R56427" t="s">
        <v>30</v>
      </c>
      <c r="S56427">
        <v>101004</v>
      </c>
      <c r="T56427" t="s">
        <v>388</v>
      </c>
      <c r="U56427">
        <v>1</v>
      </c>
      <c r="V56427" t="s">
        <v>32</v>
      </c>
      <c r="W56427" t="s">
        <v>33</v>
      </c>
      <c r="X56427">
        <v>1</v>
      </c>
      <c r="Y56427" t="s">
        <v>363</v>
      </c>
      <c r="Z56427">
        <v>1</v>
      </c>
      <c r="AA56427" t="s">
        <v>335</v>
      </c>
      <c r="AB56427" t="s">
        <v>248</v>
      </c>
    </row>
    <row r="56428" spans="1:28" x14ac:dyDescent="0.25">
      <c r="A56428">
        <v>42063</v>
      </c>
      <c r="B56428">
        <v>4</v>
      </c>
      <c r="C56428">
        <v>310</v>
      </c>
      <c r="D56428">
        <v>4</v>
      </c>
      <c r="E56428">
        <v>11</v>
      </c>
      <c r="F56428">
        <v>21.57</v>
      </c>
      <c r="G56428">
        <v>8</v>
      </c>
      <c r="H56428">
        <v>1</v>
      </c>
      <c r="I56428">
        <v>21.57</v>
      </c>
      <c r="J56428">
        <v>6</v>
      </c>
      <c r="K56428">
        <v>25.884</v>
      </c>
      <c r="L56428">
        <v>88</v>
      </c>
      <c r="M56428">
        <v>146.67599999999999</v>
      </c>
      <c r="N56428">
        <v>710</v>
      </c>
      <c r="O56428">
        <v>292</v>
      </c>
      <c r="P56428" t="s">
        <v>246</v>
      </c>
      <c r="Q56428" t="s">
        <v>256</v>
      </c>
      <c r="R56428" t="s">
        <v>30</v>
      </c>
      <c r="S56428">
        <v>101004</v>
      </c>
      <c r="T56428" t="s">
        <v>388</v>
      </c>
      <c r="U56428">
        <v>1</v>
      </c>
      <c r="V56428" t="s">
        <v>32</v>
      </c>
      <c r="W56428" t="s">
        <v>33</v>
      </c>
      <c r="X56428">
        <v>1</v>
      </c>
      <c r="Y56428" t="s">
        <v>363</v>
      </c>
      <c r="Z56428">
        <v>1</v>
      </c>
      <c r="AA56428" t="s">
        <v>335</v>
      </c>
      <c r="AB56428" t="s">
        <v>246</v>
      </c>
    </row>
    <row r="56429" spans="1:28" x14ac:dyDescent="0.25">
      <c r="A56429">
        <v>42107</v>
      </c>
      <c r="B56429">
        <v>4</v>
      </c>
      <c r="C56429">
        <v>310</v>
      </c>
      <c r="D56429">
        <v>4</v>
      </c>
      <c r="E56429">
        <v>11</v>
      </c>
      <c r="F56429">
        <v>21.57</v>
      </c>
      <c r="G56429">
        <v>8</v>
      </c>
      <c r="H56429">
        <v>1</v>
      </c>
      <c r="I56429">
        <v>21.57</v>
      </c>
      <c r="J56429">
        <v>7</v>
      </c>
      <c r="K56429">
        <v>30.198</v>
      </c>
      <c r="L56429">
        <v>88</v>
      </c>
      <c r="M56429">
        <v>142.36199999999999</v>
      </c>
      <c r="N56429">
        <v>710</v>
      </c>
      <c r="O56429">
        <v>292</v>
      </c>
      <c r="P56429" t="s">
        <v>246</v>
      </c>
      <c r="Q56429" t="s">
        <v>256</v>
      </c>
      <c r="R56429" t="s">
        <v>30</v>
      </c>
      <c r="S56429">
        <v>101004</v>
      </c>
      <c r="T56429" t="s">
        <v>388</v>
      </c>
      <c r="U56429">
        <v>1</v>
      </c>
      <c r="V56429" t="s">
        <v>32</v>
      </c>
      <c r="W56429" t="s">
        <v>33</v>
      </c>
      <c r="X56429">
        <v>1</v>
      </c>
      <c r="Y56429" t="s">
        <v>363</v>
      </c>
      <c r="Z56429">
        <v>1</v>
      </c>
      <c r="AA56429" t="s">
        <v>335</v>
      </c>
      <c r="AB56429" t="s">
        <v>246</v>
      </c>
    </row>
    <row r="56430" spans="1:28" x14ac:dyDescent="0.25">
      <c r="A56430">
        <v>42860</v>
      </c>
      <c r="B56430">
        <v>4</v>
      </c>
      <c r="C56430">
        <v>310</v>
      </c>
      <c r="D56430">
        <v>4</v>
      </c>
      <c r="E56430">
        <v>11</v>
      </c>
      <c r="F56430">
        <v>21.57</v>
      </c>
      <c r="G56430">
        <v>24</v>
      </c>
      <c r="H56430">
        <v>1</v>
      </c>
      <c r="I56430">
        <v>21.57</v>
      </c>
      <c r="J56430">
        <v>3</v>
      </c>
      <c r="K56430">
        <v>6.4710000000000001</v>
      </c>
      <c r="L56430">
        <v>264</v>
      </c>
      <c r="M56430">
        <v>511.209</v>
      </c>
      <c r="N56430">
        <v>710</v>
      </c>
      <c r="O56430">
        <v>292</v>
      </c>
      <c r="P56430" t="s">
        <v>246</v>
      </c>
      <c r="Q56430" t="s">
        <v>256</v>
      </c>
      <c r="R56430" t="s">
        <v>30</v>
      </c>
      <c r="S56430">
        <v>101004</v>
      </c>
      <c r="T56430" t="s">
        <v>388</v>
      </c>
      <c r="U56430">
        <v>1</v>
      </c>
      <c r="V56430" t="s">
        <v>32</v>
      </c>
      <c r="W56430" t="s">
        <v>33</v>
      </c>
      <c r="X56430">
        <v>1</v>
      </c>
      <c r="Y56430" t="s">
        <v>363</v>
      </c>
      <c r="Z56430">
        <v>1</v>
      </c>
      <c r="AA56430" t="s">
        <v>335</v>
      </c>
      <c r="AB56430" t="s">
        <v>246</v>
      </c>
    </row>
    <row r="56431" spans="1:28" x14ac:dyDescent="0.25">
      <c r="A56431">
        <v>42382</v>
      </c>
      <c r="B56431">
        <v>1</v>
      </c>
      <c r="C56431">
        <v>72</v>
      </c>
      <c r="D56431">
        <v>4</v>
      </c>
      <c r="E56431">
        <v>11</v>
      </c>
      <c r="F56431">
        <v>21.57</v>
      </c>
      <c r="G56431">
        <v>18</v>
      </c>
      <c r="H56431">
        <v>1</v>
      </c>
      <c r="I56431">
        <v>21.57</v>
      </c>
      <c r="J56431">
        <v>5</v>
      </c>
      <c r="K56431">
        <v>5.3925000000000001</v>
      </c>
      <c r="L56431">
        <v>187</v>
      </c>
      <c r="M56431">
        <v>382.86750000000001</v>
      </c>
      <c r="N56431">
        <v>879</v>
      </c>
      <c r="O56431">
        <v>91</v>
      </c>
      <c r="P56431" t="s">
        <v>28</v>
      </c>
      <c r="Q56431" t="s">
        <v>291</v>
      </c>
      <c r="R56431" t="s">
        <v>30</v>
      </c>
      <c r="S56431">
        <v>101004</v>
      </c>
      <c r="T56431" t="s">
        <v>388</v>
      </c>
      <c r="U56431">
        <v>1</v>
      </c>
      <c r="V56431" t="s">
        <v>32</v>
      </c>
      <c r="W56431" t="s">
        <v>33</v>
      </c>
      <c r="X56431">
        <v>1</v>
      </c>
      <c r="Y56431" t="s">
        <v>363</v>
      </c>
      <c r="Z56431">
        <v>1</v>
      </c>
      <c r="AA56431" t="s">
        <v>335</v>
      </c>
      <c r="AB56431" t="s">
        <v>28</v>
      </c>
    </row>
    <row r="56432" spans="1:28" x14ac:dyDescent="0.25">
      <c r="A56432">
        <v>42083</v>
      </c>
      <c r="B56432">
        <v>1</v>
      </c>
      <c r="C56432">
        <v>196</v>
      </c>
      <c r="D56432">
        <v>4</v>
      </c>
      <c r="E56432">
        <v>11</v>
      </c>
      <c r="F56432">
        <v>21.57</v>
      </c>
      <c r="G56432">
        <v>4</v>
      </c>
      <c r="H56432">
        <v>1</v>
      </c>
      <c r="I56432">
        <v>21.57</v>
      </c>
      <c r="J56432">
        <v>1</v>
      </c>
      <c r="K56432">
        <v>1.0785</v>
      </c>
      <c r="L56432">
        <v>44</v>
      </c>
      <c r="M56432">
        <v>85.201499999999996</v>
      </c>
      <c r="N56432">
        <v>905</v>
      </c>
      <c r="O56432">
        <v>210</v>
      </c>
      <c r="P56432" t="s">
        <v>28</v>
      </c>
      <c r="Q56432" t="s">
        <v>301</v>
      </c>
      <c r="R56432" t="s">
        <v>30</v>
      </c>
      <c r="S56432">
        <v>101004</v>
      </c>
      <c r="T56432" t="s">
        <v>388</v>
      </c>
      <c r="U56432">
        <v>1</v>
      </c>
      <c r="V56432" t="s">
        <v>32</v>
      </c>
      <c r="W56432" t="s">
        <v>33</v>
      </c>
      <c r="X56432">
        <v>1</v>
      </c>
      <c r="Y56432" t="s">
        <v>363</v>
      </c>
      <c r="Z56432">
        <v>1</v>
      </c>
      <c r="AA56432" t="s">
        <v>335</v>
      </c>
      <c r="AB56432" t="s">
        <v>28</v>
      </c>
    </row>
    <row r="56433" spans="1:28" x14ac:dyDescent="0.25">
      <c r="A56433">
        <v>42240</v>
      </c>
      <c r="B56433">
        <v>2</v>
      </c>
      <c r="C56433">
        <v>199</v>
      </c>
      <c r="D56433">
        <v>4</v>
      </c>
      <c r="E56433">
        <v>11</v>
      </c>
      <c r="F56433">
        <v>21.57</v>
      </c>
      <c r="G56433">
        <v>6</v>
      </c>
      <c r="H56433">
        <v>1</v>
      </c>
      <c r="I56433">
        <v>21.57</v>
      </c>
      <c r="J56433">
        <v>3</v>
      </c>
      <c r="K56433">
        <v>6.4710000000000001</v>
      </c>
      <c r="L56433">
        <v>66</v>
      </c>
      <c r="M56433">
        <v>122.949</v>
      </c>
      <c r="N56433">
        <v>800</v>
      </c>
      <c r="O56433">
        <v>212</v>
      </c>
      <c r="P56433" t="s">
        <v>248</v>
      </c>
      <c r="Q56433" t="s">
        <v>253</v>
      </c>
      <c r="R56433" t="s">
        <v>30</v>
      </c>
      <c r="S56433">
        <v>101004</v>
      </c>
      <c r="T56433" t="s">
        <v>388</v>
      </c>
      <c r="U56433">
        <v>1</v>
      </c>
      <c r="V56433" t="s">
        <v>32</v>
      </c>
      <c r="W56433" t="s">
        <v>33</v>
      </c>
      <c r="X56433">
        <v>1</v>
      </c>
      <c r="Y56433" t="s">
        <v>363</v>
      </c>
      <c r="Z56433">
        <v>1</v>
      </c>
      <c r="AA56433" t="s">
        <v>335</v>
      </c>
      <c r="AB56433" t="s">
        <v>248</v>
      </c>
    </row>
    <row r="56434" spans="1:28" x14ac:dyDescent="0.25">
      <c r="A56434">
        <v>42323</v>
      </c>
      <c r="B56434">
        <v>1</v>
      </c>
      <c r="C56434">
        <v>289</v>
      </c>
      <c r="D56434">
        <v>4</v>
      </c>
      <c r="E56434">
        <v>11</v>
      </c>
      <c r="F56434">
        <v>21.57</v>
      </c>
      <c r="G56434">
        <v>6</v>
      </c>
      <c r="H56434">
        <v>1</v>
      </c>
      <c r="I56434">
        <v>21.57</v>
      </c>
      <c r="J56434">
        <v>3</v>
      </c>
      <c r="K56434">
        <v>12.942</v>
      </c>
      <c r="L56434">
        <v>66</v>
      </c>
      <c r="M56434">
        <v>116.47799999999999</v>
      </c>
      <c r="N56434">
        <v>562</v>
      </c>
      <c r="O56434">
        <v>217</v>
      </c>
      <c r="P56434" t="s">
        <v>28</v>
      </c>
      <c r="Q56434" t="s">
        <v>144</v>
      </c>
      <c r="R56434" t="s">
        <v>30</v>
      </c>
      <c r="S56434">
        <v>101004</v>
      </c>
      <c r="T56434" t="s">
        <v>388</v>
      </c>
      <c r="U56434">
        <v>1</v>
      </c>
      <c r="V56434" t="s">
        <v>32</v>
      </c>
      <c r="W56434" t="s">
        <v>33</v>
      </c>
      <c r="X56434">
        <v>1</v>
      </c>
      <c r="Y56434" t="s">
        <v>363</v>
      </c>
      <c r="Z56434">
        <v>1</v>
      </c>
      <c r="AA56434" t="s">
        <v>335</v>
      </c>
      <c r="AB56434" t="s">
        <v>28</v>
      </c>
    </row>
    <row r="56435" spans="1:28" x14ac:dyDescent="0.25">
      <c r="A56435">
        <v>42373</v>
      </c>
      <c r="B56435">
        <v>1</v>
      </c>
      <c r="C56435">
        <v>64</v>
      </c>
      <c r="D56435">
        <v>4</v>
      </c>
      <c r="E56435">
        <v>11</v>
      </c>
      <c r="F56435">
        <v>21.57</v>
      </c>
      <c r="G56435">
        <v>9</v>
      </c>
      <c r="H56435">
        <v>1</v>
      </c>
      <c r="I56435">
        <v>21.57</v>
      </c>
      <c r="J56435">
        <v>1</v>
      </c>
      <c r="K56435">
        <v>1.0785</v>
      </c>
      <c r="L56435">
        <v>88</v>
      </c>
      <c r="M56435">
        <v>193.0515</v>
      </c>
      <c r="N56435">
        <v>828</v>
      </c>
      <c r="O56435">
        <v>86</v>
      </c>
      <c r="P56435" t="s">
        <v>28</v>
      </c>
      <c r="Q56435" t="s">
        <v>181</v>
      </c>
      <c r="R56435" t="s">
        <v>30</v>
      </c>
      <c r="S56435">
        <v>101004</v>
      </c>
      <c r="T56435" t="s">
        <v>388</v>
      </c>
      <c r="U56435">
        <v>1</v>
      </c>
      <c r="V56435" t="s">
        <v>32</v>
      </c>
      <c r="W56435" t="s">
        <v>33</v>
      </c>
      <c r="X56435">
        <v>1</v>
      </c>
      <c r="Y56435" t="s">
        <v>363</v>
      </c>
      <c r="Z56435">
        <v>1</v>
      </c>
      <c r="AA56435" t="s">
        <v>335</v>
      </c>
      <c r="AB56435" t="s">
        <v>28</v>
      </c>
    </row>
    <row r="56436" spans="1:28" x14ac:dyDescent="0.25">
      <c r="A56436">
        <v>42936</v>
      </c>
      <c r="B56436">
        <v>1</v>
      </c>
      <c r="C56436">
        <v>24</v>
      </c>
      <c r="D56436">
        <v>4</v>
      </c>
      <c r="E56436">
        <v>11</v>
      </c>
      <c r="F56436">
        <v>21.57</v>
      </c>
      <c r="G56436">
        <v>24</v>
      </c>
      <c r="H56436">
        <v>1</v>
      </c>
      <c r="I56436">
        <v>21.57</v>
      </c>
      <c r="J56436">
        <v>2</v>
      </c>
      <c r="K56436">
        <v>4.3140000000000001</v>
      </c>
      <c r="L56436">
        <v>264</v>
      </c>
      <c r="M56436">
        <v>513.36599999999999</v>
      </c>
      <c r="N56436">
        <v>887</v>
      </c>
      <c r="O56436">
        <v>56</v>
      </c>
      <c r="P56436" t="s">
        <v>28</v>
      </c>
      <c r="Q56436" t="s">
        <v>166</v>
      </c>
      <c r="R56436" t="s">
        <v>30</v>
      </c>
      <c r="S56436">
        <v>101004</v>
      </c>
      <c r="T56436" t="s">
        <v>388</v>
      </c>
      <c r="U56436">
        <v>1</v>
      </c>
      <c r="V56436" t="s">
        <v>32</v>
      </c>
      <c r="W56436" t="s">
        <v>33</v>
      </c>
      <c r="X56436">
        <v>1</v>
      </c>
      <c r="Y56436" t="s">
        <v>363</v>
      </c>
      <c r="Z56436">
        <v>1</v>
      </c>
      <c r="AA56436" t="s">
        <v>335</v>
      </c>
      <c r="AB56436" t="s">
        <v>28</v>
      </c>
    </row>
    <row r="56437" spans="1:28" x14ac:dyDescent="0.25">
      <c r="A56437">
        <v>42728</v>
      </c>
      <c r="B56437">
        <v>1</v>
      </c>
      <c r="C56437">
        <v>232</v>
      </c>
      <c r="D56437">
        <v>4</v>
      </c>
      <c r="E56437">
        <v>11</v>
      </c>
      <c r="F56437">
        <v>21.57</v>
      </c>
      <c r="G56437">
        <v>8</v>
      </c>
      <c r="H56437">
        <v>1</v>
      </c>
      <c r="I56437">
        <v>21.57</v>
      </c>
      <c r="J56437">
        <v>4</v>
      </c>
      <c r="K56437">
        <v>17.256</v>
      </c>
      <c r="L56437">
        <v>77</v>
      </c>
      <c r="M56437">
        <v>155.304</v>
      </c>
      <c r="N56437">
        <v>754</v>
      </c>
      <c r="O56437">
        <v>249</v>
      </c>
      <c r="P56437" t="s">
        <v>28</v>
      </c>
      <c r="Q56437" t="s">
        <v>50</v>
      </c>
      <c r="R56437" t="s">
        <v>30</v>
      </c>
      <c r="S56437">
        <v>101004</v>
      </c>
      <c r="T56437" t="s">
        <v>388</v>
      </c>
      <c r="U56437">
        <v>1</v>
      </c>
      <c r="V56437" t="s">
        <v>32</v>
      </c>
      <c r="W56437" t="s">
        <v>33</v>
      </c>
      <c r="X56437">
        <v>1</v>
      </c>
      <c r="Y56437" t="s">
        <v>363</v>
      </c>
      <c r="Z56437">
        <v>1</v>
      </c>
      <c r="AA56437" t="s">
        <v>335</v>
      </c>
      <c r="AB56437" t="s">
        <v>28</v>
      </c>
    </row>
    <row r="56438" spans="1:28" x14ac:dyDescent="0.25">
      <c r="A56438">
        <v>42862</v>
      </c>
      <c r="B56438">
        <v>1</v>
      </c>
      <c r="C56438">
        <v>279</v>
      </c>
      <c r="D56438">
        <v>4</v>
      </c>
      <c r="E56438">
        <v>11</v>
      </c>
      <c r="F56438">
        <v>21.57</v>
      </c>
      <c r="G56438">
        <v>24</v>
      </c>
      <c r="H56438">
        <v>1</v>
      </c>
      <c r="I56438">
        <v>21.57</v>
      </c>
      <c r="J56438">
        <v>1</v>
      </c>
      <c r="K56438">
        <v>2.157</v>
      </c>
      <c r="L56438">
        <v>264</v>
      </c>
      <c r="M56438">
        <v>515.52300000000002</v>
      </c>
      <c r="N56438">
        <v>710</v>
      </c>
      <c r="O56438">
        <v>292</v>
      </c>
      <c r="P56438" t="s">
        <v>28</v>
      </c>
      <c r="Q56438" t="s">
        <v>300</v>
      </c>
      <c r="R56438" t="s">
        <v>30</v>
      </c>
      <c r="S56438">
        <v>101004</v>
      </c>
      <c r="T56438" t="s">
        <v>388</v>
      </c>
      <c r="U56438">
        <v>1</v>
      </c>
      <c r="V56438" t="s">
        <v>32</v>
      </c>
      <c r="W56438" t="s">
        <v>33</v>
      </c>
      <c r="X56438">
        <v>1</v>
      </c>
      <c r="Y56438" t="s">
        <v>363</v>
      </c>
      <c r="Z56438">
        <v>1</v>
      </c>
      <c r="AA56438" t="s">
        <v>335</v>
      </c>
      <c r="AB56438" t="s">
        <v>28</v>
      </c>
    </row>
    <row r="56439" spans="1:28" x14ac:dyDescent="0.25">
      <c r="A56439">
        <v>42310</v>
      </c>
      <c r="B56439">
        <v>2</v>
      </c>
      <c r="C56439">
        <v>306</v>
      </c>
      <c r="D56439">
        <v>4</v>
      </c>
      <c r="E56439">
        <v>11</v>
      </c>
      <c r="F56439">
        <v>21.57</v>
      </c>
      <c r="G56439">
        <v>8</v>
      </c>
      <c r="H56439">
        <v>1</v>
      </c>
      <c r="I56439">
        <v>21.57</v>
      </c>
      <c r="J56439">
        <v>8</v>
      </c>
      <c r="K56439">
        <v>34.512</v>
      </c>
      <c r="L56439">
        <v>88</v>
      </c>
      <c r="M56439">
        <v>138.048</v>
      </c>
      <c r="N56439">
        <v>586</v>
      </c>
      <c r="O56439">
        <v>246</v>
      </c>
      <c r="P56439" t="s">
        <v>248</v>
      </c>
      <c r="Q56439" t="s">
        <v>255</v>
      </c>
      <c r="R56439" t="s">
        <v>30</v>
      </c>
      <c r="S56439">
        <v>101004</v>
      </c>
      <c r="T56439" t="s">
        <v>388</v>
      </c>
      <c r="U56439">
        <v>1</v>
      </c>
      <c r="V56439" t="s">
        <v>32</v>
      </c>
      <c r="W56439" t="s">
        <v>33</v>
      </c>
      <c r="X56439">
        <v>1</v>
      </c>
      <c r="Y56439" t="s">
        <v>363</v>
      </c>
      <c r="Z56439">
        <v>1</v>
      </c>
      <c r="AA56439" t="s">
        <v>335</v>
      </c>
      <c r="AB56439" t="s">
        <v>248</v>
      </c>
    </row>
    <row r="56440" spans="1:28" x14ac:dyDescent="0.25">
      <c r="A56440">
        <v>42643</v>
      </c>
      <c r="B56440">
        <v>1</v>
      </c>
      <c r="C56440">
        <v>238</v>
      </c>
      <c r="D56440">
        <v>4</v>
      </c>
      <c r="E56440">
        <v>11</v>
      </c>
      <c r="F56440">
        <v>21.57</v>
      </c>
      <c r="G56440">
        <v>9</v>
      </c>
      <c r="H56440">
        <v>1</v>
      </c>
      <c r="I56440">
        <v>21.57</v>
      </c>
      <c r="J56440">
        <v>3</v>
      </c>
      <c r="K56440">
        <v>6.4710000000000001</v>
      </c>
      <c r="L56440">
        <v>88</v>
      </c>
      <c r="M56440">
        <v>187.65899999999999</v>
      </c>
      <c r="N56440">
        <v>769</v>
      </c>
      <c r="O56440">
        <v>255</v>
      </c>
      <c r="P56440" t="s">
        <v>28</v>
      </c>
      <c r="Q56440" t="s">
        <v>60</v>
      </c>
      <c r="R56440" t="s">
        <v>30</v>
      </c>
      <c r="S56440">
        <v>101004</v>
      </c>
      <c r="T56440" t="s">
        <v>388</v>
      </c>
      <c r="U56440">
        <v>1</v>
      </c>
      <c r="V56440" t="s">
        <v>32</v>
      </c>
      <c r="W56440" t="s">
        <v>33</v>
      </c>
      <c r="X56440">
        <v>1</v>
      </c>
      <c r="Y56440" t="s">
        <v>363</v>
      </c>
      <c r="Z56440">
        <v>1</v>
      </c>
      <c r="AA56440" t="s">
        <v>335</v>
      </c>
      <c r="AB56440" t="s">
        <v>28</v>
      </c>
    </row>
    <row r="56441" spans="1:28" x14ac:dyDescent="0.25">
      <c r="A56441">
        <v>42210</v>
      </c>
      <c r="B56441">
        <v>2</v>
      </c>
      <c r="C56441">
        <v>199</v>
      </c>
      <c r="D56441">
        <v>4</v>
      </c>
      <c r="E56441">
        <v>11</v>
      </c>
      <c r="F56441">
        <v>21.57</v>
      </c>
      <c r="G56441">
        <v>12</v>
      </c>
      <c r="H56441">
        <v>1</v>
      </c>
      <c r="I56441">
        <v>21.57</v>
      </c>
      <c r="J56441">
        <v>1</v>
      </c>
      <c r="K56441">
        <v>2.157</v>
      </c>
      <c r="L56441">
        <v>132</v>
      </c>
      <c r="M56441">
        <v>256.68299999999999</v>
      </c>
      <c r="N56441">
        <v>800</v>
      </c>
      <c r="O56441">
        <v>212</v>
      </c>
      <c r="P56441" t="s">
        <v>248</v>
      </c>
      <c r="Q56441" t="s">
        <v>253</v>
      </c>
      <c r="R56441" t="s">
        <v>30</v>
      </c>
      <c r="S56441">
        <v>101004</v>
      </c>
      <c r="T56441" t="s">
        <v>388</v>
      </c>
      <c r="U56441">
        <v>1</v>
      </c>
      <c r="V56441" t="s">
        <v>32</v>
      </c>
      <c r="W56441" t="s">
        <v>33</v>
      </c>
      <c r="X56441">
        <v>1</v>
      </c>
      <c r="Y56441" t="s">
        <v>363</v>
      </c>
      <c r="Z56441">
        <v>1</v>
      </c>
      <c r="AA56441" t="s">
        <v>335</v>
      </c>
      <c r="AB56441" t="s">
        <v>248</v>
      </c>
    </row>
    <row r="56442" spans="1:28" x14ac:dyDescent="0.25">
      <c r="A56442">
        <v>42965</v>
      </c>
      <c r="B56442">
        <v>2</v>
      </c>
      <c r="C56442">
        <v>306</v>
      </c>
      <c r="D56442">
        <v>4</v>
      </c>
      <c r="E56442">
        <v>11</v>
      </c>
      <c r="F56442">
        <v>21.57</v>
      </c>
      <c r="G56442">
        <v>18</v>
      </c>
      <c r="H56442">
        <v>1</v>
      </c>
      <c r="I56442">
        <v>21.57</v>
      </c>
      <c r="J56442">
        <v>2</v>
      </c>
      <c r="K56442">
        <v>4.3140000000000001</v>
      </c>
      <c r="L56442">
        <v>198</v>
      </c>
      <c r="M56442">
        <v>383.94600000000003</v>
      </c>
      <c r="N56442">
        <v>586</v>
      </c>
      <c r="O56442">
        <v>246</v>
      </c>
      <c r="P56442" t="s">
        <v>248</v>
      </c>
      <c r="Q56442" t="s">
        <v>255</v>
      </c>
      <c r="R56442" t="s">
        <v>30</v>
      </c>
      <c r="S56442">
        <v>101004</v>
      </c>
      <c r="T56442" t="s">
        <v>388</v>
      </c>
      <c r="U56442">
        <v>1</v>
      </c>
      <c r="V56442" t="s">
        <v>32</v>
      </c>
      <c r="W56442" t="s">
        <v>33</v>
      </c>
      <c r="X56442">
        <v>1</v>
      </c>
      <c r="Y56442" t="s">
        <v>363</v>
      </c>
      <c r="Z56442">
        <v>1</v>
      </c>
      <c r="AA56442" t="s">
        <v>335</v>
      </c>
      <c r="AB56442" t="s">
        <v>248</v>
      </c>
    </row>
    <row r="56443" spans="1:28" x14ac:dyDescent="0.25">
      <c r="A56443">
        <v>43054</v>
      </c>
      <c r="B56443">
        <v>4</v>
      </c>
      <c r="C56443">
        <v>310</v>
      </c>
      <c r="D56443">
        <v>4</v>
      </c>
      <c r="E56443">
        <v>11</v>
      </c>
      <c r="F56443">
        <v>21.57</v>
      </c>
      <c r="G56443">
        <v>26</v>
      </c>
      <c r="H56443">
        <v>1</v>
      </c>
      <c r="I56443">
        <v>21.57</v>
      </c>
      <c r="J56443">
        <v>1</v>
      </c>
      <c r="K56443">
        <v>3.2355</v>
      </c>
      <c r="L56443">
        <v>286</v>
      </c>
      <c r="M56443">
        <v>557.58450000000005</v>
      </c>
      <c r="N56443">
        <v>710</v>
      </c>
      <c r="O56443">
        <v>292</v>
      </c>
      <c r="P56443" t="s">
        <v>246</v>
      </c>
      <c r="Q56443" t="s">
        <v>256</v>
      </c>
      <c r="R56443" t="s">
        <v>30</v>
      </c>
      <c r="S56443">
        <v>101004</v>
      </c>
      <c r="T56443" t="s">
        <v>388</v>
      </c>
      <c r="U56443">
        <v>1</v>
      </c>
      <c r="V56443" t="s">
        <v>32</v>
      </c>
      <c r="W56443" t="s">
        <v>33</v>
      </c>
      <c r="X56443">
        <v>1</v>
      </c>
      <c r="Y56443" t="s">
        <v>363</v>
      </c>
      <c r="Z56443">
        <v>1</v>
      </c>
      <c r="AA56443" t="s">
        <v>335</v>
      </c>
      <c r="AB56443" t="s">
        <v>246</v>
      </c>
    </row>
    <row r="56444" spans="1:28" x14ac:dyDescent="0.25">
      <c r="A56444">
        <v>42798</v>
      </c>
      <c r="B56444">
        <v>2</v>
      </c>
      <c r="C56444">
        <v>199</v>
      </c>
      <c r="D56444">
        <v>4</v>
      </c>
      <c r="E56444">
        <v>11</v>
      </c>
      <c r="F56444">
        <v>21.57</v>
      </c>
      <c r="G56444">
        <v>36</v>
      </c>
      <c r="H56444">
        <v>1</v>
      </c>
      <c r="I56444">
        <v>21.57</v>
      </c>
      <c r="J56444">
        <v>4</v>
      </c>
      <c r="K56444">
        <v>4.3140000000000001</v>
      </c>
      <c r="L56444">
        <v>396</v>
      </c>
      <c r="M56444">
        <v>772.20600000000002</v>
      </c>
      <c r="N56444">
        <v>800</v>
      </c>
      <c r="O56444">
        <v>212</v>
      </c>
      <c r="P56444" t="s">
        <v>248</v>
      </c>
      <c r="Q56444" t="s">
        <v>253</v>
      </c>
      <c r="R56444" t="s">
        <v>30</v>
      </c>
      <c r="S56444">
        <v>101004</v>
      </c>
      <c r="T56444" t="s">
        <v>388</v>
      </c>
      <c r="U56444">
        <v>1</v>
      </c>
      <c r="V56444" t="s">
        <v>32</v>
      </c>
      <c r="W56444" t="s">
        <v>33</v>
      </c>
      <c r="X56444">
        <v>1</v>
      </c>
      <c r="Y56444" t="s">
        <v>363</v>
      </c>
      <c r="Z56444">
        <v>1</v>
      </c>
      <c r="AA56444" t="s">
        <v>335</v>
      </c>
      <c r="AB56444" t="s">
        <v>248</v>
      </c>
    </row>
    <row r="56445" spans="1:28" x14ac:dyDescent="0.25">
      <c r="A56445">
        <v>42583</v>
      </c>
      <c r="B56445">
        <v>1</v>
      </c>
      <c r="C56445">
        <v>203</v>
      </c>
      <c r="D56445">
        <v>4</v>
      </c>
      <c r="E56445">
        <v>11</v>
      </c>
      <c r="F56445">
        <v>21.57</v>
      </c>
      <c r="G56445">
        <v>9</v>
      </c>
      <c r="H56445">
        <v>1</v>
      </c>
      <c r="I56445">
        <v>21.57</v>
      </c>
      <c r="J56445">
        <v>4</v>
      </c>
      <c r="K56445">
        <v>8.6280000000000001</v>
      </c>
      <c r="L56445">
        <v>88</v>
      </c>
      <c r="M56445">
        <v>185.50200000000001</v>
      </c>
      <c r="N56445">
        <v>751</v>
      </c>
      <c r="O56445">
        <v>221</v>
      </c>
      <c r="P56445" t="s">
        <v>28</v>
      </c>
      <c r="Q56445" t="s">
        <v>201</v>
      </c>
      <c r="R56445" t="s">
        <v>30</v>
      </c>
      <c r="S56445">
        <v>101004</v>
      </c>
      <c r="T56445" t="s">
        <v>388</v>
      </c>
      <c r="U56445">
        <v>1</v>
      </c>
      <c r="V56445" t="s">
        <v>32</v>
      </c>
      <c r="W56445" t="s">
        <v>33</v>
      </c>
      <c r="X56445">
        <v>1</v>
      </c>
      <c r="Y56445" t="s">
        <v>363</v>
      </c>
      <c r="Z56445">
        <v>1</v>
      </c>
      <c r="AA56445" t="s">
        <v>335</v>
      </c>
      <c r="AB56445" t="s">
        <v>28</v>
      </c>
    </row>
    <row r="56446" spans="1:28" x14ac:dyDescent="0.25">
      <c r="A56446">
        <v>42819</v>
      </c>
      <c r="B56446">
        <v>4</v>
      </c>
      <c r="C56446">
        <v>308</v>
      </c>
      <c r="D56446">
        <v>4</v>
      </c>
      <c r="E56446">
        <v>11</v>
      </c>
      <c r="F56446">
        <v>21.57</v>
      </c>
      <c r="G56446">
        <v>18</v>
      </c>
      <c r="H56446">
        <v>1</v>
      </c>
      <c r="I56446">
        <v>21.57</v>
      </c>
      <c r="J56446">
        <v>3</v>
      </c>
      <c r="K56446">
        <v>3.2355</v>
      </c>
      <c r="L56446">
        <v>198</v>
      </c>
      <c r="M56446">
        <v>385.02449999999999</v>
      </c>
      <c r="N56446">
        <v>693</v>
      </c>
      <c r="O56446">
        <v>35</v>
      </c>
      <c r="P56446" t="s">
        <v>246</v>
      </c>
      <c r="Q56446" t="s">
        <v>254</v>
      </c>
      <c r="R56446" t="s">
        <v>30</v>
      </c>
      <c r="S56446">
        <v>101004</v>
      </c>
      <c r="T56446" t="s">
        <v>388</v>
      </c>
      <c r="U56446">
        <v>1</v>
      </c>
      <c r="V56446" t="s">
        <v>32</v>
      </c>
      <c r="W56446" t="s">
        <v>33</v>
      </c>
      <c r="X56446">
        <v>1</v>
      </c>
      <c r="Y56446" t="s">
        <v>363</v>
      </c>
      <c r="Z56446">
        <v>1</v>
      </c>
      <c r="AA56446" t="s">
        <v>335</v>
      </c>
      <c r="AB56446" t="s">
        <v>246</v>
      </c>
    </row>
    <row r="56447" spans="1:28" x14ac:dyDescent="0.25">
      <c r="A56447">
        <v>42023</v>
      </c>
      <c r="B56447">
        <v>2</v>
      </c>
      <c r="C56447">
        <v>306</v>
      </c>
      <c r="D56447">
        <v>4</v>
      </c>
      <c r="E56447">
        <v>11</v>
      </c>
      <c r="F56447">
        <v>21.57</v>
      </c>
      <c r="G56447">
        <v>8</v>
      </c>
      <c r="H56447">
        <v>1</v>
      </c>
      <c r="I56447">
        <v>21.57</v>
      </c>
      <c r="J56447">
        <v>2</v>
      </c>
      <c r="K56447">
        <v>8.6280000000000001</v>
      </c>
      <c r="L56447">
        <v>88</v>
      </c>
      <c r="M56447">
        <v>163.93199999999999</v>
      </c>
      <c r="N56447">
        <v>586</v>
      </c>
      <c r="O56447">
        <v>246</v>
      </c>
      <c r="P56447" t="s">
        <v>248</v>
      </c>
      <c r="Q56447" t="s">
        <v>255</v>
      </c>
      <c r="R56447" t="s">
        <v>30</v>
      </c>
      <c r="S56447">
        <v>101004</v>
      </c>
      <c r="T56447" t="s">
        <v>388</v>
      </c>
      <c r="U56447">
        <v>1</v>
      </c>
      <c r="V56447" t="s">
        <v>32</v>
      </c>
      <c r="W56447" t="s">
        <v>33</v>
      </c>
      <c r="X56447">
        <v>1</v>
      </c>
      <c r="Y56447" t="s">
        <v>363</v>
      </c>
      <c r="Z56447">
        <v>1</v>
      </c>
      <c r="AA56447" t="s">
        <v>335</v>
      </c>
      <c r="AB56447" t="s">
        <v>248</v>
      </c>
    </row>
    <row r="56448" spans="1:28" x14ac:dyDescent="0.25">
      <c r="A56448">
        <v>42223</v>
      </c>
      <c r="B56448">
        <v>4</v>
      </c>
      <c r="C56448">
        <v>308</v>
      </c>
      <c r="D56448">
        <v>4</v>
      </c>
      <c r="E56448">
        <v>11</v>
      </c>
      <c r="F56448">
        <v>21.57</v>
      </c>
      <c r="G56448">
        <v>6</v>
      </c>
      <c r="H56448">
        <v>1</v>
      </c>
      <c r="I56448">
        <v>21.57</v>
      </c>
      <c r="J56448">
        <v>3</v>
      </c>
      <c r="K56448">
        <v>6.4710000000000001</v>
      </c>
      <c r="L56448">
        <v>66</v>
      </c>
      <c r="M56448">
        <v>122.949</v>
      </c>
      <c r="N56448">
        <v>693</v>
      </c>
      <c r="O56448">
        <v>35</v>
      </c>
      <c r="P56448" t="s">
        <v>246</v>
      </c>
      <c r="Q56448" t="s">
        <v>254</v>
      </c>
      <c r="R56448" t="s">
        <v>30</v>
      </c>
      <c r="S56448">
        <v>101004</v>
      </c>
      <c r="T56448" t="s">
        <v>388</v>
      </c>
      <c r="U56448">
        <v>1</v>
      </c>
      <c r="V56448" t="s">
        <v>32</v>
      </c>
      <c r="W56448" t="s">
        <v>33</v>
      </c>
      <c r="X56448">
        <v>1</v>
      </c>
      <c r="Y56448" t="s">
        <v>363</v>
      </c>
      <c r="Z56448">
        <v>1</v>
      </c>
      <c r="AA56448" t="s">
        <v>335</v>
      </c>
      <c r="AB56448" t="s">
        <v>246</v>
      </c>
    </row>
    <row r="56449" spans="1:28" x14ac:dyDescent="0.25">
      <c r="A56449">
        <v>42834</v>
      </c>
      <c r="B56449">
        <v>1</v>
      </c>
      <c r="C56449">
        <v>292</v>
      </c>
      <c r="D56449">
        <v>4</v>
      </c>
      <c r="E56449">
        <v>11</v>
      </c>
      <c r="F56449">
        <v>21.57</v>
      </c>
      <c r="G56449">
        <v>18</v>
      </c>
      <c r="H56449">
        <v>1</v>
      </c>
      <c r="I56449">
        <v>21.57</v>
      </c>
      <c r="J56449">
        <v>4</v>
      </c>
      <c r="K56449">
        <v>17.256</v>
      </c>
      <c r="L56449">
        <v>198</v>
      </c>
      <c r="M56449">
        <v>371.00400000000002</v>
      </c>
      <c r="N56449">
        <v>731</v>
      </c>
      <c r="O56449">
        <v>272</v>
      </c>
      <c r="P56449" t="s">
        <v>28</v>
      </c>
      <c r="Q56449" t="s">
        <v>278</v>
      </c>
      <c r="R56449" t="s">
        <v>30</v>
      </c>
      <c r="S56449">
        <v>101004</v>
      </c>
      <c r="T56449" t="s">
        <v>388</v>
      </c>
      <c r="U56449">
        <v>1</v>
      </c>
      <c r="V56449" t="s">
        <v>32</v>
      </c>
      <c r="W56449" t="s">
        <v>33</v>
      </c>
      <c r="X56449">
        <v>1</v>
      </c>
      <c r="Y56449" t="s">
        <v>363</v>
      </c>
      <c r="Z56449">
        <v>1</v>
      </c>
      <c r="AA56449" t="s">
        <v>335</v>
      </c>
      <c r="AB56449" t="s">
        <v>28</v>
      </c>
    </row>
    <row r="56450" spans="1:28" x14ac:dyDescent="0.25">
      <c r="A56450">
        <v>42523</v>
      </c>
      <c r="B56450">
        <v>2</v>
      </c>
      <c r="C56450">
        <v>307</v>
      </c>
      <c r="D56450">
        <v>4</v>
      </c>
      <c r="E56450">
        <v>11</v>
      </c>
      <c r="F56450">
        <v>21.57</v>
      </c>
      <c r="G56450">
        <v>12</v>
      </c>
      <c r="H56450">
        <v>1</v>
      </c>
      <c r="I56450">
        <v>21.57</v>
      </c>
      <c r="J56450">
        <v>1</v>
      </c>
      <c r="K56450">
        <v>2.157</v>
      </c>
      <c r="L56450">
        <v>121</v>
      </c>
      <c r="M56450">
        <v>256.68299999999999</v>
      </c>
      <c r="N56450">
        <v>710</v>
      </c>
      <c r="O56450">
        <v>292</v>
      </c>
      <c r="P56450" t="s">
        <v>248</v>
      </c>
      <c r="Q56450" t="s">
        <v>249</v>
      </c>
      <c r="R56450" t="s">
        <v>30</v>
      </c>
      <c r="S56450">
        <v>101004</v>
      </c>
      <c r="T56450" t="s">
        <v>388</v>
      </c>
      <c r="U56450">
        <v>1</v>
      </c>
      <c r="V56450" t="s">
        <v>32</v>
      </c>
      <c r="W56450" t="s">
        <v>33</v>
      </c>
      <c r="X56450">
        <v>1</v>
      </c>
      <c r="Y56450" t="s">
        <v>363</v>
      </c>
      <c r="Z56450">
        <v>1</v>
      </c>
      <c r="AA56450" t="s">
        <v>335</v>
      </c>
      <c r="AB56450" t="s">
        <v>248</v>
      </c>
    </row>
    <row r="56451" spans="1:28" x14ac:dyDescent="0.25">
      <c r="A56451">
        <v>42396</v>
      </c>
      <c r="B56451">
        <v>1</v>
      </c>
      <c r="C56451">
        <v>116</v>
      </c>
      <c r="D56451">
        <v>4</v>
      </c>
      <c r="E56451">
        <v>11</v>
      </c>
      <c r="F56451">
        <v>21.57</v>
      </c>
      <c r="G56451">
        <v>9</v>
      </c>
      <c r="H56451">
        <v>1</v>
      </c>
      <c r="I56451">
        <v>21.57</v>
      </c>
      <c r="J56451">
        <v>1</v>
      </c>
      <c r="K56451">
        <v>1.0785</v>
      </c>
      <c r="L56451">
        <v>88</v>
      </c>
      <c r="M56451">
        <v>193.0515</v>
      </c>
      <c r="N56451">
        <v>922</v>
      </c>
      <c r="O56451">
        <v>132</v>
      </c>
      <c r="P56451" t="s">
        <v>28</v>
      </c>
      <c r="Q56451" t="s">
        <v>58</v>
      </c>
      <c r="R56451" t="s">
        <v>30</v>
      </c>
      <c r="S56451">
        <v>101004</v>
      </c>
      <c r="T56451" t="s">
        <v>388</v>
      </c>
      <c r="U56451">
        <v>1</v>
      </c>
      <c r="V56451" t="s">
        <v>32</v>
      </c>
      <c r="W56451" t="s">
        <v>33</v>
      </c>
      <c r="X56451">
        <v>1</v>
      </c>
      <c r="Y56451" t="s">
        <v>363</v>
      </c>
      <c r="Z56451">
        <v>1</v>
      </c>
      <c r="AA56451" t="s">
        <v>335</v>
      </c>
      <c r="AB56451" t="s">
        <v>28</v>
      </c>
    </row>
    <row r="56452" spans="1:28" x14ac:dyDescent="0.25">
      <c r="A56452">
        <v>42066</v>
      </c>
      <c r="B56452">
        <v>1</v>
      </c>
      <c r="C56452">
        <v>253</v>
      </c>
      <c r="D56452">
        <v>4</v>
      </c>
      <c r="E56452">
        <v>11</v>
      </c>
      <c r="F56452">
        <v>21.57</v>
      </c>
      <c r="G56452">
        <v>8</v>
      </c>
      <c r="H56452">
        <v>1</v>
      </c>
      <c r="I56452">
        <v>21.57</v>
      </c>
      <c r="J56452">
        <v>6</v>
      </c>
      <c r="K56452">
        <v>25.884</v>
      </c>
      <c r="L56452">
        <v>88</v>
      </c>
      <c r="M56452">
        <v>146.67599999999999</v>
      </c>
      <c r="N56452">
        <v>558</v>
      </c>
      <c r="O56452">
        <v>294</v>
      </c>
      <c r="P56452" t="s">
        <v>28</v>
      </c>
      <c r="Q56452" t="s">
        <v>107</v>
      </c>
      <c r="R56452" t="s">
        <v>30</v>
      </c>
      <c r="S56452">
        <v>101004</v>
      </c>
      <c r="T56452" t="s">
        <v>388</v>
      </c>
      <c r="U56452">
        <v>1</v>
      </c>
      <c r="V56452" t="s">
        <v>32</v>
      </c>
      <c r="W56452" t="s">
        <v>33</v>
      </c>
      <c r="X56452">
        <v>1</v>
      </c>
      <c r="Y56452" t="s">
        <v>363</v>
      </c>
      <c r="Z56452">
        <v>1</v>
      </c>
      <c r="AA56452" t="s">
        <v>335</v>
      </c>
      <c r="AB56452" t="s">
        <v>28</v>
      </c>
    </row>
    <row r="56453" spans="1:28" x14ac:dyDescent="0.25">
      <c r="A56453">
        <v>42818</v>
      </c>
      <c r="B56453">
        <v>1</v>
      </c>
      <c r="C56453">
        <v>45</v>
      </c>
      <c r="D56453">
        <v>4</v>
      </c>
      <c r="E56453">
        <v>11</v>
      </c>
      <c r="F56453">
        <v>21.57</v>
      </c>
      <c r="G56453">
        <v>18</v>
      </c>
      <c r="H56453">
        <v>1</v>
      </c>
      <c r="I56453">
        <v>21.57</v>
      </c>
      <c r="J56453">
        <v>2</v>
      </c>
      <c r="K56453">
        <v>2.157</v>
      </c>
      <c r="L56453">
        <v>198</v>
      </c>
      <c r="M56453">
        <v>386.10300000000001</v>
      </c>
      <c r="N56453">
        <v>901</v>
      </c>
      <c r="O56453">
        <v>74</v>
      </c>
      <c r="P56453" t="s">
        <v>28</v>
      </c>
      <c r="Q56453" t="s">
        <v>318</v>
      </c>
      <c r="R56453" t="s">
        <v>30</v>
      </c>
      <c r="S56453">
        <v>101004</v>
      </c>
      <c r="T56453" t="s">
        <v>388</v>
      </c>
      <c r="U56453">
        <v>1</v>
      </c>
      <c r="V56453" t="s">
        <v>32</v>
      </c>
      <c r="W56453" t="s">
        <v>33</v>
      </c>
      <c r="X56453">
        <v>1</v>
      </c>
      <c r="Y56453" t="s">
        <v>363</v>
      </c>
      <c r="Z56453">
        <v>1</v>
      </c>
      <c r="AA56453" t="s">
        <v>335</v>
      </c>
      <c r="AB56453" t="s">
        <v>28</v>
      </c>
    </row>
    <row r="56454" spans="1:28" x14ac:dyDescent="0.25">
      <c r="A56454">
        <v>42270</v>
      </c>
      <c r="B56454">
        <v>1</v>
      </c>
      <c r="C56454">
        <v>156</v>
      </c>
      <c r="D56454">
        <v>4</v>
      </c>
      <c r="E56454">
        <v>11</v>
      </c>
      <c r="F56454">
        <v>21.57</v>
      </c>
      <c r="G56454">
        <v>6</v>
      </c>
      <c r="H56454">
        <v>1</v>
      </c>
      <c r="I56454">
        <v>21.57</v>
      </c>
      <c r="J56454">
        <v>1</v>
      </c>
      <c r="K56454">
        <v>2.157</v>
      </c>
      <c r="L56454">
        <v>66</v>
      </c>
      <c r="M56454">
        <v>127.26300000000001</v>
      </c>
      <c r="N56454">
        <v>449</v>
      </c>
      <c r="O56454">
        <v>171</v>
      </c>
      <c r="P56454" t="s">
        <v>28</v>
      </c>
      <c r="Q56454" t="s">
        <v>111</v>
      </c>
      <c r="R56454" t="s">
        <v>30</v>
      </c>
      <c r="S56454">
        <v>101004</v>
      </c>
      <c r="T56454" t="s">
        <v>388</v>
      </c>
      <c r="U56454">
        <v>1</v>
      </c>
      <c r="V56454" t="s">
        <v>32</v>
      </c>
      <c r="W56454" t="s">
        <v>33</v>
      </c>
      <c r="X56454">
        <v>1</v>
      </c>
      <c r="Y56454" t="s">
        <v>363</v>
      </c>
      <c r="Z56454">
        <v>1</v>
      </c>
      <c r="AA56454" t="s">
        <v>335</v>
      </c>
      <c r="AB56454" t="s">
        <v>28</v>
      </c>
    </row>
    <row r="56455" spans="1:28" x14ac:dyDescent="0.25">
      <c r="A56455">
        <v>42076</v>
      </c>
      <c r="B56455">
        <v>1</v>
      </c>
      <c r="C56455">
        <v>183</v>
      </c>
      <c r="D56455">
        <v>5</v>
      </c>
      <c r="E56455">
        <v>11</v>
      </c>
      <c r="F56455">
        <v>21.57</v>
      </c>
      <c r="G56455">
        <v>4</v>
      </c>
      <c r="H56455">
        <v>1</v>
      </c>
      <c r="I56455">
        <v>21.57</v>
      </c>
      <c r="J56455">
        <v>4</v>
      </c>
      <c r="K56455">
        <v>4.3140000000000001</v>
      </c>
      <c r="L56455">
        <v>44</v>
      </c>
      <c r="M56455">
        <v>81.965999999999994</v>
      </c>
      <c r="N56455">
        <v>784</v>
      </c>
      <c r="O56455">
        <v>111</v>
      </c>
      <c r="P56455" t="s">
        <v>28</v>
      </c>
      <c r="Q56455" t="s">
        <v>108</v>
      </c>
      <c r="R56455" t="s">
        <v>30</v>
      </c>
      <c r="S56455">
        <v>101005</v>
      </c>
      <c r="T56455" t="s">
        <v>389</v>
      </c>
      <c r="U56455">
        <v>1</v>
      </c>
      <c r="V56455" t="s">
        <v>32</v>
      </c>
      <c r="W56455" t="s">
        <v>33</v>
      </c>
      <c r="X56455">
        <v>1</v>
      </c>
      <c r="Y56455" t="s">
        <v>363</v>
      </c>
      <c r="Z56455">
        <v>1</v>
      </c>
      <c r="AA56455" t="s">
        <v>376</v>
      </c>
      <c r="AB56455" t="s">
        <v>28</v>
      </c>
    </row>
    <row r="56456" spans="1:28" x14ac:dyDescent="0.25">
      <c r="A56456">
        <v>42029</v>
      </c>
      <c r="B56456">
        <v>1</v>
      </c>
      <c r="C56456">
        <v>108</v>
      </c>
      <c r="D56456">
        <v>5</v>
      </c>
      <c r="E56456">
        <v>11</v>
      </c>
      <c r="F56456">
        <v>21.57</v>
      </c>
      <c r="G56456">
        <v>4</v>
      </c>
      <c r="H56456">
        <v>1</v>
      </c>
      <c r="I56456">
        <v>21.57</v>
      </c>
      <c r="J56456">
        <v>2</v>
      </c>
      <c r="K56456">
        <v>2.157</v>
      </c>
      <c r="L56456">
        <v>44</v>
      </c>
      <c r="M56456">
        <v>84.123000000000005</v>
      </c>
      <c r="N56456">
        <v>860</v>
      </c>
      <c r="O56456">
        <v>124</v>
      </c>
      <c r="P56456" t="s">
        <v>28</v>
      </c>
      <c r="Q56456" t="s">
        <v>339</v>
      </c>
      <c r="R56456" t="s">
        <v>30</v>
      </c>
      <c r="S56456">
        <v>101005</v>
      </c>
      <c r="T56456" t="s">
        <v>389</v>
      </c>
      <c r="U56456">
        <v>1</v>
      </c>
      <c r="V56456" t="s">
        <v>32</v>
      </c>
      <c r="W56456" t="s">
        <v>33</v>
      </c>
      <c r="X56456">
        <v>1</v>
      </c>
      <c r="Y56456" t="s">
        <v>363</v>
      </c>
      <c r="Z56456">
        <v>1</v>
      </c>
      <c r="AA56456" t="s">
        <v>376</v>
      </c>
      <c r="AB56456" t="s">
        <v>28</v>
      </c>
    </row>
    <row r="56457" spans="1:28" x14ac:dyDescent="0.25">
      <c r="A56457">
        <v>42045</v>
      </c>
      <c r="B56457">
        <v>2</v>
      </c>
      <c r="C56457">
        <v>199</v>
      </c>
      <c r="D56457">
        <v>5</v>
      </c>
      <c r="E56457">
        <v>11</v>
      </c>
      <c r="F56457">
        <v>21.57</v>
      </c>
      <c r="G56457">
        <v>8</v>
      </c>
      <c r="H56457">
        <v>1</v>
      </c>
      <c r="I56457">
        <v>21.57</v>
      </c>
      <c r="J56457">
        <v>1</v>
      </c>
      <c r="K56457">
        <v>1.0785</v>
      </c>
      <c r="L56457">
        <v>88</v>
      </c>
      <c r="M56457">
        <v>171.48150000000001</v>
      </c>
      <c r="N56457">
        <v>800</v>
      </c>
      <c r="O56457">
        <v>212</v>
      </c>
      <c r="P56457" t="s">
        <v>248</v>
      </c>
      <c r="Q56457" t="s">
        <v>253</v>
      </c>
      <c r="R56457" t="s">
        <v>30</v>
      </c>
      <c r="S56457">
        <v>101005</v>
      </c>
      <c r="T56457" t="s">
        <v>389</v>
      </c>
      <c r="U56457">
        <v>1</v>
      </c>
      <c r="V56457" t="s">
        <v>32</v>
      </c>
      <c r="W56457" t="s">
        <v>33</v>
      </c>
      <c r="X56457">
        <v>1</v>
      </c>
      <c r="Y56457" t="s">
        <v>363</v>
      </c>
      <c r="Z56457">
        <v>1</v>
      </c>
      <c r="AA56457" t="s">
        <v>376</v>
      </c>
      <c r="AB56457" t="s">
        <v>248</v>
      </c>
    </row>
    <row r="56458" spans="1:28" x14ac:dyDescent="0.25">
      <c r="A56458">
        <v>42591</v>
      </c>
      <c r="B56458">
        <v>1</v>
      </c>
      <c r="C56458">
        <v>172</v>
      </c>
      <c r="D56458">
        <v>5</v>
      </c>
      <c r="E56458">
        <v>11</v>
      </c>
      <c r="F56458">
        <v>21.57</v>
      </c>
      <c r="G56458">
        <v>12</v>
      </c>
      <c r="H56458">
        <v>1</v>
      </c>
      <c r="I56458">
        <v>21.57</v>
      </c>
      <c r="J56458">
        <v>3</v>
      </c>
      <c r="K56458">
        <v>6.4710000000000001</v>
      </c>
      <c r="L56458">
        <v>121</v>
      </c>
      <c r="M56458">
        <v>252.369</v>
      </c>
      <c r="N56458">
        <v>843</v>
      </c>
      <c r="O56458">
        <v>187</v>
      </c>
      <c r="P56458" t="s">
        <v>28</v>
      </c>
      <c r="Q56458" t="s">
        <v>217</v>
      </c>
      <c r="R56458" t="s">
        <v>30</v>
      </c>
      <c r="S56458">
        <v>101005</v>
      </c>
      <c r="T56458" t="s">
        <v>389</v>
      </c>
      <c r="U56458">
        <v>1</v>
      </c>
      <c r="V56458" t="s">
        <v>32</v>
      </c>
      <c r="W56458" t="s">
        <v>33</v>
      </c>
      <c r="X56458">
        <v>1</v>
      </c>
      <c r="Y56458" t="s">
        <v>363</v>
      </c>
      <c r="Z56458">
        <v>1</v>
      </c>
      <c r="AA56458" t="s">
        <v>376</v>
      </c>
      <c r="AB56458" t="s">
        <v>28</v>
      </c>
    </row>
    <row r="56459" spans="1:28" x14ac:dyDescent="0.25">
      <c r="A56459">
        <v>42968</v>
      </c>
      <c r="B56459">
        <v>2</v>
      </c>
      <c r="C56459">
        <v>199</v>
      </c>
      <c r="D56459">
        <v>5</v>
      </c>
      <c r="E56459">
        <v>11</v>
      </c>
      <c r="F56459">
        <v>21.57</v>
      </c>
      <c r="G56459">
        <v>72</v>
      </c>
      <c r="H56459">
        <v>1</v>
      </c>
      <c r="I56459">
        <v>21.57</v>
      </c>
      <c r="J56459">
        <v>5</v>
      </c>
      <c r="K56459">
        <v>10.785</v>
      </c>
      <c r="L56459">
        <v>792</v>
      </c>
      <c r="M56459">
        <v>1542.2550000000001</v>
      </c>
      <c r="N56459">
        <v>800</v>
      </c>
      <c r="O56459">
        <v>212</v>
      </c>
      <c r="P56459" t="s">
        <v>248</v>
      </c>
      <c r="Q56459" t="s">
        <v>253</v>
      </c>
      <c r="R56459" t="s">
        <v>30</v>
      </c>
      <c r="S56459">
        <v>101005</v>
      </c>
      <c r="T56459" t="s">
        <v>389</v>
      </c>
      <c r="U56459">
        <v>1</v>
      </c>
      <c r="V56459" t="s">
        <v>32</v>
      </c>
      <c r="W56459" t="s">
        <v>33</v>
      </c>
      <c r="X56459">
        <v>1</v>
      </c>
      <c r="Y56459" t="s">
        <v>363</v>
      </c>
      <c r="Z56459">
        <v>1</v>
      </c>
      <c r="AA56459" t="s">
        <v>376</v>
      </c>
      <c r="AB56459" t="s">
        <v>248</v>
      </c>
    </row>
    <row r="56460" spans="1:28" x14ac:dyDescent="0.25">
      <c r="A56460">
        <v>42855</v>
      </c>
      <c r="B56460">
        <v>4</v>
      </c>
      <c r="C56460">
        <v>310</v>
      </c>
      <c r="D56460">
        <v>5</v>
      </c>
      <c r="E56460">
        <v>11</v>
      </c>
      <c r="F56460">
        <v>21.57</v>
      </c>
      <c r="G56460">
        <v>18</v>
      </c>
      <c r="H56460">
        <v>1</v>
      </c>
      <c r="I56460">
        <v>21.57</v>
      </c>
      <c r="J56460">
        <v>4</v>
      </c>
      <c r="K56460">
        <v>17.256</v>
      </c>
      <c r="L56460">
        <v>198</v>
      </c>
      <c r="M56460">
        <v>371.00400000000002</v>
      </c>
      <c r="N56460">
        <v>710</v>
      </c>
      <c r="O56460">
        <v>292</v>
      </c>
      <c r="P56460" t="s">
        <v>246</v>
      </c>
      <c r="Q56460" t="s">
        <v>256</v>
      </c>
      <c r="R56460" t="s">
        <v>30</v>
      </c>
      <c r="S56460">
        <v>101005</v>
      </c>
      <c r="T56460" t="s">
        <v>389</v>
      </c>
      <c r="U56460">
        <v>1</v>
      </c>
      <c r="V56460" t="s">
        <v>32</v>
      </c>
      <c r="W56460" t="s">
        <v>33</v>
      </c>
      <c r="X56460">
        <v>1</v>
      </c>
      <c r="Y56460" t="s">
        <v>363</v>
      </c>
      <c r="Z56460">
        <v>1</v>
      </c>
      <c r="AA56460" t="s">
        <v>376</v>
      </c>
      <c r="AB56460" t="s">
        <v>246</v>
      </c>
    </row>
    <row r="56461" spans="1:28" x14ac:dyDescent="0.25">
      <c r="A56461">
        <v>42375</v>
      </c>
      <c r="B56461">
        <v>1</v>
      </c>
      <c r="C56461">
        <v>137</v>
      </c>
      <c r="D56461">
        <v>5</v>
      </c>
      <c r="E56461">
        <v>11</v>
      </c>
      <c r="F56461">
        <v>21.57</v>
      </c>
      <c r="G56461">
        <v>9</v>
      </c>
      <c r="H56461">
        <v>1</v>
      </c>
      <c r="I56461">
        <v>21.57</v>
      </c>
      <c r="J56461">
        <v>1</v>
      </c>
      <c r="K56461">
        <v>1.0785</v>
      </c>
      <c r="L56461">
        <v>88</v>
      </c>
      <c r="M56461">
        <v>193.0515</v>
      </c>
      <c r="N56461">
        <v>797</v>
      </c>
      <c r="O56461">
        <v>153</v>
      </c>
      <c r="P56461" t="s">
        <v>28</v>
      </c>
      <c r="Q56461" t="s">
        <v>45</v>
      </c>
      <c r="R56461" t="s">
        <v>30</v>
      </c>
      <c r="S56461">
        <v>101005</v>
      </c>
      <c r="T56461" t="s">
        <v>389</v>
      </c>
      <c r="U56461">
        <v>1</v>
      </c>
      <c r="V56461" t="s">
        <v>32</v>
      </c>
      <c r="W56461" t="s">
        <v>33</v>
      </c>
      <c r="X56461">
        <v>1</v>
      </c>
      <c r="Y56461" t="s">
        <v>363</v>
      </c>
      <c r="Z56461">
        <v>1</v>
      </c>
      <c r="AA56461" t="s">
        <v>376</v>
      </c>
      <c r="AB56461" t="s">
        <v>28</v>
      </c>
    </row>
    <row r="56462" spans="1:28" x14ac:dyDescent="0.25">
      <c r="A56462">
        <v>42062</v>
      </c>
      <c r="B56462">
        <v>1</v>
      </c>
      <c r="C56462">
        <v>137</v>
      </c>
      <c r="D56462">
        <v>5</v>
      </c>
      <c r="E56462">
        <v>11</v>
      </c>
      <c r="F56462">
        <v>21.57</v>
      </c>
      <c r="G56462">
        <v>4</v>
      </c>
      <c r="H56462">
        <v>1</v>
      </c>
      <c r="I56462">
        <v>21.57</v>
      </c>
      <c r="J56462">
        <v>4</v>
      </c>
      <c r="K56462">
        <v>4.3140000000000001</v>
      </c>
      <c r="L56462">
        <v>44</v>
      </c>
      <c r="M56462">
        <v>81.965999999999994</v>
      </c>
      <c r="N56462">
        <v>797</v>
      </c>
      <c r="O56462">
        <v>153</v>
      </c>
      <c r="P56462" t="s">
        <v>28</v>
      </c>
      <c r="Q56462" t="s">
        <v>45</v>
      </c>
      <c r="R56462" t="s">
        <v>30</v>
      </c>
      <c r="S56462">
        <v>101005</v>
      </c>
      <c r="T56462" t="s">
        <v>389</v>
      </c>
      <c r="U56462">
        <v>1</v>
      </c>
      <c r="V56462" t="s">
        <v>32</v>
      </c>
      <c r="W56462" t="s">
        <v>33</v>
      </c>
      <c r="X56462">
        <v>1</v>
      </c>
      <c r="Y56462" t="s">
        <v>363</v>
      </c>
      <c r="Z56462">
        <v>1</v>
      </c>
      <c r="AA56462" t="s">
        <v>376</v>
      </c>
      <c r="AB56462" t="s">
        <v>28</v>
      </c>
    </row>
    <row r="56463" spans="1:28" x14ac:dyDescent="0.25">
      <c r="A56463">
        <v>42353</v>
      </c>
      <c r="B56463">
        <v>2</v>
      </c>
      <c r="C56463">
        <v>199</v>
      </c>
      <c r="D56463">
        <v>5</v>
      </c>
      <c r="E56463">
        <v>11</v>
      </c>
      <c r="F56463">
        <v>21.57</v>
      </c>
      <c r="G56463">
        <v>6</v>
      </c>
      <c r="H56463">
        <v>1</v>
      </c>
      <c r="I56463">
        <v>21.57</v>
      </c>
      <c r="J56463">
        <v>4</v>
      </c>
      <c r="K56463">
        <v>17.256</v>
      </c>
      <c r="L56463">
        <v>66</v>
      </c>
      <c r="M56463">
        <v>112.164</v>
      </c>
      <c r="N56463">
        <v>800</v>
      </c>
      <c r="O56463">
        <v>212</v>
      </c>
      <c r="P56463" t="s">
        <v>248</v>
      </c>
      <c r="Q56463" t="s">
        <v>253</v>
      </c>
      <c r="R56463" t="s">
        <v>30</v>
      </c>
      <c r="S56463">
        <v>101005</v>
      </c>
      <c r="T56463" t="s">
        <v>389</v>
      </c>
      <c r="U56463">
        <v>1</v>
      </c>
      <c r="V56463" t="s">
        <v>32</v>
      </c>
      <c r="W56463" t="s">
        <v>33</v>
      </c>
      <c r="X56463">
        <v>1</v>
      </c>
      <c r="Y56463" t="s">
        <v>363</v>
      </c>
      <c r="Z56463">
        <v>1</v>
      </c>
      <c r="AA56463" t="s">
        <v>376</v>
      </c>
      <c r="AB56463" t="s">
        <v>248</v>
      </c>
    </row>
    <row r="56464" spans="1:28" x14ac:dyDescent="0.25">
      <c r="A56464">
        <v>42340</v>
      </c>
      <c r="B56464">
        <v>2</v>
      </c>
      <c r="C56464">
        <v>306</v>
      </c>
      <c r="D56464">
        <v>5</v>
      </c>
      <c r="E56464">
        <v>11</v>
      </c>
      <c r="F56464">
        <v>21.57</v>
      </c>
      <c r="G56464">
        <v>20</v>
      </c>
      <c r="H56464">
        <v>1</v>
      </c>
      <c r="I56464">
        <v>21.57</v>
      </c>
      <c r="J56464">
        <v>12</v>
      </c>
      <c r="K56464">
        <v>51.768000000000001</v>
      </c>
      <c r="L56464">
        <v>220</v>
      </c>
      <c r="M56464">
        <v>379.63200000000001</v>
      </c>
      <c r="N56464">
        <v>586</v>
      </c>
      <c r="O56464">
        <v>246</v>
      </c>
      <c r="P56464" t="s">
        <v>248</v>
      </c>
      <c r="Q56464" t="s">
        <v>255</v>
      </c>
      <c r="R56464" t="s">
        <v>30</v>
      </c>
      <c r="S56464">
        <v>101005</v>
      </c>
      <c r="T56464" t="s">
        <v>389</v>
      </c>
      <c r="U56464">
        <v>1</v>
      </c>
      <c r="V56464" t="s">
        <v>32</v>
      </c>
      <c r="W56464" t="s">
        <v>33</v>
      </c>
      <c r="X56464">
        <v>1</v>
      </c>
      <c r="Y56464" t="s">
        <v>363</v>
      </c>
      <c r="Z56464">
        <v>1</v>
      </c>
      <c r="AA56464" t="s">
        <v>376</v>
      </c>
      <c r="AB56464" t="s">
        <v>248</v>
      </c>
    </row>
    <row r="56465" spans="1:28" x14ac:dyDescent="0.25">
      <c r="A56465">
        <v>42395</v>
      </c>
      <c r="B56465">
        <v>1</v>
      </c>
      <c r="C56465">
        <v>286</v>
      </c>
      <c r="D56465">
        <v>5</v>
      </c>
      <c r="E56465">
        <v>11</v>
      </c>
      <c r="F56465">
        <v>21.57</v>
      </c>
      <c r="G56465">
        <v>9</v>
      </c>
      <c r="H56465">
        <v>1</v>
      </c>
      <c r="I56465">
        <v>21.57</v>
      </c>
      <c r="J56465">
        <v>2</v>
      </c>
      <c r="K56465">
        <v>2.157</v>
      </c>
      <c r="L56465">
        <v>88</v>
      </c>
      <c r="M56465">
        <v>191.97300000000001</v>
      </c>
      <c r="N56465">
        <v>942</v>
      </c>
      <c r="O56465">
        <v>215</v>
      </c>
      <c r="P56465" t="s">
        <v>28</v>
      </c>
      <c r="Q56465" t="s">
        <v>99</v>
      </c>
      <c r="R56465" t="s">
        <v>30</v>
      </c>
      <c r="S56465">
        <v>101005</v>
      </c>
      <c r="T56465" t="s">
        <v>389</v>
      </c>
      <c r="U56465">
        <v>1</v>
      </c>
      <c r="V56465" t="s">
        <v>32</v>
      </c>
      <c r="W56465" t="s">
        <v>33</v>
      </c>
      <c r="X56465">
        <v>1</v>
      </c>
      <c r="Y56465" t="s">
        <v>363</v>
      </c>
      <c r="Z56465">
        <v>1</v>
      </c>
      <c r="AA56465" t="s">
        <v>376</v>
      </c>
      <c r="AB56465" t="s">
        <v>28</v>
      </c>
    </row>
    <row r="56466" spans="1:28" x14ac:dyDescent="0.25">
      <c r="A56466">
        <v>42115</v>
      </c>
      <c r="B56466">
        <v>1</v>
      </c>
      <c r="C56466">
        <v>295</v>
      </c>
      <c r="D56466">
        <v>5</v>
      </c>
      <c r="E56466">
        <v>11</v>
      </c>
      <c r="F56466">
        <v>21.57</v>
      </c>
      <c r="G56466">
        <v>4</v>
      </c>
      <c r="H56466">
        <v>1</v>
      </c>
      <c r="I56466">
        <v>21.57</v>
      </c>
      <c r="J56466">
        <v>4</v>
      </c>
      <c r="K56466">
        <v>17.256</v>
      </c>
      <c r="L56466">
        <v>44</v>
      </c>
      <c r="M56466">
        <v>69.024000000000001</v>
      </c>
      <c r="N56466">
        <v>714</v>
      </c>
      <c r="O56466">
        <v>275</v>
      </c>
      <c r="P56466" t="s">
        <v>28</v>
      </c>
      <c r="Q56466" t="s">
        <v>159</v>
      </c>
      <c r="R56466" t="s">
        <v>30</v>
      </c>
      <c r="S56466">
        <v>101005</v>
      </c>
      <c r="T56466" t="s">
        <v>389</v>
      </c>
      <c r="U56466">
        <v>1</v>
      </c>
      <c r="V56466" t="s">
        <v>32</v>
      </c>
      <c r="W56466" t="s">
        <v>33</v>
      </c>
      <c r="X56466">
        <v>1</v>
      </c>
      <c r="Y56466" t="s">
        <v>363</v>
      </c>
      <c r="Z56466">
        <v>1</v>
      </c>
      <c r="AA56466" t="s">
        <v>376</v>
      </c>
      <c r="AB56466" t="s">
        <v>28</v>
      </c>
    </row>
    <row r="56467" spans="1:28" x14ac:dyDescent="0.25">
      <c r="A56467">
        <v>42725</v>
      </c>
      <c r="B56467">
        <v>2</v>
      </c>
      <c r="C56467">
        <v>307</v>
      </c>
      <c r="D56467">
        <v>5</v>
      </c>
      <c r="E56467">
        <v>11</v>
      </c>
      <c r="F56467">
        <v>21.57</v>
      </c>
      <c r="G56467">
        <v>26</v>
      </c>
      <c r="H56467">
        <v>1</v>
      </c>
      <c r="I56467">
        <v>21.57</v>
      </c>
      <c r="J56467">
        <v>5</v>
      </c>
      <c r="K56467">
        <v>16.177499999999998</v>
      </c>
      <c r="L56467">
        <v>275</v>
      </c>
      <c r="M56467">
        <v>544.64250000000004</v>
      </c>
      <c r="N56467">
        <v>710</v>
      </c>
      <c r="O56467">
        <v>292</v>
      </c>
      <c r="P56467" t="s">
        <v>248</v>
      </c>
      <c r="Q56467" t="s">
        <v>249</v>
      </c>
      <c r="R56467" t="s">
        <v>30</v>
      </c>
      <c r="S56467">
        <v>101005</v>
      </c>
      <c r="T56467" t="s">
        <v>389</v>
      </c>
      <c r="U56467">
        <v>1</v>
      </c>
      <c r="V56467" t="s">
        <v>32</v>
      </c>
      <c r="W56467" t="s">
        <v>33</v>
      </c>
      <c r="X56467">
        <v>1</v>
      </c>
      <c r="Y56467" t="s">
        <v>363</v>
      </c>
      <c r="Z56467">
        <v>1</v>
      </c>
      <c r="AA56467" t="s">
        <v>376</v>
      </c>
      <c r="AB56467" t="s">
        <v>248</v>
      </c>
    </row>
    <row r="56468" spans="1:28" x14ac:dyDescent="0.25">
      <c r="A56468">
        <v>42631</v>
      </c>
      <c r="B56468">
        <v>4</v>
      </c>
      <c r="C56468">
        <v>309</v>
      </c>
      <c r="D56468">
        <v>5</v>
      </c>
      <c r="E56468">
        <v>11</v>
      </c>
      <c r="F56468">
        <v>21.57</v>
      </c>
      <c r="G56468">
        <v>9</v>
      </c>
      <c r="H56468">
        <v>1</v>
      </c>
      <c r="I56468">
        <v>21.57</v>
      </c>
      <c r="J56468">
        <v>1</v>
      </c>
      <c r="K56468">
        <v>2.157</v>
      </c>
      <c r="L56468">
        <v>88</v>
      </c>
      <c r="M56468">
        <v>191.97300000000001</v>
      </c>
      <c r="N56468">
        <v>529</v>
      </c>
      <c r="O56468">
        <v>233</v>
      </c>
      <c r="P56468" t="s">
        <v>246</v>
      </c>
      <c r="Q56468" t="s">
        <v>247</v>
      </c>
      <c r="R56468" t="s">
        <v>30</v>
      </c>
      <c r="S56468">
        <v>101005</v>
      </c>
      <c r="T56468" t="s">
        <v>389</v>
      </c>
      <c r="U56468">
        <v>1</v>
      </c>
      <c r="V56468" t="s">
        <v>32</v>
      </c>
      <c r="W56468" t="s">
        <v>33</v>
      </c>
      <c r="X56468">
        <v>1</v>
      </c>
      <c r="Y56468" t="s">
        <v>363</v>
      </c>
      <c r="Z56468">
        <v>1</v>
      </c>
      <c r="AA56468" t="s">
        <v>376</v>
      </c>
      <c r="AB56468" t="s">
        <v>246</v>
      </c>
    </row>
    <row r="56469" spans="1:28" x14ac:dyDescent="0.25">
      <c r="A56469">
        <v>42222</v>
      </c>
      <c r="B56469">
        <v>1</v>
      </c>
      <c r="C56469">
        <v>101</v>
      </c>
      <c r="D56469">
        <v>5</v>
      </c>
      <c r="E56469">
        <v>11</v>
      </c>
      <c r="F56469">
        <v>21.57</v>
      </c>
      <c r="G56469">
        <v>6</v>
      </c>
      <c r="H56469">
        <v>1</v>
      </c>
      <c r="I56469">
        <v>21.57</v>
      </c>
      <c r="J56469">
        <v>1</v>
      </c>
      <c r="K56469">
        <v>2.157</v>
      </c>
      <c r="L56469">
        <v>66</v>
      </c>
      <c r="M56469">
        <v>127.26300000000001</v>
      </c>
      <c r="N56469">
        <v>875</v>
      </c>
      <c r="O56469">
        <v>119</v>
      </c>
      <c r="P56469" t="s">
        <v>28</v>
      </c>
      <c r="Q56469" t="s">
        <v>281</v>
      </c>
      <c r="R56469" t="s">
        <v>30</v>
      </c>
      <c r="S56469">
        <v>101005</v>
      </c>
      <c r="T56469" t="s">
        <v>389</v>
      </c>
      <c r="U56469">
        <v>1</v>
      </c>
      <c r="V56469" t="s">
        <v>32</v>
      </c>
      <c r="W56469" t="s">
        <v>33</v>
      </c>
      <c r="X56469">
        <v>1</v>
      </c>
      <c r="Y56469" t="s">
        <v>363</v>
      </c>
      <c r="Z56469">
        <v>1</v>
      </c>
      <c r="AA56469" t="s">
        <v>376</v>
      </c>
      <c r="AB56469" t="s">
        <v>28</v>
      </c>
    </row>
    <row r="56470" spans="1:28" x14ac:dyDescent="0.25">
      <c r="A56470">
        <v>42349</v>
      </c>
      <c r="B56470">
        <v>2</v>
      </c>
      <c r="C56470">
        <v>306</v>
      </c>
      <c r="D56470">
        <v>5</v>
      </c>
      <c r="E56470">
        <v>11</v>
      </c>
      <c r="F56470">
        <v>21.57</v>
      </c>
      <c r="G56470">
        <v>8</v>
      </c>
      <c r="H56470">
        <v>1</v>
      </c>
      <c r="I56470">
        <v>21.57</v>
      </c>
      <c r="J56470">
        <v>5</v>
      </c>
      <c r="K56470">
        <v>21.57</v>
      </c>
      <c r="L56470">
        <v>88</v>
      </c>
      <c r="M56470">
        <v>150.99</v>
      </c>
      <c r="N56470">
        <v>586</v>
      </c>
      <c r="O56470">
        <v>246</v>
      </c>
      <c r="P56470" t="s">
        <v>248</v>
      </c>
      <c r="Q56470" t="s">
        <v>255</v>
      </c>
      <c r="R56470" t="s">
        <v>30</v>
      </c>
      <c r="S56470">
        <v>101005</v>
      </c>
      <c r="T56470" t="s">
        <v>389</v>
      </c>
      <c r="U56470">
        <v>1</v>
      </c>
      <c r="V56470" t="s">
        <v>32</v>
      </c>
      <c r="W56470" t="s">
        <v>33</v>
      </c>
      <c r="X56470">
        <v>1</v>
      </c>
      <c r="Y56470" t="s">
        <v>363</v>
      </c>
      <c r="Z56470">
        <v>1</v>
      </c>
      <c r="AA56470" t="s">
        <v>376</v>
      </c>
      <c r="AB56470" t="s">
        <v>248</v>
      </c>
    </row>
    <row r="56471" spans="1:28" x14ac:dyDescent="0.25">
      <c r="A56471">
        <v>42681</v>
      </c>
      <c r="B56471">
        <v>2</v>
      </c>
      <c r="C56471">
        <v>199</v>
      </c>
      <c r="D56471">
        <v>5</v>
      </c>
      <c r="E56471">
        <v>11</v>
      </c>
      <c r="F56471">
        <v>21.57</v>
      </c>
      <c r="G56471">
        <v>26</v>
      </c>
      <c r="H56471">
        <v>1</v>
      </c>
      <c r="I56471">
        <v>21.57</v>
      </c>
      <c r="J56471">
        <v>7</v>
      </c>
      <c r="K56471">
        <v>30.198</v>
      </c>
      <c r="L56471">
        <v>275</v>
      </c>
      <c r="M56471">
        <v>530.62199999999996</v>
      </c>
      <c r="N56471">
        <v>800</v>
      </c>
      <c r="O56471">
        <v>212</v>
      </c>
      <c r="P56471" t="s">
        <v>248</v>
      </c>
      <c r="Q56471" t="s">
        <v>253</v>
      </c>
      <c r="R56471" t="s">
        <v>30</v>
      </c>
      <c r="S56471">
        <v>101005</v>
      </c>
      <c r="T56471" t="s">
        <v>389</v>
      </c>
      <c r="U56471">
        <v>1</v>
      </c>
      <c r="V56471" t="s">
        <v>32</v>
      </c>
      <c r="W56471" t="s">
        <v>33</v>
      </c>
      <c r="X56471">
        <v>1</v>
      </c>
      <c r="Y56471" t="s">
        <v>363</v>
      </c>
      <c r="Z56471">
        <v>1</v>
      </c>
      <c r="AA56471" t="s">
        <v>376</v>
      </c>
      <c r="AB56471" t="s">
        <v>248</v>
      </c>
    </row>
    <row r="56472" spans="1:28" x14ac:dyDescent="0.25">
      <c r="A56472">
        <v>43071</v>
      </c>
      <c r="B56472">
        <v>2</v>
      </c>
      <c r="C56472">
        <v>307</v>
      </c>
      <c r="D56472">
        <v>5</v>
      </c>
      <c r="E56472">
        <v>11</v>
      </c>
      <c r="F56472">
        <v>21.57</v>
      </c>
      <c r="G56472">
        <v>26</v>
      </c>
      <c r="H56472">
        <v>1</v>
      </c>
      <c r="I56472">
        <v>21.57</v>
      </c>
      <c r="J56472">
        <v>1</v>
      </c>
      <c r="K56472">
        <v>3.2355</v>
      </c>
      <c r="L56472">
        <v>286</v>
      </c>
      <c r="M56472">
        <v>557.58450000000005</v>
      </c>
      <c r="N56472">
        <v>710</v>
      </c>
      <c r="O56472">
        <v>292</v>
      </c>
      <c r="P56472" t="s">
        <v>248</v>
      </c>
      <c r="Q56472" t="s">
        <v>249</v>
      </c>
      <c r="R56472" t="s">
        <v>30</v>
      </c>
      <c r="S56472">
        <v>101005</v>
      </c>
      <c r="T56472" t="s">
        <v>389</v>
      </c>
      <c r="U56472">
        <v>1</v>
      </c>
      <c r="V56472" t="s">
        <v>32</v>
      </c>
      <c r="W56472" t="s">
        <v>33</v>
      </c>
      <c r="X56472">
        <v>1</v>
      </c>
      <c r="Y56472" t="s">
        <v>363</v>
      </c>
      <c r="Z56472">
        <v>1</v>
      </c>
      <c r="AA56472" t="s">
        <v>376</v>
      </c>
      <c r="AB56472" t="s">
        <v>248</v>
      </c>
    </row>
    <row r="56473" spans="1:28" x14ac:dyDescent="0.25">
      <c r="A56473">
        <v>42043</v>
      </c>
      <c r="B56473">
        <v>1</v>
      </c>
      <c r="C56473">
        <v>287</v>
      </c>
      <c r="D56473">
        <v>5</v>
      </c>
      <c r="E56473">
        <v>11</v>
      </c>
      <c r="F56473">
        <v>21.57</v>
      </c>
      <c r="G56473">
        <v>4</v>
      </c>
      <c r="H56473">
        <v>1</v>
      </c>
      <c r="I56473">
        <v>21.57</v>
      </c>
      <c r="J56473">
        <v>2</v>
      </c>
      <c r="K56473">
        <v>2.157</v>
      </c>
      <c r="L56473">
        <v>44</v>
      </c>
      <c r="M56473">
        <v>84.123000000000005</v>
      </c>
      <c r="N56473">
        <v>881</v>
      </c>
      <c r="O56473">
        <v>216</v>
      </c>
      <c r="P56473" t="s">
        <v>28</v>
      </c>
      <c r="Q56473" t="s">
        <v>129</v>
      </c>
      <c r="R56473" t="s">
        <v>30</v>
      </c>
      <c r="S56473">
        <v>101005</v>
      </c>
      <c r="T56473" t="s">
        <v>389</v>
      </c>
      <c r="U56473">
        <v>1</v>
      </c>
      <c r="V56473" t="s">
        <v>32</v>
      </c>
      <c r="W56473" t="s">
        <v>33</v>
      </c>
      <c r="X56473">
        <v>1</v>
      </c>
      <c r="Y56473" t="s">
        <v>363</v>
      </c>
      <c r="Z56473">
        <v>1</v>
      </c>
      <c r="AA56473" t="s">
        <v>376</v>
      </c>
      <c r="AB56473" t="s">
        <v>28</v>
      </c>
    </row>
    <row r="56474" spans="1:28" x14ac:dyDescent="0.25">
      <c r="A56474">
        <v>42471</v>
      </c>
      <c r="B56474">
        <v>1</v>
      </c>
      <c r="C56474">
        <v>256</v>
      </c>
      <c r="D56474">
        <v>5</v>
      </c>
      <c r="E56474">
        <v>11</v>
      </c>
      <c r="F56474">
        <v>21.57</v>
      </c>
      <c r="G56474">
        <v>9</v>
      </c>
      <c r="H56474">
        <v>1</v>
      </c>
      <c r="I56474">
        <v>21.57</v>
      </c>
      <c r="J56474">
        <v>4</v>
      </c>
      <c r="K56474">
        <v>17.256</v>
      </c>
      <c r="L56474">
        <v>88</v>
      </c>
      <c r="M56474">
        <v>176.874</v>
      </c>
      <c r="N56474">
        <v>721</v>
      </c>
      <c r="O56474">
        <v>270</v>
      </c>
      <c r="P56474" t="s">
        <v>28</v>
      </c>
      <c r="Q56474" t="s">
        <v>146</v>
      </c>
      <c r="R56474" t="s">
        <v>30</v>
      </c>
      <c r="S56474">
        <v>101005</v>
      </c>
      <c r="T56474" t="s">
        <v>389</v>
      </c>
      <c r="U56474">
        <v>1</v>
      </c>
      <c r="V56474" t="s">
        <v>32</v>
      </c>
      <c r="W56474" t="s">
        <v>33</v>
      </c>
      <c r="X56474">
        <v>1</v>
      </c>
      <c r="Y56474" t="s">
        <v>363</v>
      </c>
      <c r="Z56474">
        <v>1</v>
      </c>
      <c r="AA56474" t="s">
        <v>376</v>
      </c>
      <c r="AB56474" t="s">
        <v>28</v>
      </c>
    </row>
    <row r="56475" spans="1:28" x14ac:dyDescent="0.25">
      <c r="A56475">
        <v>43043</v>
      </c>
      <c r="B56475">
        <v>2</v>
      </c>
      <c r="C56475">
        <v>199</v>
      </c>
      <c r="D56475">
        <v>5</v>
      </c>
      <c r="E56475">
        <v>11</v>
      </c>
      <c r="F56475">
        <v>21.57</v>
      </c>
      <c r="G56475">
        <v>26</v>
      </c>
      <c r="H56475">
        <v>1</v>
      </c>
      <c r="I56475">
        <v>21.57</v>
      </c>
      <c r="J56475">
        <v>1</v>
      </c>
      <c r="K56475">
        <v>4.3140000000000001</v>
      </c>
      <c r="L56475">
        <v>286</v>
      </c>
      <c r="M56475">
        <v>556.50599999999997</v>
      </c>
      <c r="N56475">
        <v>800</v>
      </c>
      <c r="O56475">
        <v>212</v>
      </c>
      <c r="P56475" t="s">
        <v>248</v>
      </c>
      <c r="Q56475" t="s">
        <v>253</v>
      </c>
      <c r="R56475" t="s">
        <v>30</v>
      </c>
      <c r="S56475">
        <v>101005</v>
      </c>
      <c r="T56475" t="s">
        <v>389</v>
      </c>
      <c r="U56475">
        <v>1</v>
      </c>
      <c r="V56475" t="s">
        <v>32</v>
      </c>
      <c r="W56475" t="s">
        <v>33</v>
      </c>
      <c r="X56475">
        <v>1</v>
      </c>
      <c r="Y56475" t="s">
        <v>363</v>
      </c>
      <c r="Z56475">
        <v>1</v>
      </c>
      <c r="AA56475" t="s">
        <v>376</v>
      </c>
      <c r="AB56475" t="s">
        <v>248</v>
      </c>
    </row>
    <row r="56476" spans="1:28" x14ac:dyDescent="0.25">
      <c r="A56476">
        <v>42069</v>
      </c>
      <c r="B56476">
        <v>1</v>
      </c>
      <c r="C56476">
        <v>201</v>
      </c>
      <c r="D56476">
        <v>5</v>
      </c>
      <c r="E56476">
        <v>11</v>
      </c>
      <c r="F56476">
        <v>21.57</v>
      </c>
      <c r="G56476">
        <v>6</v>
      </c>
      <c r="H56476">
        <v>1</v>
      </c>
      <c r="I56476">
        <v>21.57</v>
      </c>
      <c r="J56476">
        <v>3</v>
      </c>
      <c r="K56476">
        <v>4.5297000000000001</v>
      </c>
      <c r="L56476">
        <v>66</v>
      </c>
      <c r="M56476">
        <v>124.8903</v>
      </c>
      <c r="N56476">
        <v>506</v>
      </c>
      <c r="O56476">
        <v>219</v>
      </c>
      <c r="P56476" t="s">
        <v>28</v>
      </c>
      <c r="Q56476" t="s">
        <v>76</v>
      </c>
      <c r="R56476" t="s">
        <v>30</v>
      </c>
      <c r="S56476">
        <v>101005</v>
      </c>
      <c r="T56476" t="s">
        <v>389</v>
      </c>
      <c r="U56476">
        <v>1</v>
      </c>
      <c r="V56476" t="s">
        <v>32</v>
      </c>
      <c r="W56476" t="s">
        <v>33</v>
      </c>
      <c r="X56476">
        <v>1</v>
      </c>
      <c r="Y56476" t="s">
        <v>363</v>
      </c>
      <c r="Z56476">
        <v>1</v>
      </c>
      <c r="AA56476" t="s">
        <v>376</v>
      </c>
      <c r="AB56476" t="s">
        <v>28</v>
      </c>
    </row>
    <row r="56477" spans="1:28" x14ac:dyDescent="0.25">
      <c r="A56477">
        <v>42317</v>
      </c>
      <c r="B56477">
        <v>4</v>
      </c>
      <c r="C56477">
        <v>308</v>
      </c>
      <c r="D56477">
        <v>5</v>
      </c>
      <c r="E56477">
        <v>11</v>
      </c>
      <c r="F56477">
        <v>21.57</v>
      </c>
      <c r="G56477">
        <v>6</v>
      </c>
      <c r="H56477">
        <v>1</v>
      </c>
      <c r="I56477">
        <v>21.57</v>
      </c>
      <c r="J56477">
        <v>2</v>
      </c>
      <c r="K56477">
        <v>8.6280000000000001</v>
      </c>
      <c r="L56477">
        <v>66</v>
      </c>
      <c r="M56477">
        <v>120.792</v>
      </c>
      <c r="N56477">
        <v>693</v>
      </c>
      <c r="O56477">
        <v>35</v>
      </c>
      <c r="P56477" t="s">
        <v>246</v>
      </c>
      <c r="Q56477" t="s">
        <v>254</v>
      </c>
      <c r="R56477" t="s">
        <v>30</v>
      </c>
      <c r="S56477">
        <v>101005</v>
      </c>
      <c r="T56477" t="s">
        <v>389</v>
      </c>
      <c r="U56477">
        <v>1</v>
      </c>
      <c r="V56477" t="s">
        <v>32</v>
      </c>
      <c r="W56477" t="s">
        <v>33</v>
      </c>
      <c r="X56477">
        <v>1</v>
      </c>
      <c r="Y56477" t="s">
        <v>363</v>
      </c>
      <c r="Z56477">
        <v>1</v>
      </c>
      <c r="AA56477" t="s">
        <v>376</v>
      </c>
      <c r="AB56477" t="s">
        <v>246</v>
      </c>
    </row>
    <row r="56478" spans="1:28" x14ac:dyDescent="0.25">
      <c r="A56478">
        <v>42423</v>
      </c>
      <c r="B56478">
        <v>1</v>
      </c>
      <c r="C56478">
        <v>107</v>
      </c>
      <c r="D56478">
        <v>5</v>
      </c>
      <c r="E56478">
        <v>11</v>
      </c>
      <c r="F56478">
        <v>21.57</v>
      </c>
      <c r="G56478">
        <v>9</v>
      </c>
      <c r="H56478">
        <v>1</v>
      </c>
      <c r="I56478">
        <v>21.57</v>
      </c>
      <c r="J56478">
        <v>2</v>
      </c>
      <c r="K56478">
        <v>2.157</v>
      </c>
      <c r="L56478">
        <v>88</v>
      </c>
      <c r="M56478">
        <v>191.97300000000001</v>
      </c>
      <c r="N56478">
        <v>926</v>
      </c>
      <c r="O56478">
        <v>123</v>
      </c>
      <c r="P56478" t="s">
        <v>28</v>
      </c>
      <c r="Q56478" t="s">
        <v>156</v>
      </c>
      <c r="R56478" t="s">
        <v>30</v>
      </c>
      <c r="S56478">
        <v>101005</v>
      </c>
      <c r="T56478" t="s">
        <v>389</v>
      </c>
      <c r="U56478">
        <v>1</v>
      </c>
      <c r="V56478" t="s">
        <v>32</v>
      </c>
      <c r="W56478" t="s">
        <v>33</v>
      </c>
      <c r="X56478">
        <v>1</v>
      </c>
      <c r="Y56478" t="s">
        <v>363</v>
      </c>
      <c r="Z56478">
        <v>1</v>
      </c>
      <c r="AA56478" t="s">
        <v>376</v>
      </c>
      <c r="AB56478" t="s">
        <v>28</v>
      </c>
    </row>
    <row r="56479" spans="1:28" x14ac:dyDescent="0.25">
      <c r="A56479">
        <v>42035</v>
      </c>
      <c r="B56479">
        <v>1</v>
      </c>
      <c r="C56479">
        <v>205</v>
      </c>
      <c r="D56479">
        <v>5</v>
      </c>
      <c r="E56479">
        <v>11</v>
      </c>
      <c r="F56479">
        <v>21.57</v>
      </c>
      <c r="G56479">
        <v>4</v>
      </c>
      <c r="H56479">
        <v>1</v>
      </c>
      <c r="I56479">
        <v>21.57</v>
      </c>
      <c r="J56479">
        <v>3</v>
      </c>
      <c r="K56479">
        <v>12.942</v>
      </c>
      <c r="L56479">
        <v>44</v>
      </c>
      <c r="M56479">
        <v>73.337999999999994</v>
      </c>
      <c r="N56479">
        <v>742</v>
      </c>
      <c r="O56479">
        <v>223</v>
      </c>
      <c r="P56479" t="s">
        <v>28</v>
      </c>
      <c r="Q56479" t="s">
        <v>322</v>
      </c>
      <c r="R56479" t="s">
        <v>30</v>
      </c>
      <c r="S56479">
        <v>101005</v>
      </c>
      <c r="T56479" t="s">
        <v>389</v>
      </c>
      <c r="U56479">
        <v>1</v>
      </c>
      <c r="V56479" t="s">
        <v>32</v>
      </c>
      <c r="W56479" t="s">
        <v>33</v>
      </c>
      <c r="X56479">
        <v>1</v>
      </c>
      <c r="Y56479" t="s">
        <v>363</v>
      </c>
      <c r="Z56479">
        <v>1</v>
      </c>
      <c r="AA56479" t="s">
        <v>376</v>
      </c>
      <c r="AB56479" t="s">
        <v>28</v>
      </c>
    </row>
    <row r="56480" spans="1:28" x14ac:dyDescent="0.25">
      <c r="A56480">
        <v>42089</v>
      </c>
      <c r="B56480">
        <v>1</v>
      </c>
      <c r="C56480">
        <v>23</v>
      </c>
      <c r="D56480">
        <v>5</v>
      </c>
      <c r="E56480">
        <v>11</v>
      </c>
      <c r="F56480">
        <v>21.57</v>
      </c>
      <c r="G56480">
        <v>4</v>
      </c>
      <c r="H56480">
        <v>1</v>
      </c>
      <c r="I56480">
        <v>21.57</v>
      </c>
      <c r="J56480">
        <v>4</v>
      </c>
      <c r="K56480">
        <v>4.3140000000000001</v>
      </c>
      <c r="L56480">
        <v>44</v>
      </c>
      <c r="M56480">
        <v>81.965999999999994</v>
      </c>
      <c r="N56480">
        <v>836</v>
      </c>
      <c r="O56480">
        <v>55</v>
      </c>
      <c r="P56480" t="s">
        <v>28</v>
      </c>
      <c r="Q56480" t="s">
        <v>106</v>
      </c>
      <c r="R56480" t="s">
        <v>30</v>
      </c>
      <c r="S56480">
        <v>101005</v>
      </c>
      <c r="T56480" t="s">
        <v>389</v>
      </c>
      <c r="U56480">
        <v>1</v>
      </c>
      <c r="V56480" t="s">
        <v>32</v>
      </c>
      <c r="W56480" t="s">
        <v>33</v>
      </c>
      <c r="X56480">
        <v>1</v>
      </c>
      <c r="Y56480" t="s">
        <v>363</v>
      </c>
      <c r="Z56480">
        <v>1</v>
      </c>
      <c r="AA56480" t="s">
        <v>376</v>
      </c>
      <c r="AB56480" t="s">
        <v>28</v>
      </c>
    </row>
    <row r="56481" spans="1:28" x14ac:dyDescent="0.25">
      <c r="A56481">
        <v>42335</v>
      </c>
      <c r="B56481">
        <v>1</v>
      </c>
      <c r="C56481">
        <v>282</v>
      </c>
      <c r="D56481">
        <v>5</v>
      </c>
      <c r="E56481">
        <v>11</v>
      </c>
      <c r="F56481">
        <v>21.57</v>
      </c>
      <c r="G56481">
        <v>6</v>
      </c>
      <c r="H56481">
        <v>1</v>
      </c>
      <c r="I56481">
        <v>21.57</v>
      </c>
      <c r="J56481">
        <v>1</v>
      </c>
      <c r="K56481">
        <v>4.3140000000000001</v>
      </c>
      <c r="L56481">
        <v>66</v>
      </c>
      <c r="M56481">
        <v>125.10599999999999</v>
      </c>
      <c r="N56481">
        <v>903</v>
      </c>
      <c r="O56481">
        <v>214</v>
      </c>
      <c r="P56481" t="s">
        <v>28</v>
      </c>
      <c r="Q56481" t="s">
        <v>124</v>
      </c>
      <c r="R56481" t="s">
        <v>30</v>
      </c>
      <c r="S56481">
        <v>101005</v>
      </c>
      <c r="T56481" t="s">
        <v>389</v>
      </c>
      <c r="U56481">
        <v>1</v>
      </c>
      <c r="V56481" t="s">
        <v>32</v>
      </c>
      <c r="W56481" t="s">
        <v>33</v>
      </c>
      <c r="X56481">
        <v>1</v>
      </c>
      <c r="Y56481" t="s">
        <v>363</v>
      </c>
      <c r="Z56481">
        <v>1</v>
      </c>
      <c r="AA56481" t="s">
        <v>376</v>
      </c>
      <c r="AB56481" t="s">
        <v>28</v>
      </c>
    </row>
    <row r="56482" spans="1:28" x14ac:dyDescent="0.25">
      <c r="A56482">
        <v>42238</v>
      </c>
      <c r="B56482">
        <v>3</v>
      </c>
      <c r="C56482">
        <v>200</v>
      </c>
      <c r="D56482">
        <v>5</v>
      </c>
      <c r="E56482">
        <v>11</v>
      </c>
      <c r="F56482">
        <v>21.57</v>
      </c>
      <c r="G56482">
        <v>12</v>
      </c>
      <c r="H56482">
        <v>1</v>
      </c>
      <c r="I56482">
        <v>21.57</v>
      </c>
      <c r="J56482">
        <v>2</v>
      </c>
      <c r="K56482">
        <v>4.3140000000000001</v>
      </c>
      <c r="L56482">
        <v>132</v>
      </c>
      <c r="M56482">
        <v>254.52600000000001</v>
      </c>
      <c r="N56482">
        <v>894</v>
      </c>
      <c r="O56482">
        <v>213</v>
      </c>
      <c r="P56482" t="s">
        <v>250</v>
      </c>
      <c r="Q56482" t="s">
        <v>251</v>
      </c>
      <c r="R56482" t="s">
        <v>30</v>
      </c>
      <c r="S56482">
        <v>101005</v>
      </c>
      <c r="T56482" t="s">
        <v>389</v>
      </c>
      <c r="U56482">
        <v>1</v>
      </c>
      <c r="V56482" t="s">
        <v>32</v>
      </c>
      <c r="W56482" t="s">
        <v>33</v>
      </c>
      <c r="X56482">
        <v>1</v>
      </c>
      <c r="Y56482" t="s">
        <v>363</v>
      </c>
      <c r="Z56482">
        <v>1</v>
      </c>
      <c r="AA56482" t="s">
        <v>376</v>
      </c>
      <c r="AB56482" t="s">
        <v>252</v>
      </c>
    </row>
    <row r="56483" spans="1:28" x14ac:dyDescent="0.25">
      <c r="A56483">
        <v>42601</v>
      </c>
      <c r="B56483">
        <v>1</v>
      </c>
      <c r="C56483">
        <v>246</v>
      </c>
      <c r="D56483">
        <v>5</v>
      </c>
      <c r="E56483">
        <v>11</v>
      </c>
      <c r="F56483">
        <v>21.57</v>
      </c>
      <c r="G56483">
        <v>9</v>
      </c>
      <c r="H56483">
        <v>1</v>
      </c>
      <c r="I56483">
        <v>21.57</v>
      </c>
      <c r="J56483">
        <v>4</v>
      </c>
      <c r="K56483">
        <v>8.6280000000000001</v>
      </c>
      <c r="L56483">
        <v>88</v>
      </c>
      <c r="M56483">
        <v>185.50200000000001</v>
      </c>
      <c r="N56483">
        <v>740</v>
      </c>
      <c r="O56483">
        <v>263</v>
      </c>
      <c r="P56483" t="s">
        <v>28</v>
      </c>
      <c r="Q56483" t="s">
        <v>190</v>
      </c>
      <c r="R56483" t="s">
        <v>30</v>
      </c>
      <c r="S56483">
        <v>101005</v>
      </c>
      <c r="T56483" t="s">
        <v>389</v>
      </c>
      <c r="U56483">
        <v>1</v>
      </c>
      <c r="V56483" t="s">
        <v>32</v>
      </c>
      <c r="W56483" t="s">
        <v>33</v>
      </c>
      <c r="X56483">
        <v>1</v>
      </c>
      <c r="Y56483" t="s">
        <v>363</v>
      </c>
      <c r="Z56483">
        <v>1</v>
      </c>
      <c r="AA56483" t="s">
        <v>376</v>
      </c>
      <c r="AB56483" t="s">
        <v>28</v>
      </c>
    </row>
    <row r="56484" spans="1:28" x14ac:dyDescent="0.25">
      <c r="A56484">
        <v>43008</v>
      </c>
      <c r="B56484">
        <v>1</v>
      </c>
      <c r="C56484">
        <v>176</v>
      </c>
      <c r="D56484">
        <v>5</v>
      </c>
      <c r="E56484">
        <v>11</v>
      </c>
      <c r="F56484">
        <v>21.57</v>
      </c>
      <c r="G56484">
        <v>24</v>
      </c>
      <c r="H56484">
        <v>1</v>
      </c>
      <c r="I56484">
        <v>21.57</v>
      </c>
      <c r="J56484">
        <v>3</v>
      </c>
      <c r="K56484">
        <v>6.4710000000000001</v>
      </c>
      <c r="L56484">
        <v>264</v>
      </c>
      <c r="M56484">
        <v>511.209</v>
      </c>
      <c r="N56484">
        <v>816</v>
      </c>
      <c r="O56484">
        <v>191</v>
      </c>
      <c r="P56484" t="s">
        <v>28</v>
      </c>
      <c r="Q56484" t="s">
        <v>82</v>
      </c>
      <c r="R56484" t="s">
        <v>30</v>
      </c>
      <c r="S56484">
        <v>101005</v>
      </c>
      <c r="T56484" t="s">
        <v>389</v>
      </c>
      <c r="U56484">
        <v>1</v>
      </c>
      <c r="V56484" t="s">
        <v>32</v>
      </c>
      <c r="W56484" t="s">
        <v>33</v>
      </c>
      <c r="X56484">
        <v>1</v>
      </c>
      <c r="Y56484" t="s">
        <v>363</v>
      </c>
      <c r="Z56484">
        <v>1</v>
      </c>
      <c r="AA56484" t="s">
        <v>376</v>
      </c>
      <c r="AB56484" t="s">
        <v>28</v>
      </c>
    </row>
    <row r="56485" spans="1:28" x14ac:dyDescent="0.25">
      <c r="A56485">
        <v>42248</v>
      </c>
      <c r="B56485">
        <v>1</v>
      </c>
      <c r="C56485">
        <v>120</v>
      </c>
      <c r="D56485">
        <v>5</v>
      </c>
      <c r="E56485">
        <v>11</v>
      </c>
      <c r="F56485">
        <v>21.57</v>
      </c>
      <c r="G56485">
        <v>6</v>
      </c>
      <c r="H56485">
        <v>1</v>
      </c>
      <c r="I56485">
        <v>21.57</v>
      </c>
      <c r="J56485">
        <v>1</v>
      </c>
      <c r="K56485">
        <v>2.157</v>
      </c>
      <c r="L56485">
        <v>66</v>
      </c>
      <c r="M56485">
        <v>127.26300000000001</v>
      </c>
      <c r="N56485">
        <v>911</v>
      </c>
      <c r="O56485">
        <v>139</v>
      </c>
      <c r="P56485" t="s">
        <v>28</v>
      </c>
      <c r="Q56485" t="s">
        <v>210</v>
      </c>
      <c r="R56485" t="s">
        <v>30</v>
      </c>
      <c r="S56485">
        <v>101005</v>
      </c>
      <c r="T56485" t="s">
        <v>389</v>
      </c>
      <c r="U56485">
        <v>1</v>
      </c>
      <c r="V56485" t="s">
        <v>32</v>
      </c>
      <c r="W56485" t="s">
        <v>33</v>
      </c>
      <c r="X56485">
        <v>1</v>
      </c>
      <c r="Y56485" t="s">
        <v>363</v>
      </c>
      <c r="Z56485">
        <v>1</v>
      </c>
      <c r="AA56485" t="s">
        <v>376</v>
      </c>
      <c r="AB56485" t="s">
        <v>28</v>
      </c>
    </row>
    <row r="56486" spans="1:28" x14ac:dyDescent="0.25">
      <c r="A56486">
        <v>42029</v>
      </c>
      <c r="B56486">
        <v>3</v>
      </c>
      <c r="C56486">
        <v>200</v>
      </c>
      <c r="D56486">
        <v>5</v>
      </c>
      <c r="E56486">
        <v>11</v>
      </c>
      <c r="F56486">
        <v>21.57</v>
      </c>
      <c r="G56486">
        <v>16</v>
      </c>
      <c r="H56486">
        <v>1</v>
      </c>
      <c r="I56486">
        <v>21.57</v>
      </c>
      <c r="J56486">
        <v>7</v>
      </c>
      <c r="K56486">
        <v>7.5495000000000001</v>
      </c>
      <c r="L56486">
        <v>176</v>
      </c>
      <c r="M56486">
        <v>337.57049999999998</v>
      </c>
      <c r="N56486">
        <v>894</v>
      </c>
      <c r="O56486">
        <v>213</v>
      </c>
      <c r="P56486" t="s">
        <v>250</v>
      </c>
      <c r="Q56486" t="s">
        <v>251</v>
      </c>
      <c r="R56486" t="s">
        <v>30</v>
      </c>
      <c r="S56486">
        <v>101005</v>
      </c>
      <c r="T56486" t="s">
        <v>389</v>
      </c>
      <c r="U56486">
        <v>1</v>
      </c>
      <c r="V56486" t="s">
        <v>32</v>
      </c>
      <c r="W56486" t="s">
        <v>33</v>
      </c>
      <c r="X56486">
        <v>1</v>
      </c>
      <c r="Y56486" t="s">
        <v>363</v>
      </c>
      <c r="Z56486">
        <v>1</v>
      </c>
      <c r="AA56486" t="s">
        <v>376</v>
      </c>
      <c r="AB56486" t="s">
        <v>252</v>
      </c>
    </row>
    <row r="56487" spans="1:28" x14ac:dyDescent="0.25">
      <c r="A56487">
        <v>42980</v>
      </c>
      <c r="B56487">
        <v>1</v>
      </c>
      <c r="C56487">
        <v>102</v>
      </c>
      <c r="D56487">
        <v>5</v>
      </c>
      <c r="E56487">
        <v>11</v>
      </c>
      <c r="F56487">
        <v>21.57</v>
      </c>
      <c r="G56487">
        <v>24</v>
      </c>
      <c r="H56487">
        <v>1</v>
      </c>
      <c r="I56487">
        <v>21.57</v>
      </c>
      <c r="J56487">
        <v>2</v>
      </c>
      <c r="K56487">
        <v>4.3140000000000001</v>
      </c>
      <c r="L56487">
        <v>264</v>
      </c>
      <c r="M56487">
        <v>513.36599999999999</v>
      </c>
      <c r="N56487">
        <v>875</v>
      </c>
      <c r="O56487">
        <v>119</v>
      </c>
      <c r="P56487" t="s">
        <v>28</v>
      </c>
      <c r="Q56487" t="s">
        <v>85</v>
      </c>
      <c r="R56487" t="s">
        <v>30</v>
      </c>
      <c r="S56487">
        <v>101005</v>
      </c>
      <c r="T56487" t="s">
        <v>389</v>
      </c>
      <c r="U56487">
        <v>1</v>
      </c>
      <c r="V56487" t="s">
        <v>32</v>
      </c>
      <c r="W56487" t="s">
        <v>33</v>
      </c>
      <c r="X56487">
        <v>1</v>
      </c>
      <c r="Y56487" t="s">
        <v>363</v>
      </c>
      <c r="Z56487">
        <v>1</v>
      </c>
      <c r="AA56487" t="s">
        <v>376</v>
      </c>
      <c r="AB56487" t="s">
        <v>28</v>
      </c>
    </row>
    <row r="56488" spans="1:28" x14ac:dyDescent="0.25">
      <c r="A56488">
        <v>42894</v>
      </c>
      <c r="B56488">
        <v>1</v>
      </c>
      <c r="C56488">
        <v>278</v>
      </c>
      <c r="D56488">
        <v>5</v>
      </c>
      <c r="E56488">
        <v>11</v>
      </c>
      <c r="F56488">
        <v>21.57</v>
      </c>
      <c r="G56488">
        <v>24</v>
      </c>
      <c r="H56488">
        <v>1</v>
      </c>
      <c r="I56488">
        <v>21.57</v>
      </c>
      <c r="J56488">
        <v>4</v>
      </c>
      <c r="K56488">
        <v>8.6280000000000001</v>
      </c>
      <c r="L56488">
        <v>264</v>
      </c>
      <c r="M56488">
        <v>509.05200000000002</v>
      </c>
      <c r="N56488">
        <v>733</v>
      </c>
      <c r="O56488">
        <v>291</v>
      </c>
      <c r="P56488" t="s">
        <v>28</v>
      </c>
      <c r="Q56488" t="s">
        <v>212</v>
      </c>
      <c r="R56488" t="s">
        <v>30</v>
      </c>
      <c r="S56488">
        <v>101005</v>
      </c>
      <c r="T56488" t="s">
        <v>389</v>
      </c>
      <c r="U56488">
        <v>1</v>
      </c>
      <c r="V56488" t="s">
        <v>32</v>
      </c>
      <c r="W56488" t="s">
        <v>33</v>
      </c>
      <c r="X56488">
        <v>1</v>
      </c>
      <c r="Y56488" t="s">
        <v>363</v>
      </c>
      <c r="Z56488">
        <v>1</v>
      </c>
      <c r="AA56488" t="s">
        <v>376</v>
      </c>
      <c r="AB56488" t="s">
        <v>28</v>
      </c>
    </row>
    <row r="56489" spans="1:28" x14ac:dyDescent="0.25">
      <c r="A56489">
        <v>42688</v>
      </c>
      <c r="B56489">
        <v>1</v>
      </c>
      <c r="C56489">
        <v>196</v>
      </c>
      <c r="D56489">
        <v>5</v>
      </c>
      <c r="E56489">
        <v>11</v>
      </c>
      <c r="F56489">
        <v>21.57</v>
      </c>
      <c r="G56489">
        <v>13</v>
      </c>
      <c r="H56489">
        <v>1</v>
      </c>
      <c r="I56489">
        <v>21.57</v>
      </c>
      <c r="J56489">
        <v>1</v>
      </c>
      <c r="K56489">
        <v>4.3140000000000001</v>
      </c>
      <c r="L56489">
        <v>132</v>
      </c>
      <c r="M56489">
        <v>276.096</v>
      </c>
      <c r="N56489">
        <v>905</v>
      </c>
      <c r="O56489">
        <v>210</v>
      </c>
      <c r="P56489" t="s">
        <v>28</v>
      </c>
      <c r="Q56489" t="s">
        <v>301</v>
      </c>
      <c r="R56489" t="s">
        <v>30</v>
      </c>
      <c r="S56489">
        <v>101005</v>
      </c>
      <c r="T56489" t="s">
        <v>389</v>
      </c>
      <c r="U56489">
        <v>1</v>
      </c>
      <c r="V56489" t="s">
        <v>32</v>
      </c>
      <c r="W56489" t="s">
        <v>33</v>
      </c>
      <c r="X56489">
        <v>1</v>
      </c>
      <c r="Y56489" t="s">
        <v>363</v>
      </c>
      <c r="Z56489">
        <v>1</v>
      </c>
      <c r="AA56489" t="s">
        <v>376</v>
      </c>
      <c r="AB56489" t="s">
        <v>28</v>
      </c>
    </row>
    <row r="56490" spans="1:28" x14ac:dyDescent="0.25">
      <c r="A56490">
        <v>42317</v>
      </c>
      <c r="B56490">
        <v>1</v>
      </c>
      <c r="C56490">
        <v>249</v>
      </c>
      <c r="D56490">
        <v>5</v>
      </c>
      <c r="E56490">
        <v>11</v>
      </c>
      <c r="F56490">
        <v>21.57</v>
      </c>
      <c r="G56490">
        <v>4</v>
      </c>
      <c r="H56490">
        <v>1</v>
      </c>
      <c r="I56490">
        <v>21.57</v>
      </c>
      <c r="J56490">
        <v>2</v>
      </c>
      <c r="K56490">
        <v>8.6280000000000001</v>
      </c>
      <c r="L56490">
        <v>44</v>
      </c>
      <c r="M56490">
        <v>77.652000000000001</v>
      </c>
      <c r="N56490">
        <v>746</v>
      </c>
      <c r="O56490">
        <v>266</v>
      </c>
      <c r="P56490" t="s">
        <v>28</v>
      </c>
      <c r="Q56490" t="s">
        <v>138</v>
      </c>
      <c r="R56490" t="s">
        <v>30</v>
      </c>
      <c r="S56490">
        <v>101005</v>
      </c>
      <c r="T56490" t="s">
        <v>389</v>
      </c>
      <c r="U56490">
        <v>1</v>
      </c>
      <c r="V56490" t="s">
        <v>32</v>
      </c>
      <c r="W56490" t="s">
        <v>33</v>
      </c>
      <c r="X56490">
        <v>1</v>
      </c>
      <c r="Y56490" t="s">
        <v>363</v>
      </c>
      <c r="Z56490">
        <v>1</v>
      </c>
      <c r="AA56490" t="s">
        <v>376</v>
      </c>
      <c r="AB56490" t="s">
        <v>28</v>
      </c>
    </row>
    <row r="56491" spans="1:28" x14ac:dyDescent="0.25">
      <c r="A56491">
        <v>42266</v>
      </c>
      <c r="B56491">
        <v>1</v>
      </c>
      <c r="C56491">
        <v>142</v>
      </c>
      <c r="D56491">
        <v>5</v>
      </c>
      <c r="E56491">
        <v>11</v>
      </c>
      <c r="F56491">
        <v>21.57</v>
      </c>
      <c r="G56491">
        <v>6</v>
      </c>
      <c r="H56491">
        <v>1</v>
      </c>
      <c r="I56491">
        <v>21.57</v>
      </c>
      <c r="J56491">
        <v>2</v>
      </c>
      <c r="K56491">
        <v>4.3140000000000001</v>
      </c>
      <c r="L56491">
        <v>66</v>
      </c>
      <c r="M56491">
        <v>125.10599999999999</v>
      </c>
      <c r="N56491">
        <v>880</v>
      </c>
      <c r="O56491">
        <v>158</v>
      </c>
      <c r="P56491" t="s">
        <v>28</v>
      </c>
      <c r="Q56491" t="s">
        <v>286</v>
      </c>
      <c r="R56491" t="s">
        <v>30</v>
      </c>
      <c r="S56491">
        <v>101005</v>
      </c>
      <c r="T56491" t="s">
        <v>389</v>
      </c>
      <c r="U56491">
        <v>1</v>
      </c>
      <c r="V56491" t="s">
        <v>32</v>
      </c>
      <c r="W56491" t="s">
        <v>33</v>
      </c>
      <c r="X56491">
        <v>1</v>
      </c>
      <c r="Y56491" t="s">
        <v>363</v>
      </c>
      <c r="Z56491">
        <v>1</v>
      </c>
      <c r="AA56491" t="s">
        <v>376</v>
      </c>
      <c r="AB56491" t="s">
        <v>28</v>
      </c>
    </row>
    <row r="56492" spans="1:28" x14ac:dyDescent="0.25">
      <c r="A56492">
        <v>42628</v>
      </c>
      <c r="B56492">
        <v>2</v>
      </c>
      <c r="C56492">
        <v>199</v>
      </c>
      <c r="D56492">
        <v>5</v>
      </c>
      <c r="E56492">
        <v>11</v>
      </c>
      <c r="F56492">
        <v>21.57</v>
      </c>
      <c r="G56492">
        <v>12</v>
      </c>
      <c r="H56492">
        <v>1</v>
      </c>
      <c r="I56492">
        <v>21.57</v>
      </c>
      <c r="J56492">
        <v>4</v>
      </c>
      <c r="K56492">
        <v>8.6280000000000001</v>
      </c>
      <c r="L56492">
        <v>121</v>
      </c>
      <c r="M56492">
        <v>250.21199999999999</v>
      </c>
      <c r="N56492">
        <v>800</v>
      </c>
      <c r="O56492">
        <v>212</v>
      </c>
      <c r="P56492" t="s">
        <v>248</v>
      </c>
      <c r="Q56492" t="s">
        <v>253</v>
      </c>
      <c r="R56492" t="s">
        <v>30</v>
      </c>
      <c r="S56492">
        <v>101005</v>
      </c>
      <c r="T56492" t="s">
        <v>389</v>
      </c>
      <c r="U56492">
        <v>1</v>
      </c>
      <c r="V56492" t="s">
        <v>32</v>
      </c>
      <c r="W56492" t="s">
        <v>33</v>
      </c>
      <c r="X56492">
        <v>1</v>
      </c>
      <c r="Y56492" t="s">
        <v>363</v>
      </c>
      <c r="Z56492">
        <v>1</v>
      </c>
      <c r="AA56492" t="s">
        <v>376</v>
      </c>
      <c r="AB56492" t="s">
        <v>248</v>
      </c>
    </row>
    <row r="56493" spans="1:28" x14ac:dyDescent="0.25">
      <c r="A56493">
        <v>42392</v>
      </c>
      <c r="B56493">
        <v>2</v>
      </c>
      <c r="C56493">
        <v>199</v>
      </c>
      <c r="D56493">
        <v>5</v>
      </c>
      <c r="E56493">
        <v>11</v>
      </c>
      <c r="F56493">
        <v>21.57</v>
      </c>
      <c r="G56493">
        <v>18</v>
      </c>
      <c r="H56493">
        <v>1</v>
      </c>
      <c r="I56493">
        <v>21.57</v>
      </c>
      <c r="J56493">
        <v>6</v>
      </c>
      <c r="K56493">
        <v>6.4710000000000001</v>
      </c>
      <c r="L56493">
        <v>187</v>
      </c>
      <c r="M56493">
        <v>381.78899999999999</v>
      </c>
      <c r="N56493">
        <v>800</v>
      </c>
      <c r="O56493">
        <v>212</v>
      </c>
      <c r="P56493" t="s">
        <v>248</v>
      </c>
      <c r="Q56493" t="s">
        <v>253</v>
      </c>
      <c r="R56493" t="s">
        <v>30</v>
      </c>
      <c r="S56493">
        <v>101005</v>
      </c>
      <c r="T56493" t="s">
        <v>389</v>
      </c>
      <c r="U56493">
        <v>1</v>
      </c>
      <c r="V56493" t="s">
        <v>32</v>
      </c>
      <c r="W56493" t="s">
        <v>33</v>
      </c>
      <c r="X56493">
        <v>1</v>
      </c>
      <c r="Y56493" t="s">
        <v>363</v>
      </c>
      <c r="Z56493">
        <v>1</v>
      </c>
      <c r="AA56493" t="s">
        <v>376</v>
      </c>
      <c r="AB56493" t="s">
        <v>248</v>
      </c>
    </row>
    <row r="56494" spans="1:28" x14ac:dyDescent="0.25">
      <c r="A56494">
        <v>42035</v>
      </c>
      <c r="B56494">
        <v>4</v>
      </c>
      <c r="C56494">
        <v>310</v>
      </c>
      <c r="D56494">
        <v>5</v>
      </c>
      <c r="E56494">
        <v>11</v>
      </c>
      <c r="F56494">
        <v>21.57</v>
      </c>
      <c r="G56494">
        <v>6</v>
      </c>
      <c r="H56494">
        <v>1</v>
      </c>
      <c r="I56494">
        <v>21.57</v>
      </c>
      <c r="J56494">
        <v>2</v>
      </c>
      <c r="K56494">
        <v>6.4710000000000001</v>
      </c>
      <c r="L56494">
        <v>66</v>
      </c>
      <c r="M56494">
        <v>122.949</v>
      </c>
      <c r="N56494">
        <v>710</v>
      </c>
      <c r="O56494">
        <v>292</v>
      </c>
      <c r="P56494" t="s">
        <v>246</v>
      </c>
      <c r="Q56494" t="s">
        <v>256</v>
      </c>
      <c r="R56494" t="s">
        <v>30</v>
      </c>
      <c r="S56494">
        <v>101005</v>
      </c>
      <c r="T56494" t="s">
        <v>389</v>
      </c>
      <c r="U56494">
        <v>1</v>
      </c>
      <c r="V56494" t="s">
        <v>32</v>
      </c>
      <c r="W56494" t="s">
        <v>33</v>
      </c>
      <c r="X56494">
        <v>1</v>
      </c>
      <c r="Y56494" t="s">
        <v>363</v>
      </c>
      <c r="Z56494">
        <v>1</v>
      </c>
      <c r="AA56494" t="s">
        <v>376</v>
      </c>
      <c r="AB56494" t="s">
        <v>246</v>
      </c>
    </row>
    <row r="56495" spans="1:28" x14ac:dyDescent="0.25">
      <c r="A56495">
        <v>42209</v>
      </c>
      <c r="B56495">
        <v>1</v>
      </c>
      <c r="C56495">
        <v>195</v>
      </c>
      <c r="D56495">
        <v>5</v>
      </c>
      <c r="E56495">
        <v>11</v>
      </c>
      <c r="F56495">
        <v>21.57</v>
      </c>
      <c r="G56495">
        <v>6</v>
      </c>
      <c r="H56495">
        <v>1</v>
      </c>
      <c r="I56495">
        <v>21.57</v>
      </c>
      <c r="J56495">
        <v>1</v>
      </c>
      <c r="K56495">
        <v>2.157</v>
      </c>
      <c r="L56495">
        <v>66</v>
      </c>
      <c r="M56495">
        <v>127.26300000000001</v>
      </c>
      <c r="N56495">
        <v>915</v>
      </c>
      <c r="O56495">
        <v>209</v>
      </c>
      <c r="P56495" t="s">
        <v>28</v>
      </c>
      <c r="Q56495" t="s">
        <v>222</v>
      </c>
      <c r="R56495" t="s">
        <v>30</v>
      </c>
      <c r="S56495">
        <v>101005</v>
      </c>
      <c r="T56495" t="s">
        <v>389</v>
      </c>
      <c r="U56495">
        <v>1</v>
      </c>
      <c r="V56495" t="s">
        <v>32</v>
      </c>
      <c r="W56495" t="s">
        <v>33</v>
      </c>
      <c r="X56495">
        <v>1</v>
      </c>
      <c r="Y56495" t="s">
        <v>363</v>
      </c>
      <c r="Z56495">
        <v>1</v>
      </c>
      <c r="AA56495" t="s">
        <v>376</v>
      </c>
      <c r="AB56495" t="s">
        <v>28</v>
      </c>
    </row>
    <row r="56496" spans="1:28" x14ac:dyDescent="0.25">
      <c r="A56496">
        <v>42043</v>
      </c>
      <c r="B56496">
        <v>3</v>
      </c>
      <c r="C56496">
        <v>200</v>
      </c>
      <c r="D56496">
        <v>5</v>
      </c>
      <c r="E56496">
        <v>11</v>
      </c>
      <c r="F56496">
        <v>21.57</v>
      </c>
      <c r="G56496">
        <v>16</v>
      </c>
      <c r="H56496">
        <v>1</v>
      </c>
      <c r="I56496">
        <v>21.57</v>
      </c>
      <c r="J56496">
        <v>8</v>
      </c>
      <c r="K56496">
        <v>8.6280000000000001</v>
      </c>
      <c r="L56496">
        <v>176</v>
      </c>
      <c r="M56496">
        <v>336.49200000000002</v>
      </c>
      <c r="N56496">
        <v>894</v>
      </c>
      <c r="O56496">
        <v>213</v>
      </c>
      <c r="P56496" t="s">
        <v>250</v>
      </c>
      <c r="Q56496" t="s">
        <v>251</v>
      </c>
      <c r="R56496" t="s">
        <v>30</v>
      </c>
      <c r="S56496">
        <v>101005</v>
      </c>
      <c r="T56496" t="s">
        <v>389</v>
      </c>
      <c r="U56496">
        <v>1</v>
      </c>
      <c r="V56496" t="s">
        <v>32</v>
      </c>
      <c r="W56496" t="s">
        <v>33</v>
      </c>
      <c r="X56496">
        <v>1</v>
      </c>
      <c r="Y56496" t="s">
        <v>363</v>
      </c>
      <c r="Z56496">
        <v>1</v>
      </c>
      <c r="AA56496" t="s">
        <v>376</v>
      </c>
      <c r="AB56496" t="s">
        <v>252</v>
      </c>
    </row>
    <row r="56497" spans="1:28" x14ac:dyDescent="0.25">
      <c r="A56497">
        <v>42442</v>
      </c>
      <c r="B56497">
        <v>1</v>
      </c>
      <c r="C56497">
        <v>118</v>
      </c>
      <c r="D56497">
        <v>5</v>
      </c>
      <c r="E56497">
        <v>11</v>
      </c>
      <c r="F56497">
        <v>21.57</v>
      </c>
      <c r="G56497">
        <v>9</v>
      </c>
      <c r="H56497">
        <v>1</v>
      </c>
      <c r="I56497">
        <v>21.57</v>
      </c>
      <c r="J56497">
        <v>2</v>
      </c>
      <c r="K56497">
        <v>2.157</v>
      </c>
      <c r="L56497">
        <v>88</v>
      </c>
      <c r="M56497">
        <v>191.97300000000001</v>
      </c>
      <c r="N56497">
        <v>936</v>
      </c>
      <c r="O56497">
        <v>133</v>
      </c>
      <c r="P56497" t="s">
        <v>28</v>
      </c>
      <c r="Q56497" t="s">
        <v>332</v>
      </c>
      <c r="R56497" t="s">
        <v>30</v>
      </c>
      <c r="S56497">
        <v>101005</v>
      </c>
      <c r="T56497" t="s">
        <v>389</v>
      </c>
      <c r="U56497">
        <v>1</v>
      </c>
      <c r="V56497" t="s">
        <v>32</v>
      </c>
      <c r="W56497" t="s">
        <v>33</v>
      </c>
      <c r="X56497">
        <v>1</v>
      </c>
      <c r="Y56497" t="s">
        <v>363</v>
      </c>
      <c r="Z56497">
        <v>1</v>
      </c>
      <c r="AA56497" t="s">
        <v>376</v>
      </c>
      <c r="AB56497" t="s">
        <v>28</v>
      </c>
    </row>
    <row r="56498" spans="1:28" x14ac:dyDescent="0.25">
      <c r="A56498">
        <v>42063</v>
      </c>
      <c r="B56498">
        <v>1</v>
      </c>
      <c r="C56498">
        <v>185</v>
      </c>
      <c r="D56498">
        <v>5</v>
      </c>
      <c r="E56498">
        <v>11</v>
      </c>
      <c r="F56498">
        <v>21.57</v>
      </c>
      <c r="G56498">
        <v>4</v>
      </c>
      <c r="H56498">
        <v>1</v>
      </c>
      <c r="I56498">
        <v>21.57</v>
      </c>
      <c r="J56498">
        <v>4</v>
      </c>
      <c r="K56498">
        <v>4.3140000000000001</v>
      </c>
      <c r="L56498">
        <v>44</v>
      </c>
      <c r="M56498">
        <v>81.965999999999994</v>
      </c>
      <c r="N56498">
        <v>921</v>
      </c>
      <c r="O56498">
        <v>199</v>
      </c>
      <c r="P56498" t="s">
        <v>28</v>
      </c>
      <c r="Q56498" t="s">
        <v>214</v>
      </c>
      <c r="R56498" t="s">
        <v>30</v>
      </c>
      <c r="S56498">
        <v>101005</v>
      </c>
      <c r="T56498" t="s">
        <v>389</v>
      </c>
      <c r="U56498">
        <v>1</v>
      </c>
      <c r="V56498" t="s">
        <v>32</v>
      </c>
      <c r="W56498" t="s">
        <v>33</v>
      </c>
      <c r="X56498">
        <v>1</v>
      </c>
      <c r="Y56498" t="s">
        <v>363</v>
      </c>
      <c r="Z56498">
        <v>1</v>
      </c>
      <c r="AA56498" t="s">
        <v>376</v>
      </c>
      <c r="AB56498" t="s">
        <v>28</v>
      </c>
    </row>
    <row r="56499" spans="1:28" x14ac:dyDescent="0.25">
      <c r="A56499">
        <v>42231</v>
      </c>
      <c r="B56499">
        <v>1</v>
      </c>
      <c r="C56499">
        <v>86</v>
      </c>
      <c r="D56499">
        <v>5</v>
      </c>
      <c r="E56499">
        <v>11</v>
      </c>
      <c r="F56499">
        <v>21.57</v>
      </c>
      <c r="G56499">
        <v>6</v>
      </c>
      <c r="H56499">
        <v>1</v>
      </c>
      <c r="I56499">
        <v>21.57</v>
      </c>
      <c r="J56499">
        <v>2</v>
      </c>
      <c r="K56499">
        <v>4.3140000000000001</v>
      </c>
      <c r="L56499">
        <v>66</v>
      </c>
      <c r="M56499">
        <v>125.10599999999999</v>
      </c>
      <c r="N56499">
        <v>791</v>
      </c>
      <c r="O56499">
        <v>104</v>
      </c>
      <c r="P56499" t="s">
        <v>28</v>
      </c>
      <c r="Q56499" t="s">
        <v>57</v>
      </c>
      <c r="R56499" t="s">
        <v>30</v>
      </c>
      <c r="S56499">
        <v>101005</v>
      </c>
      <c r="T56499" t="s">
        <v>389</v>
      </c>
      <c r="U56499">
        <v>1</v>
      </c>
      <c r="V56499" t="s">
        <v>32</v>
      </c>
      <c r="W56499" t="s">
        <v>33</v>
      </c>
      <c r="X56499">
        <v>1</v>
      </c>
      <c r="Y56499" t="s">
        <v>363</v>
      </c>
      <c r="Z56499">
        <v>1</v>
      </c>
      <c r="AA56499" t="s">
        <v>376</v>
      </c>
      <c r="AB56499" t="s">
        <v>28</v>
      </c>
    </row>
    <row r="56500" spans="1:28" x14ac:dyDescent="0.25">
      <c r="A56500">
        <v>42688</v>
      </c>
      <c r="B56500">
        <v>4</v>
      </c>
      <c r="C56500">
        <v>309</v>
      </c>
      <c r="D56500">
        <v>5</v>
      </c>
      <c r="E56500">
        <v>11</v>
      </c>
      <c r="F56500">
        <v>21.57</v>
      </c>
      <c r="G56500">
        <v>16</v>
      </c>
      <c r="H56500">
        <v>1</v>
      </c>
      <c r="I56500">
        <v>21.57</v>
      </c>
      <c r="J56500">
        <v>1</v>
      </c>
      <c r="K56500">
        <v>4.3140000000000001</v>
      </c>
      <c r="L56500">
        <v>165</v>
      </c>
      <c r="M56500">
        <v>340.80599999999998</v>
      </c>
      <c r="N56500">
        <v>529</v>
      </c>
      <c r="O56500">
        <v>233</v>
      </c>
      <c r="P56500" t="s">
        <v>246</v>
      </c>
      <c r="Q56500" t="s">
        <v>247</v>
      </c>
      <c r="R56500" t="s">
        <v>30</v>
      </c>
      <c r="S56500">
        <v>101005</v>
      </c>
      <c r="T56500" t="s">
        <v>389</v>
      </c>
      <c r="U56500">
        <v>1</v>
      </c>
      <c r="V56500" t="s">
        <v>32</v>
      </c>
      <c r="W56500" t="s">
        <v>33</v>
      </c>
      <c r="X56500">
        <v>1</v>
      </c>
      <c r="Y56500" t="s">
        <v>363</v>
      </c>
      <c r="Z56500">
        <v>1</v>
      </c>
      <c r="AA56500" t="s">
        <v>376</v>
      </c>
      <c r="AB56500" t="s">
        <v>246</v>
      </c>
    </row>
    <row r="56501" spans="1:28" x14ac:dyDescent="0.25">
      <c r="A56501">
        <v>42035</v>
      </c>
      <c r="B56501">
        <v>1</v>
      </c>
      <c r="C56501">
        <v>27</v>
      </c>
      <c r="D56501">
        <v>5</v>
      </c>
      <c r="E56501">
        <v>11</v>
      </c>
      <c r="F56501">
        <v>21.57</v>
      </c>
      <c r="G56501">
        <v>4</v>
      </c>
      <c r="H56501">
        <v>1</v>
      </c>
      <c r="I56501">
        <v>21.57</v>
      </c>
      <c r="J56501">
        <v>4</v>
      </c>
      <c r="K56501">
        <v>4.3140000000000001</v>
      </c>
      <c r="L56501">
        <v>44</v>
      </c>
      <c r="M56501">
        <v>81.965999999999994</v>
      </c>
      <c r="N56501">
        <v>859</v>
      </c>
      <c r="O56501">
        <v>59</v>
      </c>
      <c r="P56501" t="s">
        <v>28</v>
      </c>
      <c r="Q56501" t="s">
        <v>315</v>
      </c>
      <c r="R56501" t="s">
        <v>30</v>
      </c>
      <c r="S56501">
        <v>101005</v>
      </c>
      <c r="T56501" t="s">
        <v>389</v>
      </c>
      <c r="U56501">
        <v>1</v>
      </c>
      <c r="V56501" t="s">
        <v>32</v>
      </c>
      <c r="W56501" t="s">
        <v>33</v>
      </c>
      <c r="X56501">
        <v>1</v>
      </c>
      <c r="Y56501" t="s">
        <v>363</v>
      </c>
      <c r="Z56501">
        <v>1</v>
      </c>
      <c r="AA56501" t="s">
        <v>376</v>
      </c>
      <c r="AB56501" t="s">
        <v>28</v>
      </c>
    </row>
    <row r="56502" spans="1:28" x14ac:dyDescent="0.25">
      <c r="A56502">
        <v>42087</v>
      </c>
      <c r="B56502">
        <v>1</v>
      </c>
      <c r="C56502">
        <v>282</v>
      </c>
      <c r="D56502">
        <v>5</v>
      </c>
      <c r="E56502">
        <v>11</v>
      </c>
      <c r="F56502">
        <v>21.57</v>
      </c>
      <c r="G56502">
        <v>4</v>
      </c>
      <c r="H56502">
        <v>1</v>
      </c>
      <c r="I56502">
        <v>21.57</v>
      </c>
      <c r="J56502">
        <v>2</v>
      </c>
      <c r="K56502">
        <v>2.157</v>
      </c>
      <c r="L56502">
        <v>44</v>
      </c>
      <c r="M56502">
        <v>84.123000000000005</v>
      </c>
      <c r="N56502">
        <v>903</v>
      </c>
      <c r="O56502">
        <v>214</v>
      </c>
      <c r="P56502" t="s">
        <v>28</v>
      </c>
      <c r="Q56502" t="s">
        <v>124</v>
      </c>
      <c r="R56502" t="s">
        <v>30</v>
      </c>
      <c r="S56502">
        <v>101005</v>
      </c>
      <c r="T56502" t="s">
        <v>389</v>
      </c>
      <c r="U56502">
        <v>1</v>
      </c>
      <c r="V56502" t="s">
        <v>32</v>
      </c>
      <c r="W56502" t="s">
        <v>33</v>
      </c>
      <c r="X56502">
        <v>1</v>
      </c>
      <c r="Y56502" t="s">
        <v>363</v>
      </c>
      <c r="Z56502">
        <v>1</v>
      </c>
      <c r="AA56502" t="s">
        <v>376</v>
      </c>
      <c r="AB56502" t="s">
        <v>28</v>
      </c>
    </row>
    <row r="56503" spans="1:28" x14ac:dyDescent="0.25">
      <c r="A56503">
        <v>42083</v>
      </c>
      <c r="B56503">
        <v>2</v>
      </c>
      <c r="C56503">
        <v>306</v>
      </c>
      <c r="D56503">
        <v>5</v>
      </c>
      <c r="E56503">
        <v>11</v>
      </c>
      <c r="F56503">
        <v>21.57</v>
      </c>
      <c r="G56503">
        <v>12</v>
      </c>
      <c r="H56503">
        <v>1</v>
      </c>
      <c r="I56503">
        <v>21.57</v>
      </c>
      <c r="J56503">
        <v>5</v>
      </c>
      <c r="K56503">
        <v>7.5495000000000001</v>
      </c>
      <c r="L56503">
        <v>132</v>
      </c>
      <c r="M56503">
        <v>251.29050000000001</v>
      </c>
      <c r="N56503">
        <v>586</v>
      </c>
      <c r="O56503">
        <v>246</v>
      </c>
      <c r="P56503" t="s">
        <v>248</v>
      </c>
      <c r="Q56503" t="s">
        <v>255</v>
      </c>
      <c r="R56503" t="s">
        <v>30</v>
      </c>
      <c r="S56503">
        <v>101005</v>
      </c>
      <c r="T56503" t="s">
        <v>389</v>
      </c>
      <c r="U56503">
        <v>1</v>
      </c>
      <c r="V56503" t="s">
        <v>32</v>
      </c>
      <c r="W56503" t="s">
        <v>33</v>
      </c>
      <c r="X56503">
        <v>1</v>
      </c>
      <c r="Y56503" t="s">
        <v>363</v>
      </c>
      <c r="Z56503">
        <v>1</v>
      </c>
      <c r="AA56503" t="s">
        <v>376</v>
      </c>
      <c r="AB56503" t="s">
        <v>248</v>
      </c>
    </row>
    <row r="56504" spans="1:28" x14ac:dyDescent="0.25">
      <c r="A56504">
        <v>42427</v>
      </c>
      <c r="B56504">
        <v>2</v>
      </c>
      <c r="C56504">
        <v>307</v>
      </c>
      <c r="D56504">
        <v>5</v>
      </c>
      <c r="E56504">
        <v>11</v>
      </c>
      <c r="F56504">
        <v>21.57</v>
      </c>
      <c r="G56504">
        <v>9</v>
      </c>
      <c r="H56504">
        <v>1</v>
      </c>
      <c r="I56504">
        <v>21.57</v>
      </c>
      <c r="J56504">
        <v>1</v>
      </c>
      <c r="K56504">
        <v>4.3140000000000001</v>
      </c>
      <c r="L56504">
        <v>88</v>
      </c>
      <c r="M56504">
        <v>189.816</v>
      </c>
      <c r="N56504">
        <v>710</v>
      </c>
      <c r="O56504">
        <v>292</v>
      </c>
      <c r="P56504" t="s">
        <v>248</v>
      </c>
      <c r="Q56504" t="s">
        <v>249</v>
      </c>
      <c r="R56504" t="s">
        <v>30</v>
      </c>
      <c r="S56504">
        <v>101005</v>
      </c>
      <c r="T56504" t="s">
        <v>389</v>
      </c>
      <c r="U56504">
        <v>1</v>
      </c>
      <c r="V56504" t="s">
        <v>32</v>
      </c>
      <c r="W56504" t="s">
        <v>33</v>
      </c>
      <c r="X56504">
        <v>1</v>
      </c>
      <c r="Y56504" t="s">
        <v>363</v>
      </c>
      <c r="Z56504">
        <v>1</v>
      </c>
      <c r="AA56504" t="s">
        <v>376</v>
      </c>
      <c r="AB56504" t="s">
        <v>248</v>
      </c>
    </row>
    <row r="56505" spans="1:28" x14ac:dyDescent="0.25">
      <c r="A56505">
        <v>42701</v>
      </c>
      <c r="B56505">
        <v>1</v>
      </c>
      <c r="C56505">
        <v>44</v>
      </c>
      <c r="D56505">
        <v>5</v>
      </c>
      <c r="E56505">
        <v>11</v>
      </c>
      <c r="F56505">
        <v>21.57</v>
      </c>
      <c r="G56505">
        <v>13</v>
      </c>
      <c r="H56505">
        <v>1</v>
      </c>
      <c r="I56505">
        <v>21.57</v>
      </c>
      <c r="J56505">
        <v>1</v>
      </c>
      <c r="K56505">
        <v>4.3140000000000001</v>
      </c>
      <c r="L56505">
        <v>132</v>
      </c>
      <c r="M56505">
        <v>276.096</v>
      </c>
      <c r="N56505">
        <v>874</v>
      </c>
      <c r="O56505">
        <v>73</v>
      </c>
      <c r="P56505" t="s">
        <v>28</v>
      </c>
      <c r="Q56505" t="s">
        <v>90</v>
      </c>
      <c r="R56505" t="s">
        <v>30</v>
      </c>
      <c r="S56505">
        <v>101005</v>
      </c>
      <c r="T56505" t="s">
        <v>389</v>
      </c>
      <c r="U56505">
        <v>1</v>
      </c>
      <c r="V56505" t="s">
        <v>32</v>
      </c>
      <c r="W56505" t="s">
        <v>33</v>
      </c>
      <c r="X56505">
        <v>1</v>
      </c>
      <c r="Y56505" t="s">
        <v>363</v>
      </c>
      <c r="Z56505">
        <v>1</v>
      </c>
      <c r="AA56505" t="s">
        <v>376</v>
      </c>
      <c r="AB56505" t="s">
        <v>28</v>
      </c>
    </row>
    <row r="56506" spans="1:28" x14ac:dyDescent="0.25">
      <c r="A56506">
        <v>42238</v>
      </c>
      <c r="B56506">
        <v>4</v>
      </c>
      <c r="C56506">
        <v>309</v>
      </c>
      <c r="D56506">
        <v>5</v>
      </c>
      <c r="E56506">
        <v>11</v>
      </c>
      <c r="F56506">
        <v>21.57</v>
      </c>
      <c r="G56506">
        <v>16</v>
      </c>
      <c r="H56506">
        <v>1</v>
      </c>
      <c r="I56506">
        <v>21.57</v>
      </c>
      <c r="J56506">
        <v>9</v>
      </c>
      <c r="K56506">
        <v>19.413</v>
      </c>
      <c r="L56506">
        <v>176</v>
      </c>
      <c r="M56506">
        <v>325.70699999999999</v>
      </c>
      <c r="N56506">
        <v>529</v>
      </c>
      <c r="O56506">
        <v>233</v>
      </c>
      <c r="P56506" t="s">
        <v>246</v>
      </c>
      <c r="Q56506" t="s">
        <v>247</v>
      </c>
      <c r="R56506" t="s">
        <v>30</v>
      </c>
      <c r="S56506">
        <v>101005</v>
      </c>
      <c r="T56506" t="s">
        <v>389</v>
      </c>
      <c r="U56506">
        <v>1</v>
      </c>
      <c r="V56506" t="s">
        <v>32</v>
      </c>
      <c r="W56506" t="s">
        <v>33</v>
      </c>
      <c r="X56506">
        <v>1</v>
      </c>
      <c r="Y56506" t="s">
        <v>363</v>
      </c>
      <c r="Z56506">
        <v>1</v>
      </c>
      <c r="AA56506" t="s">
        <v>376</v>
      </c>
      <c r="AB56506" t="s">
        <v>246</v>
      </c>
    </row>
    <row r="56507" spans="1:28" x14ac:dyDescent="0.25">
      <c r="A56507">
        <v>42268</v>
      </c>
      <c r="B56507">
        <v>1</v>
      </c>
      <c r="C56507">
        <v>240</v>
      </c>
      <c r="D56507">
        <v>5</v>
      </c>
      <c r="E56507">
        <v>11</v>
      </c>
      <c r="F56507">
        <v>21.57</v>
      </c>
      <c r="G56507">
        <v>4</v>
      </c>
      <c r="H56507">
        <v>1</v>
      </c>
      <c r="I56507">
        <v>21.57</v>
      </c>
      <c r="J56507">
        <v>1</v>
      </c>
      <c r="K56507">
        <v>2.157</v>
      </c>
      <c r="L56507">
        <v>44</v>
      </c>
      <c r="M56507">
        <v>84.123000000000005</v>
      </c>
      <c r="N56507">
        <v>736</v>
      </c>
      <c r="O56507">
        <v>257</v>
      </c>
      <c r="P56507" t="s">
        <v>28</v>
      </c>
      <c r="Q56507" t="s">
        <v>314</v>
      </c>
      <c r="R56507" t="s">
        <v>30</v>
      </c>
      <c r="S56507">
        <v>101005</v>
      </c>
      <c r="T56507" t="s">
        <v>389</v>
      </c>
      <c r="U56507">
        <v>1</v>
      </c>
      <c r="V56507" t="s">
        <v>32</v>
      </c>
      <c r="W56507" t="s">
        <v>33</v>
      </c>
      <c r="X56507">
        <v>1</v>
      </c>
      <c r="Y56507" t="s">
        <v>363</v>
      </c>
      <c r="Z56507">
        <v>1</v>
      </c>
      <c r="AA56507" t="s">
        <v>376</v>
      </c>
      <c r="AB56507" t="s">
        <v>28</v>
      </c>
    </row>
    <row r="56508" spans="1:28" x14ac:dyDescent="0.25">
      <c r="A56508">
        <v>42280</v>
      </c>
      <c r="B56508">
        <v>1</v>
      </c>
      <c r="C56508">
        <v>208</v>
      </c>
      <c r="D56508">
        <v>5</v>
      </c>
      <c r="E56508">
        <v>11</v>
      </c>
      <c r="F56508">
        <v>21.57</v>
      </c>
      <c r="G56508">
        <v>4</v>
      </c>
      <c r="H56508">
        <v>1</v>
      </c>
      <c r="I56508">
        <v>21.57</v>
      </c>
      <c r="J56508">
        <v>1</v>
      </c>
      <c r="K56508">
        <v>4.3140000000000001</v>
      </c>
      <c r="L56508">
        <v>44</v>
      </c>
      <c r="M56508">
        <v>81.965999999999994</v>
      </c>
      <c r="N56508">
        <v>781</v>
      </c>
      <c r="O56508">
        <v>226</v>
      </c>
      <c r="P56508" t="s">
        <v>28</v>
      </c>
      <c r="Q56508" t="s">
        <v>354</v>
      </c>
      <c r="R56508" t="s">
        <v>30</v>
      </c>
      <c r="S56508">
        <v>101005</v>
      </c>
      <c r="T56508" t="s">
        <v>389</v>
      </c>
      <c r="U56508">
        <v>1</v>
      </c>
      <c r="V56508" t="s">
        <v>32</v>
      </c>
      <c r="W56508" t="s">
        <v>33</v>
      </c>
      <c r="X56508">
        <v>1</v>
      </c>
      <c r="Y56508" t="s">
        <v>363</v>
      </c>
      <c r="Z56508">
        <v>1</v>
      </c>
      <c r="AA56508" t="s">
        <v>376</v>
      </c>
      <c r="AB56508" t="s">
        <v>28</v>
      </c>
    </row>
    <row r="56509" spans="1:28" x14ac:dyDescent="0.25">
      <c r="A56509">
        <v>42408</v>
      </c>
      <c r="B56509">
        <v>1</v>
      </c>
      <c r="C56509">
        <v>138</v>
      </c>
      <c r="D56509">
        <v>5</v>
      </c>
      <c r="E56509">
        <v>11</v>
      </c>
      <c r="F56509">
        <v>21.57</v>
      </c>
      <c r="G56509">
        <v>9</v>
      </c>
      <c r="H56509">
        <v>1</v>
      </c>
      <c r="I56509">
        <v>21.57</v>
      </c>
      <c r="J56509">
        <v>3</v>
      </c>
      <c r="K56509">
        <v>3.2355</v>
      </c>
      <c r="L56509">
        <v>88</v>
      </c>
      <c r="M56509">
        <v>190.89449999999999</v>
      </c>
      <c r="N56509">
        <v>945</v>
      </c>
      <c r="O56509">
        <v>154</v>
      </c>
      <c r="P56509" t="s">
        <v>28</v>
      </c>
      <c r="Q56509" t="s">
        <v>49</v>
      </c>
      <c r="R56509" t="s">
        <v>30</v>
      </c>
      <c r="S56509">
        <v>101005</v>
      </c>
      <c r="T56509" t="s">
        <v>389</v>
      </c>
      <c r="U56509">
        <v>1</v>
      </c>
      <c r="V56509" t="s">
        <v>32</v>
      </c>
      <c r="W56509" t="s">
        <v>33</v>
      </c>
      <c r="X56509">
        <v>1</v>
      </c>
      <c r="Y56509" t="s">
        <v>363</v>
      </c>
      <c r="Z56509">
        <v>1</v>
      </c>
      <c r="AA56509" t="s">
        <v>376</v>
      </c>
      <c r="AB56509" t="s">
        <v>28</v>
      </c>
    </row>
    <row r="56510" spans="1:28" x14ac:dyDescent="0.25">
      <c r="A56510">
        <v>42440</v>
      </c>
      <c r="B56510">
        <v>1</v>
      </c>
      <c r="C56510">
        <v>136</v>
      </c>
      <c r="D56510">
        <v>5</v>
      </c>
      <c r="E56510">
        <v>11</v>
      </c>
      <c r="F56510">
        <v>21.57</v>
      </c>
      <c r="G56510">
        <v>9</v>
      </c>
      <c r="H56510">
        <v>1</v>
      </c>
      <c r="I56510">
        <v>21.57</v>
      </c>
      <c r="J56510">
        <v>3</v>
      </c>
      <c r="K56510">
        <v>3.2355</v>
      </c>
      <c r="L56510">
        <v>88</v>
      </c>
      <c r="M56510">
        <v>190.89449999999999</v>
      </c>
      <c r="N56510">
        <v>907</v>
      </c>
      <c r="O56510">
        <v>152</v>
      </c>
      <c r="P56510" t="s">
        <v>28</v>
      </c>
      <c r="Q56510" t="s">
        <v>123</v>
      </c>
      <c r="R56510" t="s">
        <v>30</v>
      </c>
      <c r="S56510">
        <v>101005</v>
      </c>
      <c r="T56510" t="s">
        <v>389</v>
      </c>
      <c r="U56510">
        <v>1</v>
      </c>
      <c r="V56510" t="s">
        <v>32</v>
      </c>
      <c r="W56510" t="s">
        <v>33</v>
      </c>
      <c r="X56510">
        <v>1</v>
      </c>
      <c r="Y56510" t="s">
        <v>363</v>
      </c>
      <c r="Z56510">
        <v>1</v>
      </c>
      <c r="AA56510" t="s">
        <v>376</v>
      </c>
      <c r="AB56510" t="s">
        <v>28</v>
      </c>
    </row>
    <row r="56511" spans="1:28" x14ac:dyDescent="0.25">
      <c r="A56511">
        <v>42361</v>
      </c>
      <c r="B56511">
        <v>2</v>
      </c>
      <c r="C56511">
        <v>199</v>
      </c>
      <c r="D56511">
        <v>5</v>
      </c>
      <c r="E56511">
        <v>11</v>
      </c>
      <c r="F56511">
        <v>21.57</v>
      </c>
      <c r="G56511">
        <v>18</v>
      </c>
      <c r="H56511">
        <v>1</v>
      </c>
      <c r="I56511">
        <v>21.57</v>
      </c>
      <c r="J56511">
        <v>6</v>
      </c>
      <c r="K56511">
        <v>25.884</v>
      </c>
      <c r="L56511">
        <v>198</v>
      </c>
      <c r="M56511">
        <v>362.37599999999998</v>
      </c>
      <c r="N56511">
        <v>800</v>
      </c>
      <c r="O56511">
        <v>212</v>
      </c>
      <c r="P56511" t="s">
        <v>248</v>
      </c>
      <c r="Q56511" t="s">
        <v>253</v>
      </c>
      <c r="R56511" t="s">
        <v>30</v>
      </c>
      <c r="S56511">
        <v>101005</v>
      </c>
      <c r="T56511" t="s">
        <v>389</v>
      </c>
      <c r="U56511">
        <v>1</v>
      </c>
      <c r="V56511" t="s">
        <v>32</v>
      </c>
      <c r="W56511" t="s">
        <v>33</v>
      </c>
      <c r="X56511">
        <v>1</v>
      </c>
      <c r="Y56511" t="s">
        <v>363</v>
      </c>
      <c r="Z56511">
        <v>1</v>
      </c>
      <c r="AA56511" t="s">
        <v>376</v>
      </c>
      <c r="AB56511" t="s">
        <v>248</v>
      </c>
    </row>
    <row r="56512" spans="1:28" x14ac:dyDescent="0.25">
      <c r="A56512">
        <v>42033</v>
      </c>
      <c r="B56512">
        <v>1</v>
      </c>
      <c r="C56512">
        <v>241</v>
      </c>
      <c r="D56512">
        <v>5</v>
      </c>
      <c r="E56512">
        <v>11</v>
      </c>
      <c r="F56512">
        <v>21.57</v>
      </c>
      <c r="G56512">
        <v>4</v>
      </c>
      <c r="H56512">
        <v>1</v>
      </c>
      <c r="I56512">
        <v>21.57</v>
      </c>
      <c r="J56512">
        <v>3</v>
      </c>
      <c r="K56512">
        <v>12.942</v>
      </c>
      <c r="L56512">
        <v>44</v>
      </c>
      <c r="M56512">
        <v>73.337999999999994</v>
      </c>
      <c r="N56512">
        <v>745</v>
      </c>
      <c r="O56512">
        <v>258</v>
      </c>
      <c r="P56512" t="s">
        <v>28</v>
      </c>
      <c r="Q56512" t="s">
        <v>41</v>
      </c>
      <c r="R56512" t="s">
        <v>30</v>
      </c>
      <c r="S56512">
        <v>101005</v>
      </c>
      <c r="T56512" t="s">
        <v>389</v>
      </c>
      <c r="U56512">
        <v>1</v>
      </c>
      <c r="V56512" t="s">
        <v>32</v>
      </c>
      <c r="W56512" t="s">
        <v>33</v>
      </c>
      <c r="X56512">
        <v>1</v>
      </c>
      <c r="Y56512" t="s">
        <v>363</v>
      </c>
      <c r="Z56512">
        <v>1</v>
      </c>
      <c r="AA56512" t="s">
        <v>376</v>
      </c>
      <c r="AB56512" t="s">
        <v>28</v>
      </c>
    </row>
    <row r="56513" spans="1:28" x14ac:dyDescent="0.25">
      <c r="A56513">
        <v>42440</v>
      </c>
      <c r="B56513">
        <v>3</v>
      </c>
      <c r="C56513">
        <v>200</v>
      </c>
      <c r="D56513">
        <v>5</v>
      </c>
      <c r="E56513">
        <v>11</v>
      </c>
      <c r="F56513">
        <v>21.57</v>
      </c>
      <c r="G56513">
        <v>18</v>
      </c>
      <c r="H56513">
        <v>1</v>
      </c>
      <c r="I56513">
        <v>21.57</v>
      </c>
      <c r="J56513">
        <v>5</v>
      </c>
      <c r="K56513">
        <v>5.3925000000000001</v>
      </c>
      <c r="L56513">
        <v>187</v>
      </c>
      <c r="M56513">
        <v>382.86750000000001</v>
      </c>
      <c r="N56513">
        <v>894</v>
      </c>
      <c r="O56513">
        <v>213</v>
      </c>
      <c r="P56513" t="s">
        <v>250</v>
      </c>
      <c r="Q56513" t="s">
        <v>251</v>
      </c>
      <c r="R56513" t="s">
        <v>30</v>
      </c>
      <c r="S56513">
        <v>101005</v>
      </c>
      <c r="T56513" t="s">
        <v>389</v>
      </c>
      <c r="U56513">
        <v>1</v>
      </c>
      <c r="V56513" t="s">
        <v>32</v>
      </c>
      <c r="W56513" t="s">
        <v>33</v>
      </c>
      <c r="X56513">
        <v>1</v>
      </c>
      <c r="Y56513" t="s">
        <v>363</v>
      </c>
      <c r="Z56513">
        <v>1</v>
      </c>
      <c r="AA56513" t="s">
        <v>376</v>
      </c>
      <c r="AB56513" t="s">
        <v>252</v>
      </c>
    </row>
    <row r="56514" spans="1:28" x14ac:dyDescent="0.25">
      <c r="A56514">
        <v>42318</v>
      </c>
      <c r="B56514">
        <v>2</v>
      </c>
      <c r="C56514">
        <v>306</v>
      </c>
      <c r="D56514">
        <v>5</v>
      </c>
      <c r="E56514">
        <v>11</v>
      </c>
      <c r="F56514">
        <v>21.57</v>
      </c>
      <c r="G56514">
        <v>8</v>
      </c>
      <c r="H56514">
        <v>1</v>
      </c>
      <c r="I56514">
        <v>21.57</v>
      </c>
      <c r="J56514">
        <v>3</v>
      </c>
      <c r="K56514">
        <v>12.942</v>
      </c>
      <c r="L56514">
        <v>88</v>
      </c>
      <c r="M56514">
        <v>159.61799999999999</v>
      </c>
      <c r="N56514">
        <v>586</v>
      </c>
      <c r="O56514">
        <v>246</v>
      </c>
      <c r="P56514" t="s">
        <v>248</v>
      </c>
      <c r="Q56514" t="s">
        <v>255</v>
      </c>
      <c r="R56514" t="s">
        <v>30</v>
      </c>
      <c r="S56514">
        <v>101005</v>
      </c>
      <c r="T56514" t="s">
        <v>389</v>
      </c>
      <c r="U56514">
        <v>1</v>
      </c>
      <c r="V56514" t="s">
        <v>32</v>
      </c>
      <c r="W56514" t="s">
        <v>33</v>
      </c>
      <c r="X56514">
        <v>1</v>
      </c>
      <c r="Y56514" t="s">
        <v>363</v>
      </c>
      <c r="Z56514">
        <v>1</v>
      </c>
      <c r="AA56514" t="s">
        <v>376</v>
      </c>
      <c r="AB56514" t="s">
        <v>248</v>
      </c>
    </row>
    <row r="56515" spans="1:28" x14ac:dyDescent="0.25">
      <c r="A56515">
        <v>42246</v>
      </c>
      <c r="B56515">
        <v>3</v>
      </c>
      <c r="C56515">
        <v>200</v>
      </c>
      <c r="D56515">
        <v>5</v>
      </c>
      <c r="E56515">
        <v>11</v>
      </c>
      <c r="F56515">
        <v>21.57</v>
      </c>
      <c r="G56515">
        <v>12</v>
      </c>
      <c r="H56515">
        <v>1</v>
      </c>
      <c r="I56515">
        <v>21.57</v>
      </c>
      <c r="J56515">
        <v>4</v>
      </c>
      <c r="K56515">
        <v>8.6280000000000001</v>
      </c>
      <c r="L56515">
        <v>132</v>
      </c>
      <c r="M56515">
        <v>250.21199999999999</v>
      </c>
      <c r="N56515">
        <v>894</v>
      </c>
      <c r="O56515">
        <v>213</v>
      </c>
      <c r="P56515" t="s">
        <v>250</v>
      </c>
      <c r="Q56515" t="s">
        <v>251</v>
      </c>
      <c r="R56515" t="s">
        <v>30</v>
      </c>
      <c r="S56515">
        <v>101005</v>
      </c>
      <c r="T56515" t="s">
        <v>389</v>
      </c>
      <c r="U56515">
        <v>1</v>
      </c>
      <c r="V56515" t="s">
        <v>32</v>
      </c>
      <c r="W56515" t="s">
        <v>33</v>
      </c>
      <c r="X56515">
        <v>1</v>
      </c>
      <c r="Y56515" t="s">
        <v>363</v>
      </c>
      <c r="Z56515">
        <v>1</v>
      </c>
      <c r="AA56515" t="s">
        <v>376</v>
      </c>
      <c r="AB56515" t="s">
        <v>252</v>
      </c>
    </row>
    <row r="56516" spans="1:28" x14ac:dyDescent="0.25">
      <c r="A56516">
        <v>42973</v>
      </c>
      <c r="B56516">
        <v>2</v>
      </c>
      <c r="C56516">
        <v>199</v>
      </c>
      <c r="D56516">
        <v>5</v>
      </c>
      <c r="E56516">
        <v>11</v>
      </c>
      <c r="F56516">
        <v>21.57</v>
      </c>
      <c r="G56516">
        <v>24</v>
      </c>
      <c r="H56516">
        <v>1</v>
      </c>
      <c r="I56516">
        <v>21.57</v>
      </c>
      <c r="J56516">
        <v>3</v>
      </c>
      <c r="K56516">
        <v>6.4710000000000001</v>
      </c>
      <c r="L56516">
        <v>264</v>
      </c>
      <c r="M56516">
        <v>511.209</v>
      </c>
      <c r="N56516">
        <v>800</v>
      </c>
      <c r="O56516">
        <v>212</v>
      </c>
      <c r="P56516" t="s">
        <v>248</v>
      </c>
      <c r="Q56516" t="s">
        <v>253</v>
      </c>
      <c r="R56516" t="s">
        <v>30</v>
      </c>
      <c r="S56516">
        <v>101005</v>
      </c>
      <c r="T56516" t="s">
        <v>389</v>
      </c>
      <c r="U56516">
        <v>1</v>
      </c>
      <c r="V56516" t="s">
        <v>32</v>
      </c>
      <c r="W56516" t="s">
        <v>33</v>
      </c>
      <c r="X56516">
        <v>1</v>
      </c>
      <c r="Y56516" t="s">
        <v>363</v>
      </c>
      <c r="Z56516">
        <v>1</v>
      </c>
      <c r="AA56516" t="s">
        <v>376</v>
      </c>
      <c r="AB56516" t="s">
        <v>248</v>
      </c>
    </row>
    <row r="56517" spans="1:28" x14ac:dyDescent="0.25">
      <c r="A56517">
        <v>43046</v>
      </c>
      <c r="B56517">
        <v>1</v>
      </c>
      <c r="C56517">
        <v>260</v>
      </c>
      <c r="D56517">
        <v>5</v>
      </c>
      <c r="E56517">
        <v>11</v>
      </c>
      <c r="F56517">
        <v>21.57</v>
      </c>
      <c r="G56517">
        <v>26</v>
      </c>
      <c r="H56517">
        <v>1</v>
      </c>
      <c r="I56517">
        <v>21.57</v>
      </c>
      <c r="J56517">
        <v>4</v>
      </c>
      <c r="K56517">
        <v>12.942</v>
      </c>
      <c r="L56517">
        <v>286</v>
      </c>
      <c r="M56517">
        <v>547.87800000000004</v>
      </c>
      <c r="N56517">
        <v>730</v>
      </c>
      <c r="O56517">
        <v>274</v>
      </c>
      <c r="P56517" t="s">
        <v>28</v>
      </c>
      <c r="Q56517" t="s">
        <v>264</v>
      </c>
      <c r="R56517" t="s">
        <v>30</v>
      </c>
      <c r="S56517">
        <v>101005</v>
      </c>
      <c r="T56517" t="s">
        <v>389</v>
      </c>
      <c r="U56517">
        <v>1</v>
      </c>
      <c r="V56517" t="s">
        <v>32</v>
      </c>
      <c r="W56517" t="s">
        <v>33</v>
      </c>
      <c r="X56517">
        <v>1</v>
      </c>
      <c r="Y56517" t="s">
        <v>363</v>
      </c>
      <c r="Z56517">
        <v>1</v>
      </c>
      <c r="AA56517" t="s">
        <v>376</v>
      </c>
      <c r="AB56517" t="s">
        <v>28</v>
      </c>
    </row>
    <row r="56518" spans="1:28" x14ac:dyDescent="0.25">
      <c r="A56518">
        <v>42215</v>
      </c>
      <c r="B56518">
        <v>1</v>
      </c>
      <c r="C56518">
        <v>7</v>
      </c>
      <c r="D56518">
        <v>5</v>
      </c>
      <c r="E56518">
        <v>11</v>
      </c>
      <c r="F56518">
        <v>21.57</v>
      </c>
      <c r="G56518">
        <v>6</v>
      </c>
      <c r="H56518">
        <v>1</v>
      </c>
      <c r="I56518">
        <v>21.57</v>
      </c>
      <c r="J56518">
        <v>3</v>
      </c>
      <c r="K56518">
        <v>6.4710000000000001</v>
      </c>
      <c r="L56518">
        <v>66</v>
      </c>
      <c r="M56518">
        <v>122.949</v>
      </c>
      <c r="N56518">
        <v>838</v>
      </c>
      <c r="O56518">
        <v>40</v>
      </c>
      <c r="P56518" t="s">
        <v>28</v>
      </c>
      <c r="Q56518" t="s">
        <v>145</v>
      </c>
      <c r="R56518" t="s">
        <v>30</v>
      </c>
      <c r="S56518">
        <v>101005</v>
      </c>
      <c r="T56518" t="s">
        <v>389</v>
      </c>
      <c r="U56518">
        <v>1</v>
      </c>
      <c r="V56518" t="s">
        <v>32</v>
      </c>
      <c r="W56518" t="s">
        <v>33</v>
      </c>
      <c r="X56518">
        <v>1</v>
      </c>
      <c r="Y56518" t="s">
        <v>363</v>
      </c>
      <c r="Z56518">
        <v>1</v>
      </c>
      <c r="AA56518" t="s">
        <v>376</v>
      </c>
      <c r="AB56518" t="s">
        <v>28</v>
      </c>
    </row>
    <row r="56519" spans="1:28" x14ac:dyDescent="0.25">
      <c r="A56519">
        <v>42708</v>
      </c>
      <c r="B56519">
        <v>1</v>
      </c>
      <c r="C56519">
        <v>281</v>
      </c>
      <c r="D56519">
        <v>5</v>
      </c>
      <c r="E56519">
        <v>11</v>
      </c>
      <c r="F56519">
        <v>21.57</v>
      </c>
      <c r="G56519">
        <v>13</v>
      </c>
      <c r="H56519">
        <v>1</v>
      </c>
      <c r="I56519">
        <v>21.57</v>
      </c>
      <c r="J56519">
        <v>1</v>
      </c>
      <c r="K56519">
        <v>3.2355</v>
      </c>
      <c r="L56519">
        <v>132</v>
      </c>
      <c r="M56519">
        <v>277.17450000000002</v>
      </c>
      <c r="N56519">
        <v>727</v>
      </c>
      <c r="O56519">
        <v>290</v>
      </c>
      <c r="P56519" t="s">
        <v>28</v>
      </c>
      <c r="Q56519" t="s">
        <v>153</v>
      </c>
      <c r="R56519" t="s">
        <v>30</v>
      </c>
      <c r="S56519">
        <v>101005</v>
      </c>
      <c r="T56519" t="s">
        <v>389</v>
      </c>
      <c r="U56519">
        <v>1</v>
      </c>
      <c r="V56519" t="s">
        <v>32</v>
      </c>
      <c r="W56519" t="s">
        <v>33</v>
      </c>
      <c r="X56519">
        <v>1</v>
      </c>
      <c r="Y56519" t="s">
        <v>363</v>
      </c>
      <c r="Z56519">
        <v>1</v>
      </c>
      <c r="AA56519" t="s">
        <v>376</v>
      </c>
      <c r="AB56519" t="s">
        <v>28</v>
      </c>
    </row>
    <row r="56520" spans="1:28" x14ac:dyDescent="0.25">
      <c r="A56520">
        <v>43000</v>
      </c>
      <c r="B56520">
        <v>1</v>
      </c>
      <c r="C56520">
        <v>198</v>
      </c>
      <c r="D56520">
        <v>5</v>
      </c>
      <c r="E56520">
        <v>11</v>
      </c>
      <c r="F56520">
        <v>21.57</v>
      </c>
      <c r="G56520">
        <v>24</v>
      </c>
      <c r="H56520">
        <v>1</v>
      </c>
      <c r="I56520">
        <v>21.57</v>
      </c>
      <c r="J56520">
        <v>4</v>
      </c>
      <c r="K56520">
        <v>8.6280000000000001</v>
      </c>
      <c r="L56520">
        <v>264</v>
      </c>
      <c r="M56520">
        <v>509.05200000000002</v>
      </c>
      <c r="N56520">
        <v>835</v>
      </c>
      <c r="O56520">
        <v>77</v>
      </c>
      <c r="P56520" t="s">
        <v>28</v>
      </c>
      <c r="Q56520" t="s">
        <v>162</v>
      </c>
      <c r="R56520" t="s">
        <v>30</v>
      </c>
      <c r="S56520">
        <v>101005</v>
      </c>
      <c r="T56520" t="s">
        <v>389</v>
      </c>
      <c r="U56520">
        <v>1</v>
      </c>
      <c r="V56520" t="s">
        <v>32</v>
      </c>
      <c r="W56520" t="s">
        <v>33</v>
      </c>
      <c r="X56520">
        <v>1</v>
      </c>
      <c r="Y56520" t="s">
        <v>363</v>
      </c>
      <c r="Z56520">
        <v>1</v>
      </c>
      <c r="AA56520" t="s">
        <v>376</v>
      </c>
      <c r="AB56520" t="s">
        <v>28</v>
      </c>
    </row>
    <row r="56521" spans="1:28" x14ac:dyDescent="0.25">
      <c r="A56521">
        <v>42033</v>
      </c>
      <c r="B56521">
        <v>1</v>
      </c>
      <c r="C56521">
        <v>13</v>
      </c>
      <c r="D56521">
        <v>5</v>
      </c>
      <c r="E56521">
        <v>11</v>
      </c>
      <c r="F56521">
        <v>21.57</v>
      </c>
      <c r="G56521">
        <v>4</v>
      </c>
      <c r="H56521">
        <v>1</v>
      </c>
      <c r="I56521">
        <v>21.57</v>
      </c>
      <c r="J56521">
        <v>2</v>
      </c>
      <c r="K56521">
        <v>2.157</v>
      </c>
      <c r="L56521">
        <v>44</v>
      </c>
      <c r="M56521">
        <v>84.123000000000005</v>
      </c>
      <c r="N56521">
        <v>930</v>
      </c>
      <c r="O56521">
        <v>46</v>
      </c>
      <c r="P56521" t="s">
        <v>28</v>
      </c>
      <c r="Q56521" t="s">
        <v>119</v>
      </c>
      <c r="R56521" t="s">
        <v>30</v>
      </c>
      <c r="S56521">
        <v>101005</v>
      </c>
      <c r="T56521" t="s">
        <v>389</v>
      </c>
      <c r="U56521">
        <v>1</v>
      </c>
      <c r="V56521" t="s">
        <v>32</v>
      </c>
      <c r="W56521" t="s">
        <v>33</v>
      </c>
      <c r="X56521">
        <v>1</v>
      </c>
      <c r="Y56521" t="s">
        <v>363</v>
      </c>
      <c r="Z56521">
        <v>1</v>
      </c>
      <c r="AA56521" t="s">
        <v>376</v>
      </c>
      <c r="AB56521" t="s">
        <v>28</v>
      </c>
    </row>
    <row r="56522" spans="1:28" x14ac:dyDescent="0.25">
      <c r="A56522">
        <v>42926</v>
      </c>
      <c r="B56522">
        <v>2</v>
      </c>
      <c r="C56522">
        <v>199</v>
      </c>
      <c r="D56522">
        <v>5</v>
      </c>
      <c r="E56522">
        <v>11</v>
      </c>
      <c r="F56522">
        <v>21.57</v>
      </c>
      <c r="G56522">
        <v>120</v>
      </c>
      <c r="H56522">
        <v>1</v>
      </c>
      <c r="I56522">
        <v>21.57</v>
      </c>
      <c r="J56522">
        <v>12</v>
      </c>
      <c r="K56522">
        <v>25.884</v>
      </c>
      <c r="L56522">
        <v>1320</v>
      </c>
      <c r="M56522">
        <v>2562.5160000000001</v>
      </c>
      <c r="N56522">
        <v>800</v>
      </c>
      <c r="O56522">
        <v>212</v>
      </c>
      <c r="P56522" t="s">
        <v>248</v>
      </c>
      <c r="Q56522" t="s">
        <v>253</v>
      </c>
      <c r="R56522" t="s">
        <v>30</v>
      </c>
      <c r="S56522">
        <v>101005</v>
      </c>
      <c r="T56522" t="s">
        <v>389</v>
      </c>
      <c r="U56522">
        <v>1</v>
      </c>
      <c r="V56522" t="s">
        <v>32</v>
      </c>
      <c r="W56522" t="s">
        <v>33</v>
      </c>
      <c r="X56522">
        <v>1</v>
      </c>
      <c r="Y56522" t="s">
        <v>363</v>
      </c>
      <c r="Z56522">
        <v>1</v>
      </c>
      <c r="AA56522" t="s">
        <v>376</v>
      </c>
      <c r="AB56522" t="s">
        <v>248</v>
      </c>
    </row>
    <row r="56523" spans="1:28" x14ac:dyDescent="0.25">
      <c r="A56523">
        <v>42320</v>
      </c>
      <c r="B56523">
        <v>1</v>
      </c>
      <c r="C56523">
        <v>232</v>
      </c>
      <c r="D56523">
        <v>5</v>
      </c>
      <c r="E56523">
        <v>11</v>
      </c>
      <c r="F56523">
        <v>21.57</v>
      </c>
      <c r="G56523">
        <v>4</v>
      </c>
      <c r="H56523">
        <v>1</v>
      </c>
      <c r="I56523">
        <v>21.57</v>
      </c>
      <c r="J56523">
        <v>4</v>
      </c>
      <c r="K56523">
        <v>17.256</v>
      </c>
      <c r="L56523">
        <v>44</v>
      </c>
      <c r="M56523">
        <v>69.024000000000001</v>
      </c>
      <c r="N56523">
        <v>754</v>
      </c>
      <c r="O56523">
        <v>249</v>
      </c>
      <c r="P56523" t="s">
        <v>28</v>
      </c>
      <c r="Q56523" t="s">
        <v>50</v>
      </c>
      <c r="R56523" t="s">
        <v>30</v>
      </c>
      <c r="S56523">
        <v>101005</v>
      </c>
      <c r="T56523" t="s">
        <v>389</v>
      </c>
      <c r="U56523">
        <v>1</v>
      </c>
      <c r="V56523" t="s">
        <v>32</v>
      </c>
      <c r="W56523" t="s">
        <v>33</v>
      </c>
      <c r="X56523">
        <v>1</v>
      </c>
      <c r="Y56523" t="s">
        <v>363</v>
      </c>
      <c r="Z56523">
        <v>1</v>
      </c>
      <c r="AA56523" t="s">
        <v>376</v>
      </c>
      <c r="AB56523" t="s">
        <v>28</v>
      </c>
    </row>
    <row r="56524" spans="1:28" x14ac:dyDescent="0.25">
      <c r="A56524">
        <v>42761</v>
      </c>
      <c r="B56524">
        <v>2</v>
      </c>
      <c r="C56524">
        <v>306</v>
      </c>
      <c r="D56524">
        <v>5</v>
      </c>
      <c r="E56524">
        <v>11</v>
      </c>
      <c r="F56524">
        <v>21.57</v>
      </c>
      <c r="G56524">
        <v>32</v>
      </c>
      <c r="H56524">
        <v>1</v>
      </c>
      <c r="I56524">
        <v>21.57</v>
      </c>
      <c r="J56524">
        <v>4</v>
      </c>
      <c r="K56524">
        <v>17.256</v>
      </c>
      <c r="L56524">
        <v>352</v>
      </c>
      <c r="M56524">
        <v>672.98400000000004</v>
      </c>
      <c r="N56524">
        <v>586</v>
      </c>
      <c r="O56524">
        <v>246</v>
      </c>
      <c r="P56524" t="s">
        <v>248</v>
      </c>
      <c r="Q56524" t="s">
        <v>255</v>
      </c>
      <c r="R56524" t="s">
        <v>30</v>
      </c>
      <c r="S56524">
        <v>101005</v>
      </c>
      <c r="T56524" t="s">
        <v>389</v>
      </c>
      <c r="U56524">
        <v>1</v>
      </c>
      <c r="V56524" t="s">
        <v>32</v>
      </c>
      <c r="W56524" t="s">
        <v>33</v>
      </c>
      <c r="X56524">
        <v>1</v>
      </c>
      <c r="Y56524" t="s">
        <v>363</v>
      </c>
      <c r="Z56524">
        <v>1</v>
      </c>
      <c r="AA56524" t="s">
        <v>376</v>
      </c>
      <c r="AB56524" t="s">
        <v>248</v>
      </c>
    </row>
    <row r="56525" spans="1:28" x14ac:dyDescent="0.25">
      <c r="A56525">
        <v>42521</v>
      </c>
      <c r="B56525">
        <v>1</v>
      </c>
      <c r="C56525">
        <v>265</v>
      </c>
      <c r="D56525">
        <v>5</v>
      </c>
      <c r="E56525">
        <v>11</v>
      </c>
      <c r="F56525">
        <v>21.57</v>
      </c>
      <c r="G56525">
        <v>12</v>
      </c>
      <c r="H56525">
        <v>1</v>
      </c>
      <c r="I56525">
        <v>21.57</v>
      </c>
      <c r="J56525">
        <v>2</v>
      </c>
      <c r="K56525">
        <v>4.3140000000000001</v>
      </c>
      <c r="L56525">
        <v>121</v>
      </c>
      <c r="M56525">
        <v>254.52600000000001</v>
      </c>
      <c r="N56525">
        <v>717</v>
      </c>
      <c r="O56525">
        <v>279</v>
      </c>
      <c r="P56525" t="s">
        <v>28</v>
      </c>
      <c r="Q56525" t="s">
        <v>305</v>
      </c>
      <c r="R56525" t="s">
        <v>30</v>
      </c>
      <c r="S56525">
        <v>101005</v>
      </c>
      <c r="T56525" t="s">
        <v>389</v>
      </c>
      <c r="U56525">
        <v>1</v>
      </c>
      <c r="V56525" t="s">
        <v>32</v>
      </c>
      <c r="W56525" t="s">
        <v>33</v>
      </c>
      <c r="X56525">
        <v>1</v>
      </c>
      <c r="Y56525" t="s">
        <v>363</v>
      </c>
      <c r="Z56525">
        <v>1</v>
      </c>
      <c r="AA56525" t="s">
        <v>376</v>
      </c>
      <c r="AB56525" t="s">
        <v>28</v>
      </c>
    </row>
    <row r="56526" spans="1:28" x14ac:dyDescent="0.25">
      <c r="A56526">
        <v>42265</v>
      </c>
      <c r="B56526">
        <v>4</v>
      </c>
      <c r="C56526">
        <v>308</v>
      </c>
      <c r="D56526">
        <v>5</v>
      </c>
      <c r="E56526">
        <v>11</v>
      </c>
      <c r="F56526">
        <v>21.57</v>
      </c>
      <c r="G56526">
        <v>6</v>
      </c>
      <c r="H56526">
        <v>1</v>
      </c>
      <c r="I56526">
        <v>21.57</v>
      </c>
      <c r="J56526">
        <v>1</v>
      </c>
      <c r="K56526">
        <v>2.157</v>
      </c>
      <c r="L56526">
        <v>66</v>
      </c>
      <c r="M56526">
        <v>127.26300000000001</v>
      </c>
      <c r="N56526">
        <v>693</v>
      </c>
      <c r="O56526">
        <v>35</v>
      </c>
      <c r="P56526" t="s">
        <v>246</v>
      </c>
      <c r="Q56526" t="s">
        <v>254</v>
      </c>
      <c r="R56526" t="s">
        <v>30</v>
      </c>
      <c r="S56526">
        <v>101005</v>
      </c>
      <c r="T56526" t="s">
        <v>389</v>
      </c>
      <c r="U56526">
        <v>1</v>
      </c>
      <c r="V56526" t="s">
        <v>32</v>
      </c>
      <c r="W56526" t="s">
        <v>33</v>
      </c>
      <c r="X56526">
        <v>1</v>
      </c>
      <c r="Y56526" t="s">
        <v>363</v>
      </c>
      <c r="Z56526">
        <v>1</v>
      </c>
      <c r="AA56526" t="s">
        <v>376</v>
      </c>
      <c r="AB56526" t="s">
        <v>246</v>
      </c>
    </row>
    <row r="56527" spans="1:28" x14ac:dyDescent="0.25">
      <c r="A56527">
        <v>42105</v>
      </c>
      <c r="B56527">
        <v>2</v>
      </c>
      <c r="C56527">
        <v>307</v>
      </c>
      <c r="D56527">
        <v>5</v>
      </c>
      <c r="E56527">
        <v>11</v>
      </c>
      <c r="F56527">
        <v>21.57</v>
      </c>
      <c r="G56527">
        <v>12</v>
      </c>
      <c r="H56527">
        <v>1</v>
      </c>
      <c r="I56527">
        <v>21.57</v>
      </c>
      <c r="J56527">
        <v>4</v>
      </c>
      <c r="K56527">
        <v>17.256</v>
      </c>
      <c r="L56527">
        <v>132</v>
      </c>
      <c r="M56527">
        <v>241.584</v>
      </c>
      <c r="N56527">
        <v>710</v>
      </c>
      <c r="O56527">
        <v>292</v>
      </c>
      <c r="P56527" t="s">
        <v>248</v>
      </c>
      <c r="Q56527" t="s">
        <v>249</v>
      </c>
      <c r="R56527" t="s">
        <v>30</v>
      </c>
      <c r="S56527">
        <v>101005</v>
      </c>
      <c r="T56527" t="s">
        <v>389</v>
      </c>
      <c r="U56527">
        <v>1</v>
      </c>
      <c r="V56527" t="s">
        <v>32</v>
      </c>
      <c r="W56527" t="s">
        <v>33</v>
      </c>
      <c r="X56527">
        <v>1</v>
      </c>
      <c r="Y56527" t="s">
        <v>363</v>
      </c>
      <c r="Z56527">
        <v>1</v>
      </c>
      <c r="AA56527" t="s">
        <v>376</v>
      </c>
      <c r="AB56527" t="s">
        <v>248</v>
      </c>
    </row>
    <row r="56528" spans="1:28" x14ac:dyDescent="0.25">
      <c r="A56528">
        <v>42358</v>
      </c>
      <c r="B56528">
        <v>1</v>
      </c>
      <c r="C56528">
        <v>137</v>
      </c>
      <c r="D56528">
        <v>5</v>
      </c>
      <c r="E56528">
        <v>11</v>
      </c>
      <c r="F56528">
        <v>21.57</v>
      </c>
      <c r="G56528">
        <v>6</v>
      </c>
      <c r="H56528">
        <v>1</v>
      </c>
      <c r="I56528">
        <v>21.57</v>
      </c>
      <c r="J56528">
        <v>4</v>
      </c>
      <c r="K56528">
        <v>17.256</v>
      </c>
      <c r="L56528">
        <v>66</v>
      </c>
      <c r="M56528">
        <v>112.164</v>
      </c>
      <c r="N56528">
        <v>797</v>
      </c>
      <c r="O56528">
        <v>153</v>
      </c>
      <c r="P56528" t="s">
        <v>28</v>
      </c>
      <c r="Q56528" t="s">
        <v>45</v>
      </c>
      <c r="R56528" t="s">
        <v>30</v>
      </c>
      <c r="S56528">
        <v>101005</v>
      </c>
      <c r="T56528" t="s">
        <v>389</v>
      </c>
      <c r="U56528">
        <v>1</v>
      </c>
      <c r="V56528" t="s">
        <v>32</v>
      </c>
      <c r="W56528" t="s">
        <v>33</v>
      </c>
      <c r="X56528">
        <v>1</v>
      </c>
      <c r="Y56528" t="s">
        <v>363</v>
      </c>
      <c r="Z56528">
        <v>1</v>
      </c>
      <c r="AA56528" t="s">
        <v>376</v>
      </c>
      <c r="AB56528" t="s">
        <v>28</v>
      </c>
    </row>
    <row r="56529" spans="1:28" x14ac:dyDescent="0.25">
      <c r="A56529">
        <v>42255</v>
      </c>
      <c r="B56529">
        <v>4</v>
      </c>
      <c r="C56529">
        <v>309</v>
      </c>
      <c r="D56529">
        <v>5</v>
      </c>
      <c r="E56529">
        <v>11</v>
      </c>
      <c r="F56529">
        <v>21.57</v>
      </c>
      <c r="G56529">
        <v>8</v>
      </c>
      <c r="H56529">
        <v>1</v>
      </c>
      <c r="I56529">
        <v>21.57</v>
      </c>
      <c r="J56529">
        <v>4</v>
      </c>
      <c r="K56529">
        <v>8.6280000000000001</v>
      </c>
      <c r="L56529">
        <v>88</v>
      </c>
      <c r="M56529">
        <v>163.93199999999999</v>
      </c>
      <c r="N56529">
        <v>529</v>
      </c>
      <c r="O56529">
        <v>233</v>
      </c>
      <c r="P56529" t="s">
        <v>246</v>
      </c>
      <c r="Q56529" t="s">
        <v>247</v>
      </c>
      <c r="R56529" t="s">
        <v>30</v>
      </c>
      <c r="S56529">
        <v>101005</v>
      </c>
      <c r="T56529" t="s">
        <v>389</v>
      </c>
      <c r="U56529">
        <v>1</v>
      </c>
      <c r="V56529" t="s">
        <v>32</v>
      </c>
      <c r="W56529" t="s">
        <v>33</v>
      </c>
      <c r="X56529">
        <v>1</v>
      </c>
      <c r="Y56529" t="s">
        <v>363</v>
      </c>
      <c r="Z56529">
        <v>1</v>
      </c>
      <c r="AA56529" t="s">
        <v>376</v>
      </c>
      <c r="AB56529" t="s">
        <v>246</v>
      </c>
    </row>
    <row r="56530" spans="1:28" x14ac:dyDescent="0.25">
      <c r="A56530">
        <v>42470</v>
      </c>
      <c r="B56530">
        <v>1</v>
      </c>
      <c r="C56530">
        <v>300</v>
      </c>
      <c r="D56530">
        <v>5</v>
      </c>
      <c r="E56530">
        <v>11</v>
      </c>
      <c r="F56530">
        <v>21.57</v>
      </c>
      <c r="G56530">
        <v>9</v>
      </c>
      <c r="H56530">
        <v>1</v>
      </c>
      <c r="I56530">
        <v>21.57</v>
      </c>
      <c r="J56530">
        <v>4</v>
      </c>
      <c r="K56530">
        <v>17.256</v>
      </c>
      <c r="L56530">
        <v>88</v>
      </c>
      <c r="M56530">
        <v>176.874</v>
      </c>
      <c r="N56530">
        <v>558</v>
      </c>
      <c r="O56530">
        <v>294</v>
      </c>
      <c r="P56530" t="s">
        <v>28</v>
      </c>
      <c r="Q56530" t="s">
        <v>121</v>
      </c>
      <c r="R56530" t="s">
        <v>30</v>
      </c>
      <c r="S56530">
        <v>101005</v>
      </c>
      <c r="T56530" t="s">
        <v>389</v>
      </c>
      <c r="U56530">
        <v>1</v>
      </c>
      <c r="V56530" t="s">
        <v>32</v>
      </c>
      <c r="W56530" t="s">
        <v>33</v>
      </c>
      <c r="X56530">
        <v>1</v>
      </c>
      <c r="Y56530" t="s">
        <v>363</v>
      </c>
      <c r="Z56530">
        <v>1</v>
      </c>
      <c r="AA56530" t="s">
        <v>376</v>
      </c>
      <c r="AB56530" t="s">
        <v>28</v>
      </c>
    </row>
    <row r="56531" spans="1:28" x14ac:dyDescent="0.25">
      <c r="A56531">
        <v>42360</v>
      </c>
      <c r="B56531">
        <v>1</v>
      </c>
      <c r="C56531">
        <v>255</v>
      </c>
      <c r="D56531">
        <v>5</v>
      </c>
      <c r="E56531">
        <v>11</v>
      </c>
      <c r="F56531">
        <v>21.57</v>
      </c>
      <c r="G56531">
        <v>6</v>
      </c>
      <c r="H56531">
        <v>1</v>
      </c>
      <c r="I56531">
        <v>21.57</v>
      </c>
      <c r="J56531">
        <v>3</v>
      </c>
      <c r="K56531">
        <v>9.7065000000000001</v>
      </c>
      <c r="L56531">
        <v>66</v>
      </c>
      <c r="M56531">
        <v>119.7135</v>
      </c>
      <c r="N56531">
        <v>723</v>
      </c>
      <c r="O56531">
        <v>269</v>
      </c>
      <c r="P56531" t="s">
        <v>28</v>
      </c>
      <c r="Q56531" t="s">
        <v>175</v>
      </c>
      <c r="R56531" t="s">
        <v>30</v>
      </c>
      <c r="S56531">
        <v>101005</v>
      </c>
      <c r="T56531" t="s">
        <v>389</v>
      </c>
      <c r="U56531">
        <v>1</v>
      </c>
      <c r="V56531" t="s">
        <v>32</v>
      </c>
      <c r="W56531" t="s">
        <v>33</v>
      </c>
      <c r="X56531">
        <v>1</v>
      </c>
      <c r="Y56531" t="s">
        <v>363</v>
      </c>
      <c r="Z56531">
        <v>1</v>
      </c>
      <c r="AA56531" t="s">
        <v>376</v>
      </c>
      <c r="AB56531" t="s">
        <v>28</v>
      </c>
    </row>
    <row r="56532" spans="1:28" x14ac:dyDescent="0.25">
      <c r="A56532">
        <v>42772</v>
      </c>
      <c r="B56532">
        <v>1</v>
      </c>
      <c r="C56532">
        <v>36</v>
      </c>
      <c r="D56532">
        <v>5</v>
      </c>
      <c r="E56532">
        <v>11</v>
      </c>
      <c r="F56532">
        <v>21.57</v>
      </c>
      <c r="G56532">
        <v>18</v>
      </c>
      <c r="H56532">
        <v>1</v>
      </c>
      <c r="I56532">
        <v>21.57</v>
      </c>
      <c r="J56532">
        <v>4</v>
      </c>
      <c r="K56532">
        <v>4.3140000000000001</v>
      </c>
      <c r="L56532">
        <v>198</v>
      </c>
      <c r="M56532">
        <v>383.94600000000003</v>
      </c>
      <c r="N56532">
        <v>818</v>
      </c>
      <c r="O56532">
        <v>65</v>
      </c>
      <c r="P56532" t="s">
        <v>28</v>
      </c>
      <c r="Q56532" t="s">
        <v>232</v>
      </c>
      <c r="R56532" t="s">
        <v>30</v>
      </c>
      <c r="S56532">
        <v>101005</v>
      </c>
      <c r="T56532" t="s">
        <v>389</v>
      </c>
      <c r="U56532">
        <v>1</v>
      </c>
      <c r="V56532" t="s">
        <v>32</v>
      </c>
      <c r="W56532" t="s">
        <v>33</v>
      </c>
      <c r="X56532">
        <v>1</v>
      </c>
      <c r="Y56532" t="s">
        <v>363</v>
      </c>
      <c r="Z56532">
        <v>1</v>
      </c>
      <c r="AA56532" t="s">
        <v>376</v>
      </c>
      <c r="AB56532" t="s">
        <v>28</v>
      </c>
    </row>
    <row r="56533" spans="1:28" x14ac:dyDescent="0.25">
      <c r="A56533">
        <v>42144</v>
      </c>
      <c r="B56533">
        <v>2</v>
      </c>
      <c r="C56533">
        <v>307</v>
      </c>
      <c r="D56533">
        <v>5</v>
      </c>
      <c r="E56533">
        <v>11</v>
      </c>
      <c r="F56533">
        <v>21.57</v>
      </c>
      <c r="G56533">
        <v>18</v>
      </c>
      <c r="H56533">
        <v>1</v>
      </c>
      <c r="I56533">
        <v>21.57</v>
      </c>
      <c r="J56533">
        <v>5</v>
      </c>
      <c r="K56533">
        <v>10.785</v>
      </c>
      <c r="L56533">
        <v>198</v>
      </c>
      <c r="M56533">
        <v>377.47500000000002</v>
      </c>
      <c r="N56533">
        <v>710</v>
      </c>
      <c r="O56533">
        <v>292</v>
      </c>
      <c r="P56533" t="s">
        <v>248</v>
      </c>
      <c r="Q56533" t="s">
        <v>249</v>
      </c>
      <c r="R56533" t="s">
        <v>30</v>
      </c>
      <c r="S56533">
        <v>101005</v>
      </c>
      <c r="T56533" t="s">
        <v>389</v>
      </c>
      <c r="U56533">
        <v>1</v>
      </c>
      <c r="V56533" t="s">
        <v>32</v>
      </c>
      <c r="W56533" t="s">
        <v>33</v>
      </c>
      <c r="X56533">
        <v>1</v>
      </c>
      <c r="Y56533" t="s">
        <v>363</v>
      </c>
      <c r="Z56533">
        <v>1</v>
      </c>
      <c r="AA56533" t="s">
        <v>376</v>
      </c>
      <c r="AB56533" t="s">
        <v>248</v>
      </c>
    </row>
    <row r="56534" spans="1:28" x14ac:dyDescent="0.25">
      <c r="A56534">
        <v>42709</v>
      </c>
      <c r="B56534">
        <v>4</v>
      </c>
      <c r="C56534">
        <v>308</v>
      </c>
      <c r="D56534">
        <v>5</v>
      </c>
      <c r="E56534">
        <v>11</v>
      </c>
      <c r="F56534">
        <v>21.57</v>
      </c>
      <c r="G56534">
        <v>13</v>
      </c>
      <c r="H56534">
        <v>1</v>
      </c>
      <c r="I56534">
        <v>21.57</v>
      </c>
      <c r="J56534">
        <v>4</v>
      </c>
      <c r="K56534">
        <v>17.256</v>
      </c>
      <c r="L56534">
        <v>132</v>
      </c>
      <c r="M56534">
        <v>263.154</v>
      </c>
      <c r="N56534">
        <v>693</v>
      </c>
      <c r="O56534">
        <v>35</v>
      </c>
      <c r="P56534" t="s">
        <v>246</v>
      </c>
      <c r="Q56534" t="s">
        <v>254</v>
      </c>
      <c r="R56534" t="s">
        <v>30</v>
      </c>
      <c r="S56534">
        <v>101005</v>
      </c>
      <c r="T56534" t="s">
        <v>389</v>
      </c>
      <c r="U56534">
        <v>1</v>
      </c>
      <c r="V56534" t="s">
        <v>32</v>
      </c>
      <c r="W56534" t="s">
        <v>33</v>
      </c>
      <c r="X56534">
        <v>1</v>
      </c>
      <c r="Y56534" t="s">
        <v>363</v>
      </c>
      <c r="Z56534">
        <v>1</v>
      </c>
      <c r="AA56534" t="s">
        <v>376</v>
      </c>
      <c r="AB56534" t="s">
        <v>246</v>
      </c>
    </row>
    <row r="56535" spans="1:28" x14ac:dyDescent="0.25">
      <c r="A56535">
        <v>42048</v>
      </c>
      <c r="B56535">
        <v>4</v>
      </c>
      <c r="C56535">
        <v>309</v>
      </c>
      <c r="D56535">
        <v>5</v>
      </c>
      <c r="E56535">
        <v>11</v>
      </c>
      <c r="F56535">
        <v>21.57</v>
      </c>
      <c r="G56535">
        <v>6</v>
      </c>
      <c r="H56535">
        <v>1</v>
      </c>
      <c r="I56535">
        <v>21.57</v>
      </c>
      <c r="J56535">
        <v>2</v>
      </c>
      <c r="K56535">
        <v>3.0198</v>
      </c>
      <c r="L56535">
        <v>66</v>
      </c>
      <c r="M56535">
        <v>126.4002</v>
      </c>
      <c r="N56535">
        <v>529</v>
      </c>
      <c r="O56535">
        <v>233</v>
      </c>
      <c r="P56535" t="s">
        <v>246</v>
      </c>
      <c r="Q56535" t="s">
        <v>247</v>
      </c>
      <c r="R56535" t="s">
        <v>30</v>
      </c>
      <c r="S56535">
        <v>101005</v>
      </c>
      <c r="T56535" t="s">
        <v>389</v>
      </c>
      <c r="U56535">
        <v>1</v>
      </c>
      <c r="V56535" t="s">
        <v>32</v>
      </c>
      <c r="W56535" t="s">
        <v>33</v>
      </c>
      <c r="X56535">
        <v>1</v>
      </c>
      <c r="Y56535" t="s">
        <v>363</v>
      </c>
      <c r="Z56535">
        <v>1</v>
      </c>
      <c r="AA56535" t="s">
        <v>376</v>
      </c>
      <c r="AB56535" t="s">
        <v>246</v>
      </c>
    </row>
    <row r="56536" spans="1:28" x14ac:dyDescent="0.25">
      <c r="A56536">
        <v>42095</v>
      </c>
      <c r="B56536">
        <v>4</v>
      </c>
      <c r="C56536">
        <v>310</v>
      </c>
      <c r="D56536">
        <v>5</v>
      </c>
      <c r="E56536">
        <v>11</v>
      </c>
      <c r="F56536">
        <v>21.57</v>
      </c>
      <c r="G56536">
        <v>8</v>
      </c>
      <c r="H56536">
        <v>1</v>
      </c>
      <c r="I56536">
        <v>21.57</v>
      </c>
      <c r="J56536">
        <v>8</v>
      </c>
      <c r="K56536">
        <v>34.512</v>
      </c>
      <c r="L56536">
        <v>88</v>
      </c>
      <c r="M56536">
        <v>138.048</v>
      </c>
      <c r="N56536">
        <v>710</v>
      </c>
      <c r="O56536">
        <v>292</v>
      </c>
      <c r="P56536" t="s">
        <v>246</v>
      </c>
      <c r="Q56536" t="s">
        <v>256</v>
      </c>
      <c r="R56536" t="s">
        <v>30</v>
      </c>
      <c r="S56536">
        <v>101005</v>
      </c>
      <c r="T56536" t="s">
        <v>389</v>
      </c>
      <c r="U56536">
        <v>1</v>
      </c>
      <c r="V56536" t="s">
        <v>32</v>
      </c>
      <c r="W56536" t="s">
        <v>33</v>
      </c>
      <c r="X56536">
        <v>1</v>
      </c>
      <c r="Y56536" t="s">
        <v>363</v>
      </c>
      <c r="Z56536">
        <v>1</v>
      </c>
      <c r="AA56536" t="s">
        <v>376</v>
      </c>
      <c r="AB56536" t="s">
        <v>246</v>
      </c>
    </row>
    <row r="56537" spans="1:28" x14ac:dyDescent="0.25">
      <c r="A56537">
        <v>43049</v>
      </c>
      <c r="B56537">
        <v>1</v>
      </c>
      <c r="C56537">
        <v>32</v>
      </c>
      <c r="D56537">
        <v>5</v>
      </c>
      <c r="E56537">
        <v>11</v>
      </c>
      <c r="F56537">
        <v>21.57</v>
      </c>
      <c r="G56537">
        <v>26</v>
      </c>
      <c r="H56537">
        <v>1</v>
      </c>
      <c r="I56537">
        <v>21.57</v>
      </c>
      <c r="J56537">
        <v>4</v>
      </c>
      <c r="K56537">
        <v>17.256</v>
      </c>
      <c r="L56537">
        <v>286</v>
      </c>
      <c r="M56537">
        <v>543.56399999999996</v>
      </c>
      <c r="N56537">
        <v>877</v>
      </c>
      <c r="O56537">
        <v>63</v>
      </c>
      <c r="P56537" t="s">
        <v>28</v>
      </c>
      <c r="Q56537" t="s">
        <v>313</v>
      </c>
      <c r="R56537" t="s">
        <v>30</v>
      </c>
      <c r="S56537">
        <v>101005</v>
      </c>
      <c r="T56537" t="s">
        <v>389</v>
      </c>
      <c r="U56537">
        <v>1</v>
      </c>
      <c r="V56537" t="s">
        <v>32</v>
      </c>
      <c r="W56537" t="s">
        <v>33</v>
      </c>
      <c r="X56537">
        <v>1</v>
      </c>
      <c r="Y56537" t="s">
        <v>363</v>
      </c>
      <c r="Z56537">
        <v>1</v>
      </c>
      <c r="AA56537" t="s">
        <v>376</v>
      </c>
      <c r="AB56537" t="s">
        <v>28</v>
      </c>
    </row>
    <row r="56538" spans="1:28" x14ac:dyDescent="0.25">
      <c r="A56538">
        <v>42342</v>
      </c>
      <c r="B56538">
        <v>3</v>
      </c>
      <c r="C56538">
        <v>200</v>
      </c>
      <c r="D56538">
        <v>5</v>
      </c>
      <c r="E56538">
        <v>11</v>
      </c>
      <c r="F56538">
        <v>21.57</v>
      </c>
      <c r="G56538">
        <v>12</v>
      </c>
      <c r="H56538">
        <v>1</v>
      </c>
      <c r="I56538">
        <v>21.57</v>
      </c>
      <c r="J56538">
        <v>2</v>
      </c>
      <c r="K56538">
        <v>8.6280000000000001</v>
      </c>
      <c r="L56538">
        <v>132</v>
      </c>
      <c r="M56538">
        <v>250.21199999999999</v>
      </c>
      <c r="N56538">
        <v>894</v>
      </c>
      <c r="O56538">
        <v>213</v>
      </c>
      <c r="P56538" t="s">
        <v>250</v>
      </c>
      <c r="Q56538" t="s">
        <v>251</v>
      </c>
      <c r="R56538" t="s">
        <v>30</v>
      </c>
      <c r="S56538">
        <v>101005</v>
      </c>
      <c r="T56538" t="s">
        <v>389</v>
      </c>
      <c r="U56538">
        <v>1</v>
      </c>
      <c r="V56538" t="s">
        <v>32</v>
      </c>
      <c r="W56538" t="s">
        <v>33</v>
      </c>
      <c r="X56538">
        <v>1</v>
      </c>
      <c r="Y56538" t="s">
        <v>363</v>
      </c>
      <c r="Z56538">
        <v>1</v>
      </c>
      <c r="AA56538" t="s">
        <v>376</v>
      </c>
      <c r="AB56538" t="s">
        <v>252</v>
      </c>
    </row>
    <row r="56539" spans="1:28" x14ac:dyDescent="0.25">
      <c r="A56539">
        <v>43097</v>
      </c>
      <c r="B56539">
        <v>1</v>
      </c>
      <c r="C56539">
        <v>285</v>
      </c>
      <c r="D56539">
        <v>5</v>
      </c>
      <c r="E56539">
        <v>11</v>
      </c>
      <c r="F56539">
        <v>21.57</v>
      </c>
      <c r="G56539">
        <v>26</v>
      </c>
      <c r="H56539">
        <v>1</v>
      </c>
      <c r="I56539">
        <v>21.57</v>
      </c>
      <c r="J56539">
        <v>3</v>
      </c>
      <c r="K56539">
        <v>12.942</v>
      </c>
      <c r="L56539">
        <v>286</v>
      </c>
      <c r="M56539">
        <v>547.87800000000004</v>
      </c>
      <c r="N56539">
        <v>942</v>
      </c>
      <c r="O56539">
        <v>215</v>
      </c>
      <c r="P56539" t="s">
        <v>28</v>
      </c>
      <c r="Q56539" t="s">
        <v>105</v>
      </c>
      <c r="R56539" t="s">
        <v>30</v>
      </c>
      <c r="S56539">
        <v>101005</v>
      </c>
      <c r="T56539" t="s">
        <v>389</v>
      </c>
      <c r="U56539">
        <v>1</v>
      </c>
      <c r="V56539" t="s">
        <v>32</v>
      </c>
      <c r="W56539" t="s">
        <v>33</v>
      </c>
      <c r="X56539">
        <v>1</v>
      </c>
      <c r="Y56539" t="s">
        <v>363</v>
      </c>
      <c r="Z56539">
        <v>1</v>
      </c>
      <c r="AA56539" t="s">
        <v>376</v>
      </c>
      <c r="AB56539" t="s">
        <v>28</v>
      </c>
    </row>
    <row r="56540" spans="1:28" x14ac:dyDescent="0.25">
      <c r="A56540">
        <v>42383</v>
      </c>
      <c r="B56540">
        <v>1</v>
      </c>
      <c r="C56540">
        <v>174</v>
      </c>
      <c r="D56540">
        <v>5</v>
      </c>
      <c r="E56540">
        <v>11</v>
      </c>
      <c r="F56540">
        <v>21.57</v>
      </c>
      <c r="G56540">
        <v>9</v>
      </c>
      <c r="H56540">
        <v>1</v>
      </c>
      <c r="I56540">
        <v>21.57</v>
      </c>
      <c r="J56540">
        <v>3</v>
      </c>
      <c r="K56540">
        <v>3.2355</v>
      </c>
      <c r="L56540">
        <v>88</v>
      </c>
      <c r="M56540">
        <v>190.89449999999999</v>
      </c>
      <c r="N56540">
        <v>948</v>
      </c>
      <c r="O56540">
        <v>189</v>
      </c>
      <c r="P56540" t="s">
        <v>28</v>
      </c>
      <c r="Q56540" t="s">
        <v>307</v>
      </c>
      <c r="R56540" t="s">
        <v>30</v>
      </c>
      <c r="S56540">
        <v>101005</v>
      </c>
      <c r="T56540" t="s">
        <v>389</v>
      </c>
      <c r="U56540">
        <v>1</v>
      </c>
      <c r="V56540" t="s">
        <v>32</v>
      </c>
      <c r="W56540" t="s">
        <v>33</v>
      </c>
      <c r="X56540">
        <v>1</v>
      </c>
      <c r="Y56540" t="s">
        <v>363</v>
      </c>
      <c r="Z56540">
        <v>1</v>
      </c>
      <c r="AA56540" t="s">
        <v>376</v>
      </c>
      <c r="AB56540" t="s">
        <v>28</v>
      </c>
    </row>
    <row r="56541" spans="1:28" x14ac:dyDescent="0.25">
      <c r="A56541">
        <v>42709</v>
      </c>
      <c r="B56541">
        <v>1</v>
      </c>
      <c r="C56541">
        <v>88</v>
      </c>
      <c r="D56541">
        <v>5</v>
      </c>
      <c r="E56541">
        <v>11</v>
      </c>
      <c r="F56541">
        <v>21.57</v>
      </c>
      <c r="G56541">
        <v>13</v>
      </c>
      <c r="H56541">
        <v>1</v>
      </c>
      <c r="I56541">
        <v>21.57</v>
      </c>
      <c r="J56541">
        <v>2</v>
      </c>
      <c r="K56541">
        <v>8.6280000000000001</v>
      </c>
      <c r="L56541">
        <v>132</v>
      </c>
      <c r="M56541">
        <v>271.78199999999998</v>
      </c>
      <c r="N56541">
        <v>453</v>
      </c>
      <c r="O56541">
        <v>106</v>
      </c>
      <c r="P56541" t="s">
        <v>28</v>
      </c>
      <c r="Q56541" t="s">
        <v>287</v>
      </c>
      <c r="R56541" t="s">
        <v>30</v>
      </c>
      <c r="S56541">
        <v>101005</v>
      </c>
      <c r="T56541" t="s">
        <v>389</v>
      </c>
      <c r="U56541">
        <v>1</v>
      </c>
      <c r="V56541" t="s">
        <v>32</v>
      </c>
      <c r="W56541" t="s">
        <v>33</v>
      </c>
      <c r="X56541">
        <v>1</v>
      </c>
      <c r="Y56541" t="s">
        <v>363</v>
      </c>
      <c r="Z56541">
        <v>1</v>
      </c>
      <c r="AA56541" t="s">
        <v>376</v>
      </c>
      <c r="AB56541" t="s">
        <v>28</v>
      </c>
    </row>
    <row r="56542" spans="1:28" x14ac:dyDescent="0.25">
      <c r="A56542">
        <v>42746</v>
      </c>
      <c r="B56542">
        <v>1</v>
      </c>
      <c r="C56542">
        <v>279</v>
      </c>
      <c r="D56542">
        <v>5</v>
      </c>
      <c r="E56542">
        <v>11</v>
      </c>
      <c r="F56542">
        <v>21.57</v>
      </c>
      <c r="G56542">
        <v>26</v>
      </c>
      <c r="H56542">
        <v>1</v>
      </c>
      <c r="I56542">
        <v>21.57</v>
      </c>
      <c r="J56542">
        <v>3</v>
      </c>
      <c r="K56542">
        <v>9.7065000000000001</v>
      </c>
      <c r="L56542">
        <v>286</v>
      </c>
      <c r="M56542">
        <v>551.11350000000004</v>
      </c>
      <c r="N56542">
        <v>710</v>
      </c>
      <c r="O56542">
        <v>292</v>
      </c>
      <c r="P56542" t="s">
        <v>28</v>
      </c>
      <c r="Q56542" t="s">
        <v>300</v>
      </c>
      <c r="R56542" t="s">
        <v>30</v>
      </c>
      <c r="S56542">
        <v>101005</v>
      </c>
      <c r="T56542" t="s">
        <v>389</v>
      </c>
      <c r="U56542">
        <v>1</v>
      </c>
      <c r="V56542" t="s">
        <v>32</v>
      </c>
      <c r="W56542" t="s">
        <v>33</v>
      </c>
      <c r="X56542">
        <v>1</v>
      </c>
      <c r="Y56542" t="s">
        <v>363</v>
      </c>
      <c r="Z56542">
        <v>1</v>
      </c>
      <c r="AA56542" t="s">
        <v>376</v>
      </c>
      <c r="AB56542" t="s">
        <v>28</v>
      </c>
    </row>
    <row r="56543" spans="1:28" x14ac:dyDescent="0.25">
      <c r="A56543">
        <v>42339</v>
      </c>
      <c r="B56543">
        <v>1</v>
      </c>
      <c r="C56543">
        <v>303</v>
      </c>
      <c r="D56543">
        <v>5</v>
      </c>
      <c r="E56543">
        <v>11</v>
      </c>
      <c r="F56543">
        <v>21.57</v>
      </c>
      <c r="G56543">
        <v>4</v>
      </c>
      <c r="H56543">
        <v>1</v>
      </c>
      <c r="I56543">
        <v>21.57</v>
      </c>
      <c r="J56543">
        <v>2</v>
      </c>
      <c r="K56543">
        <v>8.6280000000000001</v>
      </c>
      <c r="L56543">
        <v>44</v>
      </c>
      <c r="M56543">
        <v>77.652000000000001</v>
      </c>
      <c r="N56543">
        <v>757</v>
      </c>
      <c r="O56543">
        <v>25</v>
      </c>
      <c r="P56543" t="s">
        <v>28</v>
      </c>
      <c r="Q56543" t="s">
        <v>225</v>
      </c>
      <c r="R56543" t="s">
        <v>30</v>
      </c>
      <c r="S56543">
        <v>101005</v>
      </c>
      <c r="T56543" t="s">
        <v>389</v>
      </c>
      <c r="U56543">
        <v>1</v>
      </c>
      <c r="V56543" t="s">
        <v>32</v>
      </c>
      <c r="W56543" t="s">
        <v>33</v>
      </c>
      <c r="X56543">
        <v>1</v>
      </c>
      <c r="Y56543" t="s">
        <v>363</v>
      </c>
      <c r="Z56543">
        <v>1</v>
      </c>
      <c r="AA56543" t="s">
        <v>376</v>
      </c>
      <c r="AB56543" t="s">
        <v>28</v>
      </c>
    </row>
    <row r="56544" spans="1:28" x14ac:dyDescent="0.25">
      <c r="A56544">
        <v>42380</v>
      </c>
      <c r="B56544">
        <v>1</v>
      </c>
      <c r="C56544">
        <v>169</v>
      </c>
      <c r="D56544">
        <v>5</v>
      </c>
      <c r="E56544">
        <v>11</v>
      </c>
      <c r="F56544">
        <v>21.57</v>
      </c>
      <c r="G56544">
        <v>9</v>
      </c>
      <c r="H56544">
        <v>1</v>
      </c>
      <c r="I56544">
        <v>21.57</v>
      </c>
      <c r="J56544">
        <v>3</v>
      </c>
      <c r="K56544">
        <v>3.2355</v>
      </c>
      <c r="L56544">
        <v>88</v>
      </c>
      <c r="M56544">
        <v>190.89449999999999</v>
      </c>
      <c r="N56544">
        <v>862</v>
      </c>
      <c r="O56544">
        <v>184</v>
      </c>
      <c r="P56544" t="s">
        <v>28</v>
      </c>
      <c r="Q56544" t="s">
        <v>289</v>
      </c>
      <c r="R56544" t="s">
        <v>30</v>
      </c>
      <c r="S56544">
        <v>101005</v>
      </c>
      <c r="T56544" t="s">
        <v>389</v>
      </c>
      <c r="U56544">
        <v>1</v>
      </c>
      <c r="V56544" t="s">
        <v>32</v>
      </c>
      <c r="W56544" t="s">
        <v>33</v>
      </c>
      <c r="X56544">
        <v>1</v>
      </c>
      <c r="Y56544" t="s">
        <v>363</v>
      </c>
      <c r="Z56544">
        <v>1</v>
      </c>
      <c r="AA56544" t="s">
        <v>376</v>
      </c>
      <c r="AB56544" t="s">
        <v>28</v>
      </c>
    </row>
    <row r="56545" spans="1:28" x14ac:dyDescent="0.25">
      <c r="A56545">
        <v>42081</v>
      </c>
      <c r="B56545">
        <v>1</v>
      </c>
      <c r="C56545">
        <v>189</v>
      </c>
      <c r="D56545">
        <v>5</v>
      </c>
      <c r="E56545">
        <v>11</v>
      </c>
      <c r="F56545">
        <v>21.57</v>
      </c>
      <c r="G56545">
        <v>4</v>
      </c>
      <c r="H56545">
        <v>1</v>
      </c>
      <c r="I56545">
        <v>21.57</v>
      </c>
      <c r="J56545">
        <v>3</v>
      </c>
      <c r="K56545">
        <v>3.2355</v>
      </c>
      <c r="L56545">
        <v>44</v>
      </c>
      <c r="M56545">
        <v>83.044499999999999</v>
      </c>
      <c r="N56545">
        <v>841</v>
      </c>
      <c r="O56545">
        <v>203</v>
      </c>
      <c r="P56545" t="s">
        <v>28</v>
      </c>
      <c r="Q56545" t="s">
        <v>308</v>
      </c>
      <c r="R56545" t="s">
        <v>30</v>
      </c>
      <c r="S56545">
        <v>101005</v>
      </c>
      <c r="T56545" t="s">
        <v>389</v>
      </c>
      <c r="U56545">
        <v>1</v>
      </c>
      <c r="V56545" t="s">
        <v>32</v>
      </c>
      <c r="W56545" t="s">
        <v>33</v>
      </c>
      <c r="X56545">
        <v>1</v>
      </c>
      <c r="Y56545" t="s">
        <v>363</v>
      </c>
      <c r="Z56545">
        <v>1</v>
      </c>
      <c r="AA56545" t="s">
        <v>376</v>
      </c>
      <c r="AB56545" t="s">
        <v>28</v>
      </c>
    </row>
    <row r="56546" spans="1:28" x14ac:dyDescent="0.25">
      <c r="A56546">
        <v>42689</v>
      </c>
      <c r="B56546">
        <v>1</v>
      </c>
      <c r="C56546">
        <v>82</v>
      </c>
      <c r="D56546">
        <v>5</v>
      </c>
      <c r="E56546">
        <v>11</v>
      </c>
      <c r="F56546">
        <v>21.57</v>
      </c>
      <c r="G56546">
        <v>13</v>
      </c>
      <c r="H56546">
        <v>1</v>
      </c>
      <c r="I56546">
        <v>21.57</v>
      </c>
      <c r="J56546">
        <v>1</v>
      </c>
      <c r="K56546">
        <v>4.3140000000000001</v>
      </c>
      <c r="L56546">
        <v>132</v>
      </c>
      <c r="M56546">
        <v>276.096</v>
      </c>
      <c r="N56546">
        <v>939</v>
      </c>
      <c r="O56546">
        <v>100</v>
      </c>
      <c r="P56546" t="s">
        <v>28</v>
      </c>
      <c r="Q56546" t="s">
        <v>231</v>
      </c>
      <c r="R56546" t="s">
        <v>30</v>
      </c>
      <c r="S56546">
        <v>101005</v>
      </c>
      <c r="T56546" t="s">
        <v>389</v>
      </c>
      <c r="U56546">
        <v>1</v>
      </c>
      <c r="V56546" t="s">
        <v>32</v>
      </c>
      <c r="W56546" t="s">
        <v>33</v>
      </c>
      <c r="X56546">
        <v>1</v>
      </c>
      <c r="Y56546" t="s">
        <v>363</v>
      </c>
      <c r="Z56546">
        <v>1</v>
      </c>
      <c r="AA56546" t="s">
        <v>376</v>
      </c>
      <c r="AB56546" t="s">
        <v>28</v>
      </c>
    </row>
    <row r="56547" spans="1:28" x14ac:dyDescent="0.25">
      <c r="A56547">
        <v>42252</v>
      </c>
      <c r="B56547">
        <v>2</v>
      </c>
      <c r="C56547">
        <v>306</v>
      </c>
      <c r="D56547">
        <v>5</v>
      </c>
      <c r="E56547">
        <v>11</v>
      </c>
      <c r="F56547">
        <v>21.57</v>
      </c>
      <c r="G56547">
        <v>8</v>
      </c>
      <c r="H56547">
        <v>1</v>
      </c>
      <c r="I56547">
        <v>21.57</v>
      </c>
      <c r="J56547">
        <v>4</v>
      </c>
      <c r="K56547">
        <v>8.6280000000000001</v>
      </c>
      <c r="L56547">
        <v>88</v>
      </c>
      <c r="M56547">
        <v>163.93199999999999</v>
      </c>
      <c r="N56547">
        <v>586</v>
      </c>
      <c r="O56547">
        <v>246</v>
      </c>
      <c r="P56547" t="s">
        <v>248</v>
      </c>
      <c r="Q56547" t="s">
        <v>255</v>
      </c>
      <c r="R56547" t="s">
        <v>30</v>
      </c>
      <c r="S56547">
        <v>101005</v>
      </c>
      <c r="T56547" t="s">
        <v>389</v>
      </c>
      <c r="U56547">
        <v>1</v>
      </c>
      <c r="V56547" t="s">
        <v>32</v>
      </c>
      <c r="W56547" t="s">
        <v>33</v>
      </c>
      <c r="X56547">
        <v>1</v>
      </c>
      <c r="Y56547" t="s">
        <v>363</v>
      </c>
      <c r="Z56547">
        <v>1</v>
      </c>
      <c r="AA56547" t="s">
        <v>376</v>
      </c>
      <c r="AB56547" t="s">
        <v>248</v>
      </c>
    </row>
    <row r="56548" spans="1:28" x14ac:dyDescent="0.25">
      <c r="A56548">
        <v>42159</v>
      </c>
      <c r="B56548">
        <v>1</v>
      </c>
      <c r="C56548">
        <v>278</v>
      </c>
      <c r="D56548">
        <v>5</v>
      </c>
      <c r="E56548">
        <v>11</v>
      </c>
      <c r="F56548">
        <v>21.57</v>
      </c>
      <c r="G56548">
        <v>6</v>
      </c>
      <c r="H56548">
        <v>1</v>
      </c>
      <c r="I56548">
        <v>21.57</v>
      </c>
      <c r="J56548">
        <v>4</v>
      </c>
      <c r="K56548">
        <v>8.6280000000000001</v>
      </c>
      <c r="L56548">
        <v>66</v>
      </c>
      <c r="M56548">
        <v>120.792</v>
      </c>
      <c r="N56548">
        <v>733</v>
      </c>
      <c r="O56548">
        <v>291</v>
      </c>
      <c r="P56548" t="s">
        <v>28</v>
      </c>
      <c r="Q56548" t="s">
        <v>212</v>
      </c>
      <c r="R56548" t="s">
        <v>30</v>
      </c>
      <c r="S56548">
        <v>101005</v>
      </c>
      <c r="T56548" t="s">
        <v>389</v>
      </c>
      <c r="U56548">
        <v>1</v>
      </c>
      <c r="V56548" t="s">
        <v>32</v>
      </c>
      <c r="W56548" t="s">
        <v>33</v>
      </c>
      <c r="X56548">
        <v>1</v>
      </c>
      <c r="Y56548" t="s">
        <v>363</v>
      </c>
      <c r="Z56548">
        <v>1</v>
      </c>
      <c r="AA56548" t="s">
        <v>376</v>
      </c>
      <c r="AB56548" t="s">
        <v>28</v>
      </c>
    </row>
    <row r="56549" spans="1:28" x14ac:dyDescent="0.25">
      <c r="A56549">
        <v>42432</v>
      </c>
      <c r="B56549">
        <v>2</v>
      </c>
      <c r="C56549">
        <v>307</v>
      </c>
      <c r="D56549">
        <v>5</v>
      </c>
      <c r="E56549">
        <v>11</v>
      </c>
      <c r="F56549">
        <v>21.57</v>
      </c>
      <c r="G56549">
        <v>18</v>
      </c>
      <c r="H56549">
        <v>1</v>
      </c>
      <c r="I56549">
        <v>21.57</v>
      </c>
      <c r="J56549">
        <v>4</v>
      </c>
      <c r="K56549">
        <v>17.256</v>
      </c>
      <c r="L56549">
        <v>187</v>
      </c>
      <c r="M56549">
        <v>371.00400000000002</v>
      </c>
      <c r="N56549">
        <v>710</v>
      </c>
      <c r="O56549">
        <v>292</v>
      </c>
      <c r="P56549" t="s">
        <v>248</v>
      </c>
      <c r="Q56549" t="s">
        <v>249</v>
      </c>
      <c r="R56549" t="s">
        <v>30</v>
      </c>
      <c r="S56549">
        <v>101005</v>
      </c>
      <c r="T56549" t="s">
        <v>389</v>
      </c>
      <c r="U56549">
        <v>1</v>
      </c>
      <c r="V56549" t="s">
        <v>32</v>
      </c>
      <c r="W56549" t="s">
        <v>33</v>
      </c>
      <c r="X56549">
        <v>1</v>
      </c>
      <c r="Y56549" t="s">
        <v>363</v>
      </c>
      <c r="Z56549">
        <v>1</v>
      </c>
      <c r="AA56549" t="s">
        <v>376</v>
      </c>
      <c r="AB56549" t="s">
        <v>248</v>
      </c>
    </row>
    <row r="56550" spans="1:28" x14ac:dyDescent="0.25">
      <c r="A56550">
        <v>42805</v>
      </c>
      <c r="B56550">
        <v>1</v>
      </c>
      <c r="C56550">
        <v>251</v>
      </c>
      <c r="D56550">
        <v>5</v>
      </c>
      <c r="E56550">
        <v>11</v>
      </c>
      <c r="F56550">
        <v>21.57</v>
      </c>
      <c r="G56550">
        <v>18</v>
      </c>
      <c r="H56550">
        <v>1</v>
      </c>
      <c r="I56550">
        <v>21.57</v>
      </c>
      <c r="J56550">
        <v>4</v>
      </c>
      <c r="K56550">
        <v>17.256</v>
      </c>
      <c r="L56550">
        <v>198</v>
      </c>
      <c r="M56550">
        <v>371.00400000000002</v>
      </c>
      <c r="N56550">
        <v>728</v>
      </c>
      <c r="O56550">
        <v>268</v>
      </c>
      <c r="P56550" t="s">
        <v>28</v>
      </c>
      <c r="Q56550" t="s">
        <v>91</v>
      </c>
      <c r="R56550" t="s">
        <v>30</v>
      </c>
      <c r="S56550">
        <v>101005</v>
      </c>
      <c r="T56550" t="s">
        <v>389</v>
      </c>
      <c r="U56550">
        <v>1</v>
      </c>
      <c r="V56550" t="s">
        <v>32</v>
      </c>
      <c r="W56550" t="s">
        <v>33</v>
      </c>
      <c r="X56550">
        <v>1</v>
      </c>
      <c r="Y56550" t="s">
        <v>363</v>
      </c>
      <c r="Z56550">
        <v>1</v>
      </c>
      <c r="AA56550" t="s">
        <v>376</v>
      </c>
      <c r="AB56550" t="s">
        <v>28</v>
      </c>
    </row>
    <row r="56551" spans="1:28" x14ac:dyDescent="0.25">
      <c r="A56551">
        <v>42222</v>
      </c>
      <c r="B56551">
        <v>1</v>
      </c>
      <c r="C56551">
        <v>237</v>
      </c>
      <c r="D56551">
        <v>5</v>
      </c>
      <c r="E56551">
        <v>11</v>
      </c>
      <c r="F56551">
        <v>21.57</v>
      </c>
      <c r="G56551">
        <v>4</v>
      </c>
      <c r="H56551">
        <v>1</v>
      </c>
      <c r="I56551">
        <v>21.57</v>
      </c>
      <c r="J56551">
        <v>2</v>
      </c>
      <c r="K56551">
        <v>4.3140000000000001</v>
      </c>
      <c r="L56551">
        <v>44</v>
      </c>
      <c r="M56551">
        <v>81.965999999999994</v>
      </c>
      <c r="N56551">
        <v>750</v>
      </c>
      <c r="O56551">
        <v>254</v>
      </c>
      <c r="P56551" t="s">
        <v>28</v>
      </c>
      <c r="Q56551" t="s">
        <v>276</v>
      </c>
      <c r="R56551" t="s">
        <v>30</v>
      </c>
      <c r="S56551">
        <v>101005</v>
      </c>
      <c r="T56551" t="s">
        <v>389</v>
      </c>
      <c r="U56551">
        <v>1</v>
      </c>
      <c r="V56551" t="s">
        <v>32</v>
      </c>
      <c r="W56551" t="s">
        <v>33</v>
      </c>
      <c r="X56551">
        <v>1</v>
      </c>
      <c r="Y56551" t="s">
        <v>363</v>
      </c>
      <c r="Z56551">
        <v>1</v>
      </c>
      <c r="AA56551" t="s">
        <v>376</v>
      </c>
      <c r="AB56551" t="s">
        <v>28</v>
      </c>
    </row>
    <row r="56552" spans="1:28" x14ac:dyDescent="0.25">
      <c r="A56552">
        <v>42213</v>
      </c>
      <c r="B56552">
        <v>1</v>
      </c>
      <c r="C56552">
        <v>28</v>
      </c>
      <c r="D56552">
        <v>5</v>
      </c>
      <c r="E56552">
        <v>11</v>
      </c>
      <c r="F56552">
        <v>21.57</v>
      </c>
      <c r="G56552">
        <v>6</v>
      </c>
      <c r="H56552">
        <v>1</v>
      </c>
      <c r="I56552">
        <v>21.57</v>
      </c>
      <c r="J56552">
        <v>1</v>
      </c>
      <c r="K56552">
        <v>2.157</v>
      </c>
      <c r="L56552">
        <v>66</v>
      </c>
      <c r="M56552">
        <v>127.26300000000001</v>
      </c>
      <c r="N56552">
        <v>809</v>
      </c>
      <c r="O56552">
        <v>60</v>
      </c>
      <c r="P56552" t="s">
        <v>28</v>
      </c>
      <c r="Q56552" t="s">
        <v>51</v>
      </c>
      <c r="R56552" t="s">
        <v>30</v>
      </c>
      <c r="S56552">
        <v>101005</v>
      </c>
      <c r="T56552" t="s">
        <v>389</v>
      </c>
      <c r="U56552">
        <v>1</v>
      </c>
      <c r="V56552" t="s">
        <v>32</v>
      </c>
      <c r="W56552" t="s">
        <v>33</v>
      </c>
      <c r="X56552">
        <v>1</v>
      </c>
      <c r="Y56552" t="s">
        <v>363</v>
      </c>
      <c r="Z56552">
        <v>1</v>
      </c>
      <c r="AA56552" t="s">
        <v>376</v>
      </c>
      <c r="AB56552" t="s">
        <v>28</v>
      </c>
    </row>
    <row r="56553" spans="1:28" x14ac:dyDescent="0.25">
      <c r="A56553">
        <v>42756</v>
      </c>
      <c r="B56553">
        <v>1</v>
      </c>
      <c r="C56553">
        <v>289</v>
      </c>
      <c r="D56553">
        <v>5</v>
      </c>
      <c r="E56553">
        <v>11</v>
      </c>
      <c r="F56553">
        <v>21.57</v>
      </c>
      <c r="G56553">
        <v>18</v>
      </c>
      <c r="H56553">
        <v>1</v>
      </c>
      <c r="I56553">
        <v>21.57</v>
      </c>
      <c r="J56553">
        <v>3</v>
      </c>
      <c r="K56553">
        <v>3.2355</v>
      </c>
      <c r="L56553">
        <v>198</v>
      </c>
      <c r="M56553">
        <v>385.02449999999999</v>
      </c>
      <c r="N56553">
        <v>562</v>
      </c>
      <c r="O56553">
        <v>217</v>
      </c>
      <c r="P56553" t="s">
        <v>28</v>
      </c>
      <c r="Q56553" t="s">
        <v>144</v>
      </c>
      <c r="R56553" t="s">
        <v>30</v>
      </c>
      <c r="S56553">
        <v>101005</v>
      </c>
      <c r="T56553" t="s">
        <v>389</v>
      </c>
      <c r="U56553">
        <v>1</v>
      </c>
      <c r="V56553" t="s">
        <v>32</v>
      </c>
      <c r="W56553" t="s">
        <v>33</v>
      </c>
      <c r="X56553">
        <v>1</v>
      </c>
      <c r="Y56553" t="s">
        <v>363</v>
      </c>
      <c r="Z56553">
        <v>1</v>
      </c>
      <c r="AA56553" t="s">
        <v>376</v>
      </c>
      <c r="AB56553" t="s">
        <v>28</v>
      </c>
    </row>
    <row r="56554" spans="1:28" x14ac:dyDescent="0.25">
      <c r="A56554">
        <v>42434</v>
      </c>
      <c r="B56554">
        <v>1</v>
      </c>
      <c r="C56554">
        <v>82</v>
      </c>
      <c r="D56554">
        <v>5</v>
      </c>
      <c r="E56554">
        <v>11</v>
      </c>
      <c r="F56554">
        <v>21.57</v>
      </c>
      <c r="G56554">
        <v>9</v>
      </c>
      <c r="H56554">
        <v>1</v>
      </c>
      <c r="I56554">
        <v>21.57</v>
      </c>
      <c r="J56554">
        <v>3</v>
      </c>
      <c r="K56554">
        <v>3.2355</v>
      </c>
      <c r="L56554">
        <v>88</v>
      </c>
      <c r="M56554">
        <v>190.89449999999999</v>
      </c>
      <c r="N56554">
        <v>939</v>
      </c>
      <c r="O56554">
        <v>100</v>
      </c>
      <c r="P56554" t="s">
        <v>28</v>
      </c>
      <c r="Q56554" t="s">
        <v>231</v>
      </c>
      <c r="R56554" t="s">
        <v>30</v>
      </c>
      <c r="S56554">
        <v>101005</v>
      </c>
      <c r="T56554" t="s">
        <v>389</v>
      </c>
      <c r="U56554">
        <v>1</v>
      </c>
      <c r="V56554" t="s">
        <v>32</v>
      </c>
      <c r="W56554" t="s">
        <v>33</v>
      </c>
      <c r="X56554">
        <v>1</v>
      </c>
      <c r="Y56554" t="s">
        <v>363</v>
      </c>
      <c r="Z56554">
        <v>1</v>
      </c>
      <c r="AA56554" t="s">
        <v>376</v>
      </c>
      <c r="AB56554" t="s">
        <v>28</v>
      </c>
    </row>
    <row r="56555" spans="1:28" x14ac:dyDescent="0.25">
      <c r="A56555">
        <v>42443</v>
      </c>
      <c r="B56555">
        <v>3</v>
      </c>
      <c r="C56555">
        <v>200</v>
      </c>
      <c r="D56555">
        <v>5</v>
      </c>
      <c r="E56555">
        <v>11</v>
      </c>
      <c r="F56555">
        <v>21.57</v>
      </c>
      <c r="G56555">
        <v>27</v>
      </c>
      <c r="H56555">
        <v>1</v>
      </c>
      <c r="I56555">
        <v>21.57</v>
      </c>
      <c r="J56555">
        <v>6</v>
      </c>
      <c r="K56555">
        <v>6.4710000000000001</v>
      </c>
      <c r="L56555">
        <v>286</v>
      </c>
      <c r="M56555">
        <v>575.91899999999998</v>
      </c>
      <c r="N56555">
        <v>894</v>
      </c>
      <c r="O56555">
        <v>213</v>
      </c>
      <c r="P56555" t="s">
        <v>250</v>
      </c>
      <c r="Q56555" t="s">
        <v>251</v>
      </c>
      <c r="R56555" t="s">
        <v>30</v>
      </c>
      <c r="S56555">
        <v>101005</v>
      </c>
      <c r="T56555" t="s">
        <v>389</v>
      </c>
      <c r="U56555">
        <v>1</v>
      </c>
      <c r="V56555" t="s">
        <v>32</v>
      </c>
      <c r="W56555" t="s">
        <v>33</v>
      </c>
      <c r="X56555">
        <v>1</v>
      </c>
      <c r="Y56555" t="s">
        <v>363</v>
      </c>
      <c r="Z56555">
        <v>1</v>
      </c>
      <c r="AA56555" t="s">
        <v>376</v>
      </c>
      <c r="AB56555" t="s">
        <v>252</v>
      </c>
    </row>
    <row r="56556" spans="1:28" x14ac:dyDescent="0.25">
      <c r="A56556">
        <v>42994</v>
      </c>
      <c r="B56556">
        <v>2</v>
      </c>
      <c r="C56556">
        <v>199</v>
      </c>
      <c r="D56556">
        <v>5</v>
      </c>
      <c r="E56556">
        <v>11</v>
      </c>
      <c r="F56556">
        <v>21.57</v>
      </c>
      <c r="G56556">
        <v>24</v>
      </c>
      <c r="H56556">
        <v>1</v>
      </c>
      <c r="I56556">
        <v>21.57</v>
      </c>
      <c r="J56556">
        <v>2</v>
      </c>
      <c r="K56556">
        <v>4.3140000000000001</v>
      </c>
      <c r="L56556">
        <v>264</v>
      </c>
      <c r="M56556">
        <v>513.36599999999999</v>
      </c>
      <c r="N56556">
        <v>800</v>
      </c>
      <c r="O56556">
        <v>212</v>
      </c>
      <c r="P56556" t="s">
        <v>248</v>
      </c>
      <c r="Q56556" t="s">
        <v>253</v>
      </c>
      <c r="R56556" t="s">
        <v>30</v>
      </c>
      <c r="S56556">
        <v>101005</v>
      </c>
      <c r="T56556" t="s">
        <v>389</v>
      </c>
      <c r="U56556">
        <v>1</v>
      </c>
      <c r="V56556" t="s">
        <v>32</v>
      </c>
      <c r="W56556" t="s">
        <v>33</v>
      </c>
      <c r="X56556">
        <v>1</v>
      </c>
      <c r="Y56556" t="s">
        <v>363</v>
      </c>
      <c r="Z56556">
        <v>1</v>
      </c>
      <c r="AA56556" t="s">
        <v>376</v>
      </c>
      <c r="AB56556" t="s">
        <v>248</v>
      </c>
    </row>
    <row r="56557" spans="1:28" x14ac:dyDescent="0.25">
      <c r="A56557">
        <v>42266</v>
      </c>
      <c r="B56557">
        <v>4</v>
      </c>
      <c r="C56557">
        <v>309</v>
      </c>
      <c r="D56557">
        <v>5</v>
      </c>
      <c r="E56557">
        <v>11</v>
      </c>
      <c r="F56557">
        <v>21.57</v>
      </c>
      <c r="G56557">
        <v>4</v>
      </c>
      <c r="H56557">
        <v>1</v>
      </c>
      <c r="I56557">
        <v>21.57</v>
      </c>
      <c r="J56557">
        <v>4</v>
      </c>
      <c r="K56557">
        <v>8.6280000000000001</v>
      </c>
      <c r="L56557">
        <v>44</v>
      </c>
      <c r="M56557">
        <v>77.652000000000001</v>
      </c>
      <c r="N56557">
        <v>529</v>
      </c>
      <c r="O56557">
        <v>233</v>
      </c>
      <c r="P56557" t="s">
        <v>246</v>
      </c>
      <c r="Q56557" t="s">
        <v>247</v>
      </c>
      <c r="R56557" t="s">
        <v>30</v>
      </c>
      <c r="S56557">
        <v>101005</v>
      </c>
      <c r="T56557" t="s">
        <v>389</v>
      </c>
      <c r="U56557">
        <v>1</v>
      </c>
      <c r="V56557" t="s">
        <v>32</v>
      </c>
      <c r="W56557" t="s">
        <v>33</v>
      </c>
      <c r="X56557">
        <v>1</v>
      </c>
      <c r="Y56557" t="s">
        <v>363</v>
      </c>
      <c r="Z56557">
        <v>1</v>
      </c>
      <c r="AA56557" t="s">
        <v>376</v>
      </c>
      <c r="AB56557" t="s">
        <v>246</v>
      </c>
    </row>
    <row r="56558" spans="1:28" x14ac:dyDescent="0.25">
      <c r="A56558">
        <v>42414</v>
      </c>
      <c r="B56558">
        <v>1</v>
      </c>
      <c r="C56558">
        <v>97</v>
      </c>
      <c r="D56558">
        <v>5</v>
      </c>
      <c r="E56558">
        <v>11</v>
      </c>
      <c r="F56558">
        <v>21.57</v>
      </c>
      <c r="G56558">
        <v>9</v>
      </c>
      <c r="H56558">
        <v>1</v>
      </c>
      <c r="I56558">
        <v>21.57</v>
      </c>
      <c r="J56558">
        <v>3</v>
      </c>
      <c r="K56558">
        <v>3.2355</v>
      </c>
      <c r="L56558">
        <v>88</v>
      </c>
      <c r="M56558">
        <v>190.89449999999999</v>
      </c>
      <c r="N56558">
        <v>863</v>
      </c>
      <c r="O56558">
        <v>115</v>
      </c>
      <c r="P56558" t="s">
        <v>28</v>
      </c>
      <c r="Q56558" t="s">
        <v>84</v>
      </c>
      <c r="R56558" t="s">
        <v>30</v>
      </c>
      <c r="S56558">
        <v>101005</v>
      </c>
      <c r="T56558" t="s">
        <v>389</v>
      </c>
      <c r="U56558">
        <v>1</v>
      </c>
      <c r="V56558" t="s">
        <v>32</v>
      </c>
      <c r="W56558" t="s">
        <v>33</v>
      </c>
      <c r="X56558">
        <v>1</v>
      </c>
      <c r="Y56558" t="s">
        <v>363</v>
      </c>
      <c r="Z56558">
        <v>1</v>
      </c>
      <c r="AA56558" t="s">
        <v>376</v>
      </c>
      <c r="AB56558" t="s">
        <v>28</v>
      </c>
    </row>
    <row r="56559" spans="1:28" x14ac:dyDescent="0.25">
      <c r="A56559">
        <v>42355</v>
      </c>
      <c r="B56559">
        <v>2</v>
      </c>
      <c r="C56559">
        <v>306</v>
      </c>
      <c r="D56559">
        <v>5</v>
      </c>
      <c r="E56559">
        <v>11</v>
      </c>
      <c r="F56559">
        <v>21.57</v>
      </c>
      <c r="G56559">
        <v>4</v>
      </c>
      <c r="H56559">
        <v>1</v>
      </c>
      <c r="I56559">
        <v>21.57</v>
      </c>
      <c r="J56559">
        <v>1</v>
      </c>
      <c r="K56559">
        <v>4.3140000000000001</v>
      </c>
      <c r="L56559">
        <v>44</v>
      </c>
      <c r="M56559">
        <v>81.965999999999994</v>
      </c>
      <c r="N56559">
        <v>586</v>
      </c>
      <c r="O56559">
        <v>246</v>
      </c>
      <c r="P56559" t="s">
        <v>248</v>
      </c>
      <c r="Q56559" t="s">
        <v>255</v>
      </c>
      <c r="R56559" t="s">
        <v>30</v>
      </c>
      <c r="S56559">
        <v>101005</v>
      </c>
      <c r="T56559" t="s">
        <v>389</v>
      </c>
      <c r="U56559">
        <v>1</v>
      </c>
      <c r="V56559" t="s">
        <v>32</v>
      </c>
      <c r="W56559" t="s">
        <v>33</v>
      </c>
      <c r="X56559">
        <v>1</v>
      </c>
      <c r="Y56559" t="s">
        <v>363</v>
      </c>
      <c r="Z56559">
        <v>1</v>
      </c>
      <c r="AA56559" t="s">
        <v>376</v>
      </c>
      <c r="AB56559" t="s">
        <v>248</v>
      </c>
    </row>
    <row r="56560" spans="1:28" x14ac:dyDescent="0.25">
      <c r="A56560">
        <v>42261</v>
      </c>
      <c r="B56560">
        <v>2</v>
      </c>
      <c r="C56560">
        <v>199</v>
      </c>
      <c r="D56560">
        <v>5</v>
      </c>
      <c r="E56560">
        <v>11</v>
      </c>
      <c r="F56560">
        <v>21.57</v>
      </c>
      <c r="G56560">
        <v>6</v>
      </c>
      <c r="H56560">
        <v>1</v>
      </c>
      <c r="I56560">
        <v>21.57</v>
      </c>
      <c r="J56560">
        <v>2</v>
      </c>
      <c r="K56560">
        <v>4.3140000000000001</v>
      </c>
      <c r="L56560">
        <v>66</v>
      </c>
      <c r="M56560">
        <v>125.10599999999999</v>
      </c>
      <c r="N56560">
        <v>800</v>
      </c>
      <c r="O56560">
        <v>212</v>
      </c>
      <c r="P56560" t="s">
        <v>248</v>
      </c>
      <c r="Q56560" t="s">
        <v>253</v>
      </c>
      <c r="R56560" t="s">
        <v>30</v>
      </c>
      <c r="S56560">
        <v>101005</v>
      </c>
      <c r="T56560" t="s">
        <v>389</v>
      </c>
      <c r="U56560">
        <v>1</v>
      </c>
      <c r="V56560" t="s">
        <v>32</v>
      </c>
      <c r="W56560" t="s">
        <v>33</v>
      </c>
      <c r="X56560">
        <v>1</v>
      </c>
      <c r="Y56560" t="s">
        <v>363</v>
      </c>
      <c r="Z56560">
        <v>1</v>
      </c>
      <c r="AA56560" t="s">
        <v>376</v>
      </c>
      <c r="AB56560" t="s">
        <v>248</v>
      </c>
    </row>
    <row r="56561" spans="1:28" x14ac:dyDescent="0.25">
      <c r="A56561">
        <v>42365</v>
      </c>
      <c r="B56561">
        <v>1</v>
      </c>
      <c r="C56561">
        <v>278</v>
      </c>
      <c r="D56561">
        <v>5</v>
      </c>
      <c r="E56561">
        <v>11</v>
      </c>
      <c r="F56561">
        <v>21.57</v>
      </c>
      <c r="G56561">
        <v>6</v>
      </c>
      <c r="H56561">
        <v>1</v>
      </c>
      <c r="I56561">
        <v>21.57</v>
      </c>
      <c r="J56561">
        <v>1</v>
      </c>
      <c r="K56561">
        <v>3.2355</v>
      </c>
      <c r="L56561">
        <v>66</v>
      </c>
      <c r="M56561">
        <v>126.1845</v>
      </c>
      <c r="N56561">
        <v>733</v>
      </c>
      <c r="O56561">
        <v>291</v>
      </c>
      <c r="P56561" t="s">
        <v>28</v>
      </c>
      <c r="Q56561" t="s">
        <v>212</v>
      </c>
      <c r="R56561" t="s">
        <v>30</v>
      </c>
      <c r="S56561">
        <v>101005</v>
      </c>
      <c r="T56561" t="s">
        <v>389</v>
      </c>
      <c r="U56561">
        <v>1</v>
      </c>
      <c r="V56561" t="s">
        <v>32</v>
      </c>
      <c r="W56561" t="s">
        <v>33</v>
      </c>
      <c r="X56561">
        <v>1</v>
      </c>
      <c r="Y56561" t="s">
        <v>363</v>
      </c>
      <c r="Z56561">
        <v>1</v>
      </c>
      <c r="AA56561" t="s">
        <v>376</v>
      </c>
      <c r="AB56561" t="s">
        <v>28</v>
      </c>
    </row>
    <row r="56562" spans="1:28" x14ac:dyDescent="0.25">
      <c r="A56562">
        <v>42692</v>
      </c>
      <c r="B56562">
        <v>2</v>
      </c>
      <c r="C56562">
        <v>306</v>
      </c>
      <c r="D56562">
        <v>5</v>
      </c>
      <c r="E56562">
        <v>11</v>
      </c>
      <c r="F56562">
        <v>21.57</v>
      </c>
      <c r="G56562">
        <v>16</v>
      </c>
      <c r="H56562">
        <v>1</v>
      </c>
      <c r="I56562">
        <v>21.57</v>
      </c>
      <c r="J56562">
        <v>5</v>
      </c>
      <c r="K56562">
        <v>21.57</v>
      </c>
      <c r="L56562">
        <v>165</v>
      </c>
      <c r="M56562">
        <v>323.55</v>
      </c>
      <c r="N56562">
        <v>586</v>
      </c>
      <c r="O56562">
        <v>246</v>
      </c>
      <c r="P56562" t="s">
        <v>248</v>
      </c>
      <c r="Q56562" t="s">
        <v>255</v>
      </c>
      <c r="R56562" t="s">
        <v>30</v>
      </c>
      <c r="S56562">
        <v>101005</v>
      </c>
      <c r="T56562" t="s">
        <v>389</v>
      </c>
      <c r="U56562">
        <v>1</v>
      </c>
      <c r="V56562" t="s">
        <v>32</v>
      </c>
      <c r="W56562" t="s">
        <v>33</v>
      </c>
      <c r="X56562">
        <v>1</v>
      </c>
      <c r="Y56562" t="s">
        <v>363</v>
      </c>
      <c r="Z56562">
        <v>1</v>
      </c>
      <c r="AA56562" t="s">
        <v>376</v>
      </c>
      <c r="AB56562" t="s">
        <v>248</v>
      </c>
    </row>
    <row r="56563" spans="1:28" x14ac:dyDescent="0.25">
      <c r="A56563">
        <v>42769</v>
      </c>
      <c r="B56563">
        <v>4</v>
      </c>
      <c r="C56563">
        <v>310</v>
      </c>
      <c r="D56563">
        <v>5</v>
      </c>
      <c r="E56563">
        <v>11</v>
      </c>
      <c r="F56563">
        <v>21.57</v>
      </c>
      <c r="G56563">
        <v>18</v>
      </c>
      <c r="H56563">
        <v>1</v>
      </c>
      <c r="I56563">
        <v>21.57</v>
      </c>
      <c r="J56563">
        <v>1</v>
      </c>
      <c r="K56563">
        <v>4.3140000000000001</v>
      </c>
      <c r="L56563">
        <v>198</v>
      </c>
      <c r="M56563">
        <v>383.94600000000003</v>
      </c>
      <c r="N56563">
        <v>710</v>
      </c>
      <c r="O56563">
        <v>292</v>
      </c>
      <c r="P56563" t="s">
        <v>246</v>
      </c>
      <c r="Q56563" t="s">
        <v>256</v>
      </c>
      <c r="R56563" t="s">
        <v>30</v>
      </c>
      <c r="S56563">
        <v>101005</v>
      </c>
      <c r="T56563" t="s">
        <v>389</v>
      </c>
      <c r="U56563">
        <v>1</v>
      </c>
      <c r="V56563" t="s">
        <v>32</v>
      </c>
      <c r="W56563" t="s">
        <v>33</v>
      </c>
      <c r="X56563">
        <v>1</v>
      </c>
      <c r="Y56563" t="s">
        <v>363</v>
      </c>
      <c r="Z56563">
        <v>1</v>
      </c>
      <c r="AA56563" t="s">
        <v>376</v>
      </c>
      <c r="AB56563" t="s">
        <v>246</v>
      </c>
    </row>
    <row r="56564" spans="1:28" x14ac:dyDescent="0.25">
      <c r="A56564">
        <v>42116</v>
      </c>
      <c r="B56564">
        <v>1</v>
      </c>
      <c r="C56564">
        <v>267</v>
      </c>
      <c r="D56564">
        <v>5</v>
      </c>
      <c r="E56564">
        <v>11</v>
      </c>
      <c r="F56564">
        <v>21.57</v>
      </c>
      <c r="G56564">
        <v>4</v>
      </c>
      <c r="H56564">
        <v>1</v>
      </c>
      <c r="I56564">
        <v>21.57</v>
      </c>
      <c r="J56564">
        <v>1</v>
      </c>
      <c r="K56564">
        <v>4.3140000000000001</v>
      </c>
      <c r="L56564">
        <v>44</v>
      </c>
      <c r="M56564">
        <v>81.965999999999994</v>
      </c>
      <c r="N56564">
        <v>732</v>
      </c>
      <c r="O56564">
        <v>281</v>
      </c>
      <c r="P56564" t="s">
        <v>28</v>
      </c>
      <c r="Q56564" t="s">
        <v>174</v>
      </c>
      <c r="R56564" t="s">
        <v>30</v>
      </c>
      <c r="S56564">
        <v>101005</v>
      </c>
      <c r="T56564" t="s">
        <v>389</v>
      </c>
      <c r="U56564">
        <v>1</v>
      </c>
      <c r="V56564" t="s">
        <v>32</v>
      </c>
      <c r="W56564" t="s">
        <v>33</v>
      </c>
      <c r="X56564">
        <v>1</v>
      </c>
      <c r="Y56564" t="s">
        <v>363</v>
      </c>
      <c r="Z56564">
        <v>1</v>
      </c>
      <c r="AA56564" t="s">
        <v>376</v>
      </c>
      <c r="AB56564" t="s">
        <v>28</v>
      </c>
    </row>
    <row r="56565" spans="1:28" x14ac:dyDescent="0.25">
      <c r="A56565">
        <v>42749</v>
      </c>
      <c r="B56565">
        <v>2</v>
      </c>
      <c r="C56565">
        <v>306</v>
      </c>
      <c r="D56565">
        <v>5</v>
      </c>
      <c r="E56565">
        <v>11</v>
      </c>
      <c r="F56565">
        <v>21.57</v>
      </c>
      <c r="G56565">
        <v>16</v>
      </c>
      <c r="H56565">
        <v>1</v>
      </c>
      <c r="I56565">
        <v>21.57</v>
      </c>
      <c r="J56565">
        <v>4</v>
      </c>
      <c r="K56565">
        <v>17.256</v>
      </c>
      <c r="L56565">
        <v>176</v>
      </c>
      <c r="M56565">
        <v>327.86399999999998</v>
      </c>
      <c r="N56565">
        <v>586</v>
      </c>
      <c r="O56565">
        <v>246</v>
      </c>
      <c r="P56565" t="s">
        <v>248</v>
      </c>
      <c r="Q56565" t="s">
        <v>255</v>
      </c>
      <c r="R56565" t="s">
        <v>30</v>
      </c>
      <c r="S56565">
        <v>101005</v>
      </c>
      <c r="T56565" t="s">
        <v>389</v>
      </c>
      <c r="U56565">
        <v>1</v>
      </c>
      <c r="V56565" t="s">
        <v>32</v>
      </c>
      <c r="W56565" t="s">
        <v>33</v>
      </c>
      <c r="X56565">
        <v>1</v>
      </c>
      <c r="Y56565" t="s">
        <v>363</v>
      </c>
      <c r="Z56565">
        <v>1</v>
      </c>
      <c r="AA56565" t="s">
        <v>376</v>
      </c>
      <c r="AB56565" t="s">
        <v>248</v>
      </c>
    </row>
    <row r="56566" spans="1:28" x14ac:dyDescent="0.25">
      <c r="A56566">
        <v>42081</v>
      </c>
      <c r="B56566">
        <v>2</v>
      </c>
      <c r="C56566">
        <v>306</v>
      </c>
      <c r="D56566">
        <v>5</v>
      </c>
      <c r="E56566">
        <v>11</v>
      </c>
      <c r="F56566">
        <v>21.57</v>
      </c>
      <c r="G56566">
        <v>6</v>
      </c>
      <c r="H56566">
        <v>1</v>
      </c>
      <c r="I56566">
        <v>21.57</v>
      </c>
      <c r="J56566">
        <v>4</v>
      </c>
      <c r="K56566">
        <v>6.0396000000000001</v>
      </c>
      <c r="L56566">
        <v>66</v>
      </c>
      <c r="M56566">
        <v>123.38039999999999</v>
      </c>
      <c r="N56566">
        <v>586</v>
      </c>
      <c r="O56566">
        <v>246</v>
      </c>
      <c r="P56566" t="s">
        <v>248</v>
      </c>
      <c r="Q56566" t="s">
        <v>255</v>
      </c>
      <c r="R56566" t="s">
        <v>30</v>
      </c>
      <c r="S56566">
        <v>101005</v>
      </c>
      <c r="T56566" t="s">
        <v>389</v>
      </c>
      <c r="U56566">
        <v>1</v>
      </c>
      <c r="V56566" t="s">
        <v>32</v>
      </c>
      <c r="W56566" t="s">
        <v>33</v>
      </c>
      <c r="X56566">
        <v>1</v>
      </c>
      <c r="Y56566" t="s">
        <v>363</v>
      </c>
      <c r="Z56566">
        <v>1</v>
      </c>
      <c r="AA56566" t="s">
        <v>376</v>
      </c>
      <c r="AB56566" t="s">
        <v>248</v>
      </c>
    </row>
    <row r="56567" spans="1:28" x14ac:dyDescent="0.25">
      <c r="A56567">
        <v>42717</v>
      </c>
      <c r="B56567">
        <v>1</v>
      </c>
      <c r="C56567">
        <v>88</v>
      </c>
      <c r="D56567">
        <v>5</v>
      </c>
      <c r="E56567">
        <v>11</v>
      </c>
      <c r="F56567">
        <v>21.57</v>
      </c>
      <c r="G56567">
        <v>13</v>
      </c>
      <c r="H56567">
        <v>1</v>
      </c>
      <c r="I56567">
        <v>21.57</v>
      </c>
      <c r="J56567">
        <v>4</v>
      </c>
      <c r="K56567">
        <v>17.256</v>
      </c>
      <c r="L56567">
        <v>132</v>
      </c>
      <c r="M56567">
        <v>263.154</v>
      </c>
      <c r="N56567">
        <v>453</v>
      </c>
      <c r="O56567">
        <v>106</v>
      </c>
      <c r="P56567" t="s">
        <v>28</v>
      </c>
      <c r="Q56567" t="s">
        <v>287</v>
      </c>
      <c r="R56567" t="s">
        <v>30</v>
      </c>
      <c r="S56567">
        <v>101005</v>
      </c>
      <c r="T56567" t="s">
        <v>389</v>
      </c>
      <c r="U56567">
        <v>1</v>
      </c>
      <c r="V56567" t="s">
        <v>32</v>
      </c>
      <c r="W56567" t="s">
        <v>33</v>
      </c>
      <c r="X56567">
        <v>1</v>
      </c>
      <c r="Y56567" t="s">
        <v>363</v>
      </c>
      <c r="Z56567">
        <v>1</v>
      </c>
      <c r="AA56567" t="s">
        <v>376</v>
      </c>
      <c r="AB56567" t="s">
        <v>28</v>
      </c>
    </row>
    <row r="56568" spans="1:28" x14ac:dyDescent="0.25">
      <c r="A56568">
        <v>42063</v>
      </c>
      <c r="B56568">
        <v>2</v>
      </c>
      <c r="C56568">
        <v>306</v>
      </c>
      <c r="D56568">
        <v>5</v>
      </c>
      <c r="E56568">
        <v>11</v>
      </c>
      <c r="F56568">
        <v>21.57</v>
      </c>
      <c r="G56568">
        <v>18</v>
      </c>
      <c r="H56568">
        <v>1</v>
      </c>
      <c r="I56568">
        <v>21.57</v>
      </c>
      <c r="J56568">
        <v>7</v>
      </c>
      <c r="K56568">
        <v>10.5693</v>
      </c>
      <c r="L56568">
        <v>198</v>
      </c>
      <c r="M56568">
        <v>377.69069999999999</v>
      </c>
      <c r="N56568">
        <v>586</v>
      </c>
      <c r="O56568">
        <v>246</v>
      </c>
      <c r="P56568" t="s">
        <v>248</v>
      </c>
      <c r="Q56568" t="s">
        <v>255</v>
      </c>
      <c r="R56568" t="s">
        <v>30</v>
      </c>
      <c r="S56568">
        <v>101005</v>
      </c>
      <c r="T56568" t="s">
        <v>389</v>
      </c>
      <c r="U56568">
        <v>1</v>
      </c>
      <c r="V56568" t="s">
        <v>32</v>
      </c>
      <c r="W56568" t="s">
        <v>33</v>
      </c>
      <c r="X56568">
        <v>1</v>
      </c>
      <c r="Y56568" t="s">
        <v>363</v>
      </c>
      <c r="Z56568">
        <v>1</v>
      </c>
      <c r="AA56568" t="s">
        <v>376</v>
      </c>
      <c r="AB56568" t="s">
        <v>248</v>
      </c>
    </row>
    <row r="56569" spans="1:28" x14ac:dyDescent="0.25">
      <c r="A56569">
        <v>42749</v>
      </c>
      <c r="B56569">
        <v>3</v>
      </c>
      <c r="C56569">
        <v>200</v>
      </c>
      <c r="D56569">
        <v>5</v>
      </c>
      <c r="E56569">
        <v>11</v>
      </c>
      <c r="F56569">
        <v>21.57</v>
      </c>
      <c r="G56569">
        <v>36</v>
      </c>
      <c r="H56569">
        <v>1</v>
      </c>
      <c r="I56569">
        <v>21.57</v>
      </c>
      <c r="J56569">
        <v>2</v>
      </c>
      <c r="K56569">
        <v>2.157</v>
      </c>
      <c r="L56569">
        <v>396</v>
      </c>
      <c r="M56569">
        <v>774.36300000000006</v>
      </c>
      <c r="N56569">
        <v>894</v>
      </c>
      <c r="O56569">
        <v>213</v>
      </c>
      <c r="P56569" t="s">
        <v>250</v>
      </c>
      <c r="Q56569" t="s">
        <v>251</v>
      </c>
      <c r="R56569" t="s">
        <v>30</v>
      </c>
      <c r="S56569">
        <v>101005</v>
      </c>
      <c r="T56569" t="s">
        <v>389</v>
      </c>
      <c r="U56569">
        <v>1</v>
      </c>
      <c r="V56569" t="s">
        <v>32</v>
      </c>
      <c r="W56569" t="s">
        <v>33</v>
      </c>
      <c r="X56569">
        <v>1</v>
      </c>
      <c r="Y56569" t="s">
        <v>363</v>
      </c>
      <c r="Z56569">
        <v>1</v>
      </c>
      <c r="AA56569" t="s">
        <v>376</v>
      </c>
      <c r="AB56569" t="s">
        <v>252</v>
      </c>
    </row>
    <row r="56570" spans="1:28" x14ac:dyDescent="0.25">
      <c r="A56570">
        <v>42086</v>
      </c>
      <c r="B56570">
        <v>2</v>
      </c>
      <c r="C56570">
        <v>307</v>
      </c>
      <c r="D56570">
        <v>5</v>
      </c>
      <c r="E56570">
        <v>11</v>
      </c>
      <c r="F56570">
        <v>21.57</v>
      </c>
      <c r="G56570">
        <v>4</v>
      </c>
      <c r="H56570">
        <v>1</v>
      </c>
      <c r="I56570">
        <v>21.57</v>
      </c>
      <c r="J56570">
        <v>4</v>
      </c>
      <c r="K56570">
        <v>17.256</v>
      </c>
      <c r="L56570">
        <v>44</v>
      </c>
      <c r="M56570">
        <v>69.024000000000001</v>
      </c>
      <c r="N56570">
        <v>710</v>
      </c>
      <c r="O56570">
        <v>292</v>
      </c>
      <c r="P56570" t="s">
        <v>248</v>
      </c>
      <c r="Q56570" t="s">
        <v>249</v>
      </c>
      <c r="R56570" t="s">
        <v>30</v>
      </c>
      <c r="S56570">
        <v>101005</v>
      </c>
      <c r="T56570" t="s">
        <v>389</v>
      </c>
      <c r="U56570">
        <v>1</v>
      </c>
      <c r="V56570" t="s">
        <v>32</v>
      </c>
      <c r="W56570" t="s">
        <v>33</v>
      </c>
      <c r="X56570">
        <v>1</v>
      </c>
      <c r="Y56570" t="s">
        <v>363</v>
      </c>
      <c r="Z56570">
        <v>1</v>
      </c>
      <c r="AA56570" t="s">
        <v>376</v>
      </c>
      <c r="AB56570" t="s">
        <v>248</v>
      </c>
    </row>
    <row r="56571" spans="1:28" x14ac:dyDescent="0.25">
      <c r="A56571">
        <v>43020</v>
      </c>
      <c r="B56571">
        <v>1</v>
      </c>
      <c r="C56571">
        <v>209</v>
      </c>
      <c r="D56571">
        <v>5</v>
      </c>
      <c r="E56571">
        <v>11</v>
      </c>
      <c r="F56571">
        <v>21.57</v>
      </c>
      <c r="G56571">
        <v>16</v>
      </c>
      <c r="H56571">
        <v>1</v>
      </c>
      <c r="I56571">
        <v>21.57</v>
      </c>
      <c r="J56571">
        <v>1</v>
      </c>
      <c r="K56571">
        <v>4.3140000000000001</v>
      </c>
      <c r="L56571">
        <v>176</v>
      </c>
      <c r="M56571">
        <v>340.80599999999998</v>
      </c>
      <c r="N56571">
        <v>738</v>
      </c>
      <c r="O56571">
        <v>227</v>
      </c>
      <c r="P56571" t="s">
        <v>28</v>
      </c>
      <c r="Q56571" t="s">
        <v>43</v>
      </c>
      <c r="R56571" t="s">
        <v>30</v>
      </c>
      <c r="S56571">
        <v>101005</v>
      </c>
      <c r="T56571" t="s">
        <v>389</v>
      </c>
      <c r="U56571">
        <v>1</v>
      </c>
      <c r="V56571" t="s">
        <v>32</v>
      </c>
      <c r="W56571" t="s">
        <v>33</v>
      </c>
      <c r="X56571">
        <v>1</v>
      </c>
      <c r="Y56571" t="s">
        <v>363</v>
      </c>
      <c r="Z56571">
        <v>1</v>
      </c>
      <c r="AA56571" t="s">
        <v>376</v>
      </c>
      <c r="AB56571" t="s">
        <v>28</v>
      </c>
    </row>
    <row r="56572" spans="1:28" x14ac:dyDescent="0.25">
      <c r="A56572">
        <v>42194</v>
      </c>
      <c r="B56572">
        <v>1</v>
      </c>
      <c r="C56572">
        <v>192</v>
      </c>
      <c r="D56572">
        <v>5</v>
      </c>
      <c r="E56572">
        <v>11</v>
      </c>
      <c r="F56572">
        <v>21.57</v>
      </c>
      <c r="G56572">
        <v>6</v>
      </c>
      <c r="H56572">
        <v>1</v>
      </c>
      <c r="I56572">
        <v>21.57</v>
      </c>
      <c r="J56572">
        <v>1</v>
      </c>
      <c r="K56572">
        <v>2.157</v>
      </c>
      <c r="L56572">
        <v>66</v>
      </c>
      <c r="M56572">
        <v>127.26300000000001</v>
      </c>
      <c r="N56572">
        <v>794</v>
      </c>
      <c r="O56572">
        <v>206</v>
      </c>
      <c r="P56572" t="s">
        <v>28</v>
      </c>
      <c r="Q56572" t="s">
        <v>37</v>
      </c>
      <c r="R56572" t="s">
        <v>30</v>
      </c>
      <c r="S56572">
        <v>101005</v>
      </c>
      <c r="T56572" t="s">
        <v>389</v>
      </c>
      <c r="U56572">
        <v>1</v>
      </c>
      <c r="V56572" t="s">
        <v>32</v>
      </c>
      <c r="W56572" t="s">
        <v>33</v>
      </c>
      <c r="X56572">
        <v>1</v>
      </c>
      <c r="Y56572" t="s">
        <v>363</v>
      </c>
      <c r="Z56572">
        <v>1</v>
      </c>
      <c r="AA56572" t="s">
        <v>376</v>
      </c>
      <c r="AB56572" t="s">
        <v>28</v>
      </c>
    </row>
    <row r="56573" spans="1:28" x14ac:dyDescent="0.25">
      <c r="A56573">
        <v>42037</v>
      </c>
      <c r="B56573">
        <v>1</v>
      </c>
      <c r="C56573">
        <v>241</v>
      </c>
      <c r="D56573">
        <v>5</v>
      </c>
      <c r="E56573">
        <v>11</v>
      </c>
      <c r="F56573">
        <v>21.57</v>
      </c>
      <c r="G56573">
        <v>12</v>
      </c>
      <c r="H56573">
        <v>1</v>
      </c>
      <c r="I56573">
        <v>21.57</v>
      </c>
      <c r="J56573">
        <v>1</v>
      </c>
      <c r="K56573">
        <v>1.5099</v>
      </c>
      <c r="L56573">
        <v>132</v>
      </c>
      <c r="M56573">
        <v>257.33010000000002</v>
      </c>
      <c r="N56573">
        <v>745</v>
      </c>
      <c r="O56573">
        <v>258</v>
      </c>
      <c r="P56573" t="s">
        <v>28</v>
      </c>
      <c r="Q56573" t="s">
        <v>41</v>
      </c>
      <c r="R56573" t="s">
        <v>30</v>
      </c>
      <c r="S56573">
        <v>101005</v>
      </c>
      <c r="T56573" t="s">
        <v>389</v>
      </c>
      <c r="U56573">
        <v>1</v>
      </c>
      <c r="V56573" t="s">
        <v>32</v>
      </c>
      <c r="W56573" t="s">
        <v>33</v>
      </c>
      <c r="X56573">
        <v>1</v>
      </c>
      <c r="Y56573" t="s">
        <v>363</v>
      </c>
      <c r="Z56573">
        <v>1</v>
      </c>
      <c r="AA56573" t="s">
        <v>376</v>
      </c>
      <c r="AB56573" t="s">
        <v>28</v>
      </c>
    </row>
    <row r="56574" spans="1:28" x14ac:dyDescent="0.25">
      <c r="A56574">
        <v>42531</v>
      </c>
      <c r="B56574">
        <v>1</v>
      </c>
      <c r="C56574">
        <v>272</v>
      </c>
      <c r="D56574">
        <v>5</v>
      </c>
      <c r="E56574">
        <v>11</v>
      </c>
      <c r="F56574">
        <v>21.57</v>
      </c>
      <c r="G56574">
        <v>12</v>
      </c>
      <c r="H56574">
        <v>1</v>
      </c>
      <c r="I56574">
        <v>21.57</v>
      </c>
      <c r="J56574">
        <v>4</v>
      </c>
      <c r="K56574">
        <v>8.6280000000000001</v>
      </c>
      <c r="L56574">
        <v>121</v>
      </c>
      <c r="M56574">
        <v>250.21199999999999</v>
      </c>
      <c r="N56574">
        <v>725</v>
      </c>
      <c r="O56574">
        <v>285</v>
      </c>
      <c r="P56574" t="s">
        <v>28</v>
      </c>
      <c r="Q56574" t="s">
        <v>192</v>
      </c>
      <c r="R56574" t="s">
        <v>30</v>
      </c>
      <c r="S56574">
        <v>101005</v>
      </c>
      <c r="T56574" t="s">
        <v>389</v>
      </c>
      <c r="U56574">
        <v>1</v>
      </c>
      <c r="V56574" t="s">
        <v>32</v>
      </c>
      <c r="W56574" t="s">
        <v>33</v>
      </c>
      <c r="X56574">
        <v>1</v>
      </c>
      <c r="Y56574" t="s">
        <v>363</v>
      </c>
      <c r="Z56574">
        <v>1</v>
      </c>
      <c r="AA56574" t="s">
        <v>376</v>
      </c>
      <c r="AB56574" t="s">
        <v>28</v>
      </c>
    </row>
    <row r="56575" spans="1:28" x14ac:dyDescent="0.25">
      <c r="A56575">
        <v>42054</v>
      </c>
      <c r="B56575">
        <v>1</v>
      </c>
      <c r="C56575">
        <v>193</v>
      </c>
      <c r="D56575">
        <v>5</v>
      </c>
      <c r="E56575">
        <v>11</v>
      </c>
      <c r="F56575">
        <v>21.57</v>
      </c>
      <c r="G56575">
        <v>4</v>
      </c>
      <c r="H56575">
        <v>1</v>
      </c>
      <c r="I56575">
        <v>21.57</v>
      </c>
      <c r="J56575">
        <v>1</v>
      </c>
      <c r="K56575">
        <v>1.0785</v>
      </c>
      <c r="L56575">
        <v>44</v>
      </c>
      <c r="M56575">
        <v>85.201499999999996</v>
      </c>
      <c r="N56575">
        <v>850</v>
      </c>
      <c r="O56575">
        <v>207</v>
      </c>
      <c r="P56575" t="s">
        <v>28</v>
      </c>
      <c r="Q56575" t="s">
        <v>64</v>
      </c>
      <c r="R56575" t="s">
        <v>30</v>
      </c>
      <c r="S56575">
        <v>101005</v>
      </c>
      <c r="T56575" t="s">
        <v>389</v>
      </c>
      <c r="U56575">
        <v>1</v>
      </c>
      <c r="V56575" t="s">
        <v>32</v>
      </c>
      <c r="W56575" t="s">
        <v>33</v>
      </c>
      <c r="X56575">
        <v>1</v>
      </c>
      <c r="Y56575" t="s">
        <v>363</v>
      </c>
      <c r="Z56575">
        <v>1</v>
      </c>
      <c r="AA56575" t="s">
        <v>376</v>
      </c>
      <c r="AB56575" t="s">
        <v>28</v>
      </c>
    </row>
    <row r="56576" spans="1:28" x14ac:dyDescent="0.25">
      <c r="A56576">
        <v>42590</v>
      </c>
      <c r="B56576">
        <v>4</v>
      </c>
      <c r="C56576">
        <v>308</v>
      </c>
      <c r="D56576">
        <v>5</v>
      </c>
      <c r="E56576">
        <v>11</v>
      </c>
      <c r="F56576">
        <v>21.57</v>
      </c>
      <c r="G56576">
        <v>36</v>
      </c>
      <c r="H56576">
        <v>1</v>
      </c>
      <c r="I56576">
        <v>21.57</v>
      </c>
      <c r="J56576">
        <v>8</v>
      </c>
      <c r="K56576">
        <v>17.256</v>
      </c>
      <c r="L56576">
        <v>385</v>
      </c>
      <c r="M56576">
        <v>759.26400000000001</v>
      </c>
      <c r="N56576">
        <v>693</v>
      </c>
      <c r="O56576">
        <v>35</v>
      </c>
      <c r="P56576" t="s">
        <v>246</v>
      </c>
      <c r="Q56576" t="s">
        <v>254</v>
      </c>
      <c r="R56576" t="s">
        <v>30</v>
      </c>
      <c r="S56576">
        <v>101005</v>
      </c>
      <c r="T56576" t="s">
        <v>389</v>
      </c>
      <c r="U56576">
        <v>1</v>
      </c>
      <c r="V56576" t="s">
        <v>32</v>
      </c>
      <c r="W56576" t="s">
        <v>33</v>
      </c>
      <c r="X56576">
        <v>1</v>
      </c>
      <c r="Y56576" t="s">
        <v>363</v>
      </c>
      <c r="Z56576">
        <v>1</v>
      </c>
      <c r="AA56576" t="s">
        <v>376</v>
      </c>
      <c r="AB56576" t="s">
        <v>246</v>
      </c>
    </row>
    <row r="56577" spans="1:28" x14ac:dyDescent="0.25">
      <c r="A56577">
        <v>42333</v>
      </c>
      <c r="B56577">
        <v>2</v>
      </c>
      <c r="C56577">
        <v>199</v>
      </c>
      <c r="D56577">
        <v>5</v>
      </c>
      <c r="E56577">
        <v>11</v>
      </c>
      <c r="F56577">
        <v>21.57</v>
      </c>
      <c r="G56577">
        <v>18</v>
      </c>
      <c r="H56577">
        <v>1</v>
      </c>
      <c r="I56577">
        <v>21.57</v>
      </c>
      <c r="J56577">
        <v>6</v>
      </c>
      <c r="K56577">
        <v>25.884</v>
      </c>
      <c r="L56577">
        <v>198</v>
      </c>
      <c r="M56577">
        <v>362.37599999999998</v>
      </c>
      <c r="N56577">
        <v>800</v>
      </c>
      <c r="O56577">
        <v>212</v>
      </c>
      <c r="P56577" t="s">
        <v>248</v>
      </c>
      <c r="Q56577" t="s">
        <v>253</v>
      </c>
      <c r="R56577" t="s">
        <v>30</v>
      </c>
      <c r="S56577">
        <v>101005</v>
      </c>
      <c r="T56577" t="s">
        <v>389</v>
      </c>
      <c r="U56577">
        <v>1</v>
      </c>
      <c r="V56577" t="s">
        <v>32</v>
      </c>
      <c r="W56577" t="s">
        <v>33</v>
      </c>
      <c r="X56577">
        <v>1</v>
      </c>
      <c r="Y56577" t="s">
        <v>363</v>
      </c>
      <c r="Z56577">
        <v>1</v>
      </c>
      <c r="AA56577" t="s">
        <v>376</v>
      </c>
      <c r="AB56577" t="s">
        <v>248</v>
      </c>
    </row>
    <row r="56578" spans="1:28" x14ac:dyDescent="0.25">
      <c r="A56578">
        <v>42145</v>
      </c>
      <c r="B56578">
        <v>4</v>
      </c>
      <c r="C56578">
        <v>310</v>
      </c>
      <c r="D56578">
        <v>5</v>
      </c>
      <c r="E56578">
        <v>11</v>
      </c>
      <c r="F56578">
        <v>21.57</v>
      </c>
      <c r="G56578">
        <v>6</v>
      </c>
      <c r="H56578">
        <v>1</v>
      </c>
      <c r="I56578">
        <v>21.57</v>
      </c>
      <c r="J56578">
        <v>2</v>
      </c>
      <c r="K56578">
        <v>4.3140000000000001</v>
      </c>
      <c r="L56578">
        <v>66</v>
      </c>
      <c r="M56578">
        <v>125.10599999999999</v>
      </c>
      <c r="N56578">
        <v>710</v>
      </c>
      <c r="O56578">
        <v>292</v>
      </c>
      <c r="P56578" t="s">
        <v>246</v>
      </c>
      <c r="Q56578" t="s">
        <v>256</v>
      </c>
      <c r="R56578" t="s">
        <v>30</v>
      </c>
      <c r="S56578">
        <v>101005</v>
      </c>
      <c r="T56578" t="s">
        <v>389</v>
      </c>
      <c r="U56578">
        <v>1</v>
      </c>
      <c r="V56578" t="s">
        <v>32</v>
      </c>
      <c r="W56578" t="s">
        <v>33</v>
      </c>
      <c r="X56578">
        <v>1</v>
      </c>
      <c r="Y56578" t="s">
        <v>363</v>
      </c>
      <c r="Z56578">
        <v>1</v>
      </c>
      <c r="AA56578" t="s">
        <v>376</v>
      </c>
      <c r="AB56578" t="s">
        <v>246</v>
      </c>
    </row>
    <row r="56579" spans="1:28" x14ac:dyDescent="0.25">
      <c r="A56579">
        <v>42068</v>
      </c>
      <c r="B56579">
        <v>4</v>
      </c>
      <c r="C56579">
        <v>310</v>
      </c>
      <c r="D56579">
        <v>5</v>
      </c>
      <c r="E56579">
        <v>11</v>
      </c>
      <c r="F56579">
        <v>21.57</v>
      </c>
      <c r="G56579">
        <v>4</v>
      </c>
      <c r="H56579">
        <v>1</v>
      </c>
      <c r="I56579">
        <v>21.57</v>
      </c>
      <c r="J56579">
        <v>3</v>
      </c>
      <c r="K56579">
        <v>12.942</v>
      </c>
      <c r="L56579">
        <v>44</v>
      </c>
      <c r="M56579">
        <v>73.337999999999994</v>
      </c>
      <c r="N56579">
        <v>710</v>
      </c>
      <c r="O56579">
        <v>292</v>
      </c>
      <c r="P56579" t="s">
        <v>246</v>
      </c>
      <c r="Q56579" t="s">
        <v>256</v>
      </c>
      <c r="R56579" t="s">
        <v>30</v>
      </c>
      <c r="S56579">
        <v>101005</v>
      </c>
      <c r="T56579" t="s">
        <v>389</v>
      </c>
      <c r="U56579">
        <v>1</v>
      </c>
      <c r="V56579" t="s">
        <v>32</v>
      </c>
      <c r="W56579" t="s">
        <v>33</v>
      </c>
      <c r="X56579">
        <v>1</v>
      </c>
      <c r="Y56579" t="s">
        <v>363</v>
      </c>
      <c r="Z56579">
        <v>1</v>
      </c>
      <c r="AA56579" t="s">
        <v>376</v>
      </c>
      <c r="AB56579" t="s">
        <v>246</v>
      </c>
    </row>
    <row r="56580" spans="1:28" x14ac:dyDescent="0.25">
      <c r="A56580">
        <v>43064</v>
      </c>
      <c r="B56580">
        <v>1</v>
      </c>
      <c r="C56580">
        <v>270</v>
      </c>
      <c r="D56580">
        <v>5</v>
      </c>
      <c r="E56580">
        <v>11</v>
      </c>
      <c r="F56580">
        <v>21.57</v>
      </c>
      <c r="G56580">
        <v>26</v>
      </c>
      <c r="H56580">
        <v>1</v>
      </c>
      <c r="I56580">
        <v>21.57</v>
      </c>
      <c r="J56580">
        <v>4</v>
      </c>
      <c r="K56580">
        <v>12.942</v>
      </c>
      <c r="L56580">
        <v>286</v>
      </c>
      <c r="M56580">
        <v>547.87800000000004</v>
      </c>
      <c r="N56580">
        <v>724</v>
      </c>
      <c r="O56580">
        <v>283</v>
      </c>
      <c r="P56580" t="s">
        <v>28</v>
      </c>
      <c r="Q56580" t="s">
        <v>134</v>
      </c>
      <c r="R56580" t="s">
        <v>30</v>
      </c>
      <c r="S56580">
        <v>101005</v>
      </c>
      <c r="T56580" t="s">
        <v>389</v>
      </c>
      <c r="U56580">
        <v>1</v>
      </c>
      <c r="V56580" t="s">
        <v>32</v>
      </c>
      <c r="W56580" t="s">
        <v>33</v>
      </c>
      <c r="X56580">
        <v>1</v>
      </c>
      <c r="Y56580" t="s">
        <v>363</v>
      </c>
      <c r="Z56580">
        <v>1</v>
      </c>
      <c r="AA56580" t="s">
        <v>376</v>
      </c>
      <c r="AB56580" t="s">
        <v>28</v>
      </c>
    </row>
    <row r="56581" spans="1:28" x14ac:dyDescent="0.25">
      <c r="A56581">
        <v>42798</v>
      </c>
      <c r="B56581">
        <v>3</v>
      </c>
      <c r="C56581">
        <v>200</v>
      </c>
      <c r="D56581">
        <v>5</v>
      </c>
      <c r="E56581">
        <v>11</v>
      </c>
      <c r="F56581">
        <v>21.57</v>
      </c>
      <c r="G56581">
        <v>36</v>
      </c>
      <c r="H56581">
        <v>1</v>
      </c>
      <c r="I56581">
        <v>21.57</v>
      </c>
      <c r="J56581">
        <v>6</v>
      </c>
      <c r="K56581">
        <v>6.4710000000000001</v>
      </c>
      <c r="L56581">
        <v>396</v>
      </c>
      <c r="M56581">
        <v>770.04899999999998</v>
      </c>
      <c r="N56581">
        <v>894</v>
      </c>
      <c r="O56581">
        <v>213</v>
      </c>
      <c r="P56581" t="s">
        <v>250</v>
      </c>
      <c r="Q56581" t="s">
        <v>251</v>
      </c>
      <c r="R56581" t="s">
        <v>30</v>
      </c>
      <c r="S56581">
        <v>101005</v>
      </c>
      <c r="T56581" t="s">
        <v>389</v>
      </c>
      <c r="U56581">
        <v>1</v>
      </c>
      <c r="V56581" t="s">
        <v>32</v>
      </c>
      <c r="W56581" t="s">
        <v>33</v>
      </c>
      <c r="X56581">
        <v>1</v>
      </c>
      <c r="Y56581" t="s">
        <v>363</v>
      </c>
      <c r="Z56581">
        <v>1</v>
      </c>
      <c r="AA56581" t="s">
        <v>376</v>
      </c>
      <c r="AB56581" t="s">
        <v>252</v>
      </c>
    </row>
    <row r="56582" spans="1:28" x14ac:dyDescent="0.25">
      <c r="A56582">
        <v>42695</v>
      </c>
      <c r="B56582">
        <v>4</v>
      </c>
      <c r="C56582">
        <v>308</v>
      </c>
      <c r="D56582">
        <v>5</v>
      </c>
      <c r="E56582">
        <v>11</v>
      </c>
      <c r="F56582">
        <v>21.57</v>
      </c>
      <c r="G56582">
        <v>13</v>
      </c>
      <c r="H56582">
        <v>1</v>
      </c>
      <c r="I56582">
        <v>21.57</v>
      </c>
      <c r="J56582">
        <v>1</v>
      </c>
      <c r="K56582">
        <v>4.3140000000000001</v>
      </c>
      <c r="L56582">
        <v>132</v>
      </c>
      <c r="M56582">
        <v>276.096</v>
      </c>
      <c r="N56582">
        <v>693</v>
      </c>
      <c r="O56582">
        <v>35</v>
      </c>
      <c r="P56582" t="s">
        <v>246</v>
      </c>
      <c r="Q56582" t="s">
        <v>254</v>
      </c>
      <c r="R56582" t="s">
        <v>30</v>
      </c>
      <c r="S56582">
        <v>101005</v>
      </c>
      <c r="T56582" t="s">
        <v>389</v>
      </c>
      <c r="U56582">
        <v>1</v>
      </c>
      <c r="V56582" t="s">
        <v>32</v>
      </c>
      <c r="W56582" t="s">
        <v>33</v>
      </c>
      <c r="X56582">
        <v>1</v>
      </c>
      <c r="Y56582" t="s">
        <v>363</v>
      </c>
      <c r="Z56582">
        <v>1</v>
      </c>
      <c r="AA56582" t="s">
        <v>376</v>
      </c>
      <c r="AB56582" t="s">
        <v>246</v>
      </c>
    </row>
    <row r="56583" spans="1:28" x14ac:dyDescent="0.25">
      <c r="A56583">
        <v>42637</v>
      </c>
      <c r="B56583">
        <v>1</v>
      </c>
      <c r="C56583">
        <v>219</v>
      </c>
      <c r="D56583">
        <v>5</v>
      </c>
      <c r="E56583">
        <v>11</v>
      </c>
      <c r="F56583">
        <v>21.57</v>
      </c>
      <c r="G56583">
        <v>9</v>
      </c>
      <c r="H56583">
        <v>1</v>
      </c>
      <c r="I56583">
        <v>21.57</v>
      </c>
      <c r="J56583">
        <v>2</v>
      </c>
      <c r="K56583">
        <v>4.3140000000000001</v>
      </c>
      <c r="L56583">
        <v>88</v>
      </c>
      <c r="M56583">
        <v>189.816</v>
      </c>
      <c r="N56583">
        <v>767</v>
      </c>
      <c r="O56583">
        <v>237</v>
      </c>
      <c r="P56583" t="s">
        <v>28</v>
      </c>
      <c r="Q56583" t="s">
        <v>328</v>
      </c>
      <c r="R56583" t="s">
        <v>30</v>
      </c>
      <c r="S56583">
        <v>101005</v>
      </c>
      <c r="T56583" t="s">
        <v>389</v>
      </c>
      <c r="U56583">
        <v>1</v>
      </c>
      <c r="V56583" t="s">
        <v>32</v>
      </c>
      <c r="W56583" t="s">
        <v>33</v>
      </c>
      <c r="X56583">
        <v>1</v>
      </c>
      <c r="Y56583" t="s">
        <v>363</v>
      </c>
      <c r="Z56583">
        <v>1</v>
      </c>
      <c r="AA56583" t="s">
        <v>376</v>
      </c>
      <c r="AB56583" t="s">
        <v>28</v>
      </c>
    </row>
    <row r="56584" spans="1:28" x14ac:dyDescent="0.25">
      <c r="A56584">
        <v>42090</v>
      </c>
      <c r="B56584">
        <v>1</v>
      </c>
      <c r="C56584">
        <v>80</v>
      </c>
      <c r="D56584">
        <v>5</v>
      </c>
      <c r="E56584">
        <v>11</v>
      </c>
      <c r="F56584">
        <v>21.57</v>
      </c>
      <c r="G56584">
        <v>4</v>
      </c>
      <c r="H56584">
        <v>1</v>
      </c>
      <c r="I56584">
        <v>21.57</v>
      </c>
      <c r="J56584">
        <v>2</v>
      </c>
      <c r="K56584">
        <v>2.157</v>
      </c>
      <c r="L56584">
        <v>44</v>
      </c>
      <c r="M56584">
        <v>84.123000000000005</v>
      </c>
      <c r="N56584">
        <v>858</v>
      </c>
      <c r="O56584">
        <v>98</v>
      </c>
      <c r="P56584" t="s">
        <v>28</v>
      </c>
      <c r="Q56584" t="s">
        <v>135</v>
      </c>
      <c r="R56584" t="s">
        <v>30</v>
      </c>
      <c r="S56584">
        <v>101005</v>
      </c>
      <c r="T56584" t="s">
        <v>389</v>
      </c>
      <c r="U56584">
        <v>1</v>
      </c>
      <c r="V56584" t="s">
        <v>32</v>
      </c>
      <c r="W56584" t="s">
        <v>33</v>
      </c>
      <c r="X56584">
        <v>1</v>
      </c>
      <c r="Y56584" t="s">
        <v>363</v>
      </c>
      <c r="Z56584">
        <v>1</v>
      </c>
      <c r="AA56584" t="s">
        <v>376</v>
      </c>
      <c r="AB56584" t="s">
        <v>28</v>
      </c>
    </row>
    <row r="56585" spans="1:28" x14ac:dyDescent="0.25">
      <c r="A56585">
        <v>42226</v>
      </c>
      <c r="B56585">
        <v>1</v>
      </c>
      <c r="C56585">
        <v>233</v>
      </c>
      <c r="D56585">
        <v>5</v>
      </c>
      <c r="E56585">
        <v>11</v>
      </c>
      <c r="F56585">
        <v>21.57</v>
      </c>
      <c r="G56585">
        <v>4</v>
      </c>
      <c r="H56585">
        <v>1</v>
      </c>
      <c r="I56585">
        <v>21.57</v>
      </c>
      <c r="J56585">
        <v>3</v>
      </c>
      <c r="K56585">
        <v>6.4710000000000001</v>
      </c>
      <c r="L56585">
        <v>44</v>
      </c>
      <c r="M56585">
        <v>79.808999999999997</v>
      </c>
      <c r="N56585">
        <v>756</v>
      </c>
      <c r="O56585">
        <v>250</v>
      </c>
      <c r="P56585" t="s">
        <v>28</v>
      </c>
      <c r="Q56585" t="s">
        <v>346</v>
      </c>
      <c r="R56585" t="s">
        <v>30</v>
      </c>
      <c r="S56585">
        <v>101005</v>
      </c>
      <c r="T56585" t="s">
        <v>389</v>
      </c>
      <c r="U56585">
        <v>1</v>
      </c>
      <c r="V56585" t="s">
        <v>32</v>
      </c>
      <c r="W56585" t="s">
        <v>33</v>
      </c>
      <c r="X56585">
        <v>1</v>
      </c>
      <c r="Y56585" t="s">
        <v>363</v>
      </c>
      <c r="Z56585">
        <v>1</v>
      </c>
      <c r="AA56585" t="s">
        <v>376</v>
      </c>
      <c r="AB56585" t="s">
        <v>28</v>
      </c>
    </row>
    <row r="56586" spans="1:28" x14ac:dyDescent="0.25">
      <c r="A56586">
        <v>42330</v>
      </c>
      <c r="B56586">
        <v>1</v>
      </c>
      <c r="C56586">
        <v>194</v>
      </c>
      <c r="D56586">
        <v>5</v>
      </c>
      <c r="E56586">
        <v>11</v>
      </c>
      <c r="F56586">
        <v>21.57</v>
      </c>
      <c r="G56586">
        <v>6</v>
      </c>
      <c r="H56586">
        <v>1</v>
      </c>
      <c r="I56586">
        <v>21.57</v>
      </c>
      <c r="J56586">
        <v>3</v>
      </c>
      <c r="K56586">
        <v>12.942</v>
      </c>
      <c r="L56586">
        <v>66</v>
      </c>
      <c r="M56586">
        <v>116.47799999999999</v>
      </c>
      <c r="N56586">
        <v>920</v>
      </c>
      <c r="O56586">
        <v>208</v>
      </c>
      <c r="P56586" t="s">
        <v>28</v>
      </c>
      <c r="Q56586" t="s">
        <v>86</v>
      </c>
      <c r="R56586" t="s">
        <v>30</v>
      </c>
      <c r="S56586">
        <v>101005</v>
      </c>
      <c r="T56586" t="s">
        <v>389</v>
      </c>
      <c r="U56586">
        <v>1</v>
      </c>
      <c r="V56586" t="s">
        <v>32</v>
      </c>
      <c r="W56586" t="s">
        <v>33</v>
      </c>
      <c r="X56586">
        <v>1</v>
      </c>
      <c r="Y56586" t="s">
        <v>363</v>
      </c>
      <c r="Z56586">
        <v>1</v>
      </c>
      <c r="AA56586" t="s">
        <v>376</v>
      </c>
      <c r="AB56586" t="s">
        <v>28</v>
      </c>
    </row>
    <row r="56587" spans="1:28" x14ac:dyDescent="0.25">
      <c r="A56587">
        <v>42737</v>
      </c>
      <c r="B56587">
        <v>1</v>
      </c>
      <c r="C56587">
        <v>215</v>
      </c>
      <c r="D56587">
        <v>5</v>
      </c>
      <c r="E56587">
        <v>11</v>
      </c>
      <c r="F56587">
        <v>21.57</v>
      </c>
      <c r="G56587">
        <v>16</v>
      </c>
      <c r="H56587">
        <v>1</v>
      </c>
      <c r="I56587">
        <v>21.57</v>
      </c>
      <c r="J56587">
        <v>1</v>
      </c>
      <c r="K56587">
        <v>4.3140000000000001</v>
      </c>
      <c r="L56587">
        <v>176</v>
      </c>
      <c r="M56587">
        <v>340.80599999999998</v>
      </c>
      <c r="N56587">
        <v>529</v>
      </c>
      <c r="O56587">
        <v>233</v>
      </c>
      <c r="P56587" t="s">
        <v>28</v>
      </c>
      <c r="Q56587" t="s">
        <v>200</v>
      </c>
      <c r="R56587" t="s">
        <v>30</v>
      </c>
      <c r="S56587">
        <v>101005</v>
      </c>
      <c r="T56587" t="s">
        <v>389</v>
      </c>
      <c r="U56587">
        <v>1</v>
      </c>
      <c r="V56587" t="s">
        <v>32</v>
      </c>
      <c r="W56587" t="s">
        <v>33</v>
      </c>
      <c r="X56587">
        <v>1</v>
      </c>
      <c r="Y56587" t="s">
        <v>363</v>
      </c>
      <c r="Z56587">
        <v>1</v>
      </c>
      <c r="AA56587" t="s">
        <v>376</v>
      </c>
      <c r="AB56587" t="s">
        <v>28</v>
      </c>
    </row>
    <row r="56588" spans="1:28" x14ac:dyDescent="0.25">
      <c r="A56588">
        <v>43090</v>
      </c>
      <c r="B56588">
        <v>3</v>
      </c>
      <c r="C56588">
        <v>200</v>
      </c>
      <c r="D56588">
        <v>9</v>
      </c>
      <c r="E56588">
        <v>30.58</v>
      </c>
      <c r="F56588">
        <v>59.99</v>
      </c>
      <c r="G56588">
        <v>26</v>
      </c>
      <c r="H56588">
        <v>1</v>
      </c>
      <c r="I56588">
        <v>59.99</v>
      </c>
      <c r="J56588">
        <v>3</v>
      </c>
      <c r="K56588">
        <v>35.994</v>
      </c>
      <c r="L56588">
        <v>795.08</v>
      </c>
      <c r="M56588">
        <v>1523.7460000000001</v>
      </c>
      <c r="N56588">
        <v>894</v>
      </c>
      <c r="O56588">
        <v>213</v>
      </c>
      <c r="P56588" t="s">
        <v>250</v>
      </c>
      <c r="Q56588" t="s">
        <v>251</v>
      </c>
      <c r="R56588" t="s">
        <v>30</v>
      </c>
      <c r="S56588">
        <v>101009</v>
      </c>
      <c r="T56588" t="s">
        <v>391</v>
      </c>
      <c r="U56588">
        <v>1</v>
      </c>
      <c r="V56588" t="s">
        <v>32</v>
      </c>
      <c r="W56588" t="s">
        <v>33</v>
      </c>
      <c r="X56588">
        <v>1</v>
      </c>
      <c r="Y56588" t="s">
        <v>363</v>
      </c>
      <c r="Z56588">
        <v>1</v>
      </c>
      <c r="AA56588" t="s">
        <v>258</v>
      </c>
      <c r="AB56588" t="s">
        <v>252</v>
      </c>
    </row>
    <row r="56589" spans="1:28" x14ac:dyDescent="0.25">
      <c r="A56589">
        <v>42193</v>
      </c>
      <c r="B56589">
        <v>3</v>
      </c>
      <c r="C56589">
        <v>200</v>
      </c>
      <c r="D56589">
        <v>9</v>
      </c>
      <c r="E56589">
        <v>30.58</v>
      </c>
      <c r="F56589">
        <v>59.99</v>
      </c>
      <c r="G56589">
        <v>12</v>
      </c>
      <c r="H56589">
        <v>1</v>
      </c>
      <c r="I56589">
        <v>59.99</v>
      </c>
      <c r="J56589">
        <v>3</v>
      </c>
      <c r="K56589">
        <v>17.997</v>
      </c>
      <c r="L56589">
        <v>366.96</v>
      </c>
      <c r="M56589">
        <v>701.88300000000004</v>
      </c>
      <c r="N56589">
        <v>894</v>
      </c>
      <c r="O56589">
        <v>213</v>
      </c>
      <c r="P56589" t="s">
        <v>250</v>
      </c>
      <c r="Q56589" t="s">
        <v>251</v>
      </c>
      <c r="R56589" t="s">
        <v>30</v>
      </c>
      <c r="S56589">
        <v>101009</v>
      </c>
      <c r="T56589" t="s">
        <v>391</v>
      </c>
      <c r="U56589">
        <v>1</v>
      </c>
      <c r="V56589" t="s">
        <v>32</v>
      </c>
      <c r="W56589" t="s">
        <v>33</v>
      </c>
      <c r="X56589">
        <v>1</v>
      </c>
      <c r="Y56589" t="s">
        <v>363</v>
      </c>
      <c r="Z56589">
        <v>1</v>
      </c>
      <c r="AA56589" t="s">
        <v>258</v>
      </c>
      <c r="AB56589" t="s">
        <v>252</v>
      </c>
    </row>
    <row r="56590" spans="1:28" x14ac:dyDescent="0.25">
      <c r="A56590">
        <v>42918</v>
      </c>
      <c r="B56590">
        <v>4</v>
      </c>
      <c r="C56590">
        <v>308</v>
      </c>
      <c r="D56590">
        <v>9</v>
      </c>
      <c r="E56590">
        <v>30.58</v>
      </c>
      <c r="F56590">
        <v>59.99</v>
      </c>
      <c r="G56590">
        <v>72</v>
      </c>
      <c r="H56590">
        <v>1</v>
      </c>
      <c r="I56590">
        <v>59.99</v>
      </c>
      <c r="J56590">
        <v>4</v>
      </c>
      <c r="K56590">
        <v>23.995999999999999</v>
      </c>
      <c r="L56590">
        <v>2201.7600000000002</v>
      </c>
      <c r="M56590">
        <v>4295.2839999999997</v>
      </c>
      <c r="N56590">
        <v>693</v>
      </c>
      <c r="O56590">
        <v>35</v>
      </c>
      <c r="P56590" t="s">
        <v>246</v>
      </c>
      <c r="Q56590" t="s">
        <v>254</v>
      </c>
      <c r="R56590" t="s">
        <v>30</v>
      </c>
      <c r="S56590">
        <v>101009</v>
      </c>
      <c r="T56590" t="s">
        <v>391</v>
      </c>
      <c r="U56590">
        <v>1</v>
      </c>
      <c r="V56590" t="s">
        <v>32</v>
      </c>
      <c r="W56590" t="s">
        <v>33</v>
      </c>
      <c r="X56590">
        <v>1</v>
      </c>
      <c r="Y56590" t="s">
        <v>363</v>
      </c>
      <c r="Z56590">
        <v>1</v>
      </c>
      <c r="AA56590" t="s">
        <v>258</v>
      </c>
      <c r="AB56590" t="s">
        <v>246</v>
      </c>
    </row>
    <row r="56591" spans="1:28" x14ac:dyDescent="0.25">
      <c r="A56591">
        <v>42452</v>
      </c>
      <c r="B56591">
        <v>4</v>
      </c>
      <c r="C56591">
        <v>309</v>
      </c>
      <c r="D56591">
        <v>9</v>
      </c>
      <c r="E56591">
        <v>30.58</v>
      </c>
      <c r="F56591">
        <v>59.99</v>
      </c>
      <c r="G56591">
        <v>24</v>
      </c>
      <c r="H56591">
        <v>1</v>
      </c>
      <c r="I56591">
        <v>59.99</v>
      </c>
      <c r="J56591">
        <v>1</v>
      </c>
      <c r="K56591">
        <v>4.1993</v>
      </c>
      <c r="L56591">
        <v>703.34</v>
      </c>
      <c r="M56591">
        <v>1435.5607</v>
      </c>
      <c r="N56591">
        <v>529</v>
      </c>
      <c r="O56591">
        <v>233</v>
      </c>
      <c r="P56591" t="s">
        <v>246</v>
      </c>
      <c r="Q56591" t="s">
        <v>247</v>
      </c>
      <c r="R56591" t="s">
        <v>30</v>
      </c>
      <c r="S56591">
        <v>101009</v>
      </c>
      <c r="T56591" t="s">
        <v>391</v>
      </c>
      <c r="U56591">
        <v>1</v>
      </c>
      <c r="V56591" t="s">
        <v>32</v>
      </c>
      <c r="W56591" t="s">
        <v>33</v>
      </c>
      <c r="X56591">
        <v>1</v>
      </c>
      <c r="Y56591" t="s">
        <v>363</v>
      </c>
      <c r="Z56591">
        <v>1</v>
      </c>
      <c r="AA56591" t="s">
        <v>258</v>
      </c>
      <c r="AB56591" t="s">
        <v>246</v>
      </c>
    </row>
    <row r="56592" spans="1:28" x14ac:dyDescent="0.25">
      <c r="A56592">
        <v>42618</v>
      </c>
      <c r="B56592">
        <v>4</v>
      </c>
      <c r="C56592">
        <v>308</v>
      </c>
      <c r="D56592">
        <v>9</v>
      </c>
      <c r="E56592">
        <v>30.58</v>
      </c>
      <c r="F56592">
        <v>59.99</v>
      </c>
      <c r="G56592">
        <v>24</v>
      </c>
      <c r="H56592">
        <v>1</v>
      </c>
      <c r="I56592">
        <v>59.99</v>
      </c>
      <c r="J56592">
        <v>3</v>
      </c>
      <c r="K56592">
        <v>17.997</v>
      </c>
      <c r="L56592">
        <v>703.34</v>
      </c>
      <c r="M56592">
        <v>1421.7629999999999</v>
      </c>
      <c r="N56592">
        <v>693</v>
      </c>
      <c r="O56592">
        <v>35</v>
      </c>
      <c r="P56592" t="s">
        <v>246</v>
      </c>
      <c r="Q56592" t="s">
        <v>254</v>
      </c>
      <c r="R56592" t="s">
        <v>30</v>
      </c>
      <c r="S56592">
        <v>101009</v>
      </c>
      <c r="T56592" t="s">
        <v>391</v>
      </c>
      <c r="U56592">
        <v>1</v>
      </c>
      <c r="V56592" t="s">
        <v>32</v>
      </c>
      <c r="W56592" t="s">
        <v>33</v>
      </c>
      <c r="X56592">
        <v>1</v>
      </c>
      <c r="Y56592" t="s">
        <v>363</v>
      </c>
      <c r="Z56592">
        <v>1</v>
      </c>
      <c r="AA56592" t="s">
        <v>258</v>
      </c>
      <c r="AB56592" t="s">
        <v>246</v>
      </c>
    </row>
    <row r="56593" spans="1:28" x14ac:dyDescent="0.25">
      <c r="A56593">
        <v>42268</v>
      </c>
      <c r="B56593">
        <v>3</v>
      </c>
      <c r="C56593">
        <v>200</v>
      </c>
      <c r="D56593">
        <v>9</v>
      </c>
      <c r="E56593">
        <v>30.58</v>
      </c>
      <c r="F56593">
        <v>59.99</v>
      </c>
      <c r="G56593">
        <v>24</v>
      </c>
      <c r="H56593">
        <v>1</v>
      </c>
      <c r="I56593">
        <v>59.99</v>
      </c>
      <c r="J56593">
        <v>9</v>
      </c>
      <c r="K56593">
        <v>53.991</v>
      </c>
      <c r="L56593">
        <v>733.92</v>
      </c>
      <c r="M56593">
        <v>1385.769</v>
      </c>
      <c r="N56593">
        <v>894</v>
      </c>
      <c r="O56593">
        <v>213</v>
      </c>
      <c r="P56593" t="s">
        <v>250</v>
      </c>
      <c r="Q56593" t="s">
        <v>251</v>
      </c>
      <c r="R56593" t="s">
        <v>30</v>
      </c>
      <c r="S56593">
        <v>101009</v>
      </c>
      <c r="T56593" t="s">
        <v>391</v>
      </c>
      <c r="U56593">
        <v>1</v>
      </c>
      <c r="V56593" t="s">
        <v>32</v>
      </c>
      <c r="W56593" t="s">
        <v>33</v>
      </c>
      <c r="X56593">
        <v>1</v>
      </c>
      <c r="Y56593" t="s">
        <v>363</v>
      </c>
      <c r="Z56593">
        <v>1</v>
      </c>
      <c r="AA56593" t="s">
        <v>258</v>
      </c>
      <c r="AB56593" t="s">
        <v>252</v>
      </c>
    </row>
    <row r="56594" spans="1:28" x14ac:dyDescent="0.25">
      <c r="A56594">
        <v>42147</v>
      </c>
      <c r="B56594">
        <v>4</v>
      </c>
      <c r="C56594">
        <v>310</v>
      </c>
      <c r="D56594">
        <v>9</v>
      </c>
      <c r="E56594">
        <v>30.58</v>
      </c>
      <c r="F56594">
        <v>59.99</v>
      </c>
      <c r="G56594">
        <v>6</v>
      </c>
      <c r="H56594">
        <v>1</v>
      </c>
      <c r="I56594">
        <v>59.99</v>
      </c>
      <c r="J56594">
        <v>2</v>
      </c>
      <c r="K56594">
        <v>11.997999999999999</v>
      </c>
      <c r="L56594">
        <v>183.48</v>
      </c>
      <c r="M56594">
        <v>347.94200000000001</v>
      </c>
      <c r="N56594">
        <v>710</v>
      </c>
      <c r="O56594">
        <v>292</v>
      </c>
      <c r="P56594" t="s">
        <v>246</v>
      </c>
      <c r="Q56594" t="s">
        <v>256</v>
      </c>
      <c r="R56594" t="s">
        <v>30</v>
      </c>
      <c r="S56594">
        <v>101009</v>
      </c>
      <c r="T56594" t="s">
        <v>391</v>
      </c>
      <c r="U56594">
        <v>1</v>
      </c>
      <c r="V56594" t="s">
        <v>32</v>
      </c>
      <c r="W56594" t="s">
        <v>33</v>
      </c>
      <c r="X56594">
        <v>1</v>
      </c>
      <c r="Y56594" t="s">
        <v>363</v>
      </c>
      <c r="Z56594">
        <v>1</v>
      </c>
      <c r="AA56594" t="s">
        <v>258</v>
      </c>
      <c r="AB56594" t="s">
        <v>246</v>
      </c>
    </row>
    <row r="56595" spans="1:28" x14ac:dyDescent="0.25">
      <c r="A56595">
        <v>42211</v>
      </c>
      <c r="B56595">
        <v>4</v>
      </c>
      <c r="C56595">
        <v>308</v>
      </c>
      <c r="D56595">
        <v>9</v>
      </c>
      <c r="E56595">
        <v>30.58</v>
      </c>
      <c r="F56595">
        <v>59.99</v>
      </c>
      <c r="G56595">
        <v>6</v>
      </c>
      <c r="H56595">
        <v>1</v>
      </c>
      <c r="I56595">
        <v>59.99</v>
      </c>
      <c r="J56595">
        <v>3</v>
      </c>
      <c r="K56595">
        <v>17.997</v>
      </c>
      <c r="L56595">
        <v>183.48</v>
      </c>
      <c r="M56595">
        <v>341.94299999999998</v>
      </c>
      <c r="N56595">
        <v>693</v>
      </c>
      <c r="O56595">
        <v>35</v>
      </c>
      <c r="P56595" t="s">
        <v>246</v>
      </c>
      <c r="Q56595" t="s">
        <v>254</v>
      </c>
      <c r="R56595" t="s">
        <v>30</v>
      </c>
      <c r="S56595">
        <v>101009</v>
      </c>
      <c r="T56595" t="s">
        <v>391</v>
      </c>
      <c r="U56595">
        <v>1</v>
      </c>
      <c r="V56595" t="s">
        <v>32</v>
      </c>
      <c r="W56595" t="s">
        <v>33</v>
      </c>
      <c r="X56595">
        <v>1</v>
      </c>
      <c r="Y56595" t="s">
        <v>363</v>
      </c>
      <c r="Z56595">
        <v>1</v>
      </c>
      <c r="AA56595" t="s">
        <v>258</v>
      </c>
      <c r="AB56595" t="s">
        <v>246</v>
      </c>
    </row>
    <row r="56596" spans="1:28" x14ac:dyDescent="0.25">
      <c r="A56596">
        <v>42729</v>
      </c>
      <c r="B56596">
        <v>3</v>
      </c>
      <c r="C56596">
        <v>200</v>
      </c>
      <c r="D56596">
        <v>9</v>
      </c>
      <c r="E56596">
        <v>30.58</v>
      </c>
      <c r="F56596">
        <v>59.99</v>
      </c>
      <c r="G56596">
        <v>52</v>
      </c>
      <c r="H56596">
        <v>1</v>
      </c>
      <c r="I56596">
        <v>59.99</v>
      </c>
      <c r="J56596">
        <v>11</v>
      </c>
      <c r="K56596">
        <v>131.97800000000001</v>
      </c>
      <c r="L56596">
        <v>1559.58</v>
      </c>
      <c r="M56596">
        <v>2987.502</v>
      </c>
      <c r="N56596">
        <v>894</v>
      </c>
      <c r="O56596">
        <v>213</v>
      </c>
      <c r="P56596" t="s">
        <v>250</v>
      </c>
      <c r="Q56596" t="s">
        <v>251</v>
      </c>
      <c r="R56596" t="s">
        <v>30</v>
      </c>
      <c r="S56596">
        <v>101009</v>
      </c>
      <c r="T56596" t="s">
        <v>391</v>
      </c>
      <c r="U56596">
        <v>1</v>
      </c>
      <c r="V56596" t="s">
        <v>32</v>
      </c>
      <c r="W56596" t="s">
        <v>33</v>
      </c>
      <c r="X56596">
        <v>1</v>
      </c>
      <c r="Y56596" t="s">
        <v>363</v>
      </c>
      <c r="Z56596">
        <v>1</v>
      </c>
      <c r="AA56596" t="s">
        <v>258</v>
      </c>
      <c r="AB56596" t="s">
        <v>252</v>
      </c>
    </row>
    <row r="56597" spans="1:28" x14ac:dyDescent="0.25">
      <c r="A56597">
        <v>42432</v>
      </c>
      <c r="B56597">
        <v>4</v>
      </c>
      <c r="C56597">
        <v>310</v>
      </c>
      <c r="D56597">
        <v>9</v>
      </c>
      <c r="E56597">
        <v>30.58</v>
      </c>
      <c r="F56597">
        <v>59.99</v>
      </c>
      <c r="G56597">
        <v>9</v>
      </c>
      <c r="H56597">
        <v>1</v>
      </c>
      <c r="I56597">
        <v>59.99</v>
      </c>
      <c r="J56597">
        <v>2</v>
      </c>
      <c r="K56597">
        <v>23.995999999999999</v>
      </c>
      <c r="L56597">
        <v>244.64</v>
      </c>
      <c r="M56597">
        <v>515.91399999999999</v>
      </c>
      <c r="N56597">
        <v>710</v>
      </c>
      <c r="O56597">
        <v>292</v>
      </c>
      <c r="P56597" t="s">
        <v>246</v>
      </c>
      <c r="Q56597" t="s">
        <v>256</v>
      </c>
      <c r="R56597" t="s">
        <v>30</v>
      </c>
      <c r="S56597">
        <v>101009</v>
      </c>
      <c r="T56597" t="s">
        <v>391</v>
      </c>
      <c r="U56597">
        <v>1</v>
      </c>
      <c r="V56597" t="s">
        <v>32</v>
      </c>
      <c r="W56597" t="s">
        <v>33</v>
      </c>
      <c r="X56597">
        <v>1</v>
      </c>
      <c r="Y56597" t="s">
        <v>363</v>
      </c>
      <c r="Z56597">
        <v>1</v>
      </c>
      <c r="AA56597" t="s">
        <v>258</v>
      </c>
      <c r="AB56597" t="s">
        <v>246</v>
      </c>
    </row>
    <row r="56598" spans="1:28" x14ac:dyDescent="0.25">
      <c r="A56598">
        <v>42275</v>
      </c>
      <c r="B56598">
        <v>3</v>
      </c>
      <c r="C56598">
        <v>200</v>
      </c>
      <c r="D56598">
        <v>9</v>
      </c>
      <c r="E56598">
        <v>30.58</v>
      </c>
      <c r="F56598">
        <v>59.99</v>
      </c>
      <c r="G56598">
        <v>12</v>
      </c>
      <c r="H56598">
        <v>1</v>
      </c>
      <c r="I56598">
        <v>59.99</v>
      </c>
      <c r="J56598">
        <v>5</v>
      </c>
      <c r="K56598">
        <v>29.995000000000001</v>
      </c>
      <c r="L56598">
        <v>366.96</v>
      </c>
      <c r="M56598">
        <v>689.88499999999999</v>
      </c>
      <c r="N56598">
        <v>894</v>
      </c>
      <c r="O56598">
        <v>213</v>
      </c>
      <c r="P56598" t="s">
        <v>250</v>
      </c>
      <c r="Q56598" t="s">
        <v>251</v>
      </c>
      <c r="R56598" t="s">
        <v>30</v>
      </c>
      <c r="S56598">
        <v>101009</v>
      </c>
      <c r="T56598" t="s">
        <v>391</v>
      </c>
      <c r="U56598">
        <v>1</v>
      </c>
      <c r="V56598" t="s">
        <v>32</v>
      </c>
      <c r="W56598" t="s">
        <v>33</v>
      </c>
      <c r="X56598">
        <v>1</v>
      </c>
      <c r="Y56598" t="s">
        <v>363</v>
      </c>
      <c r="Z56598">
        <v>1</v>
      </c>
      <c r="AA56598" t="s">
        <v>258</v>
      </c>
      <c r="AB56598" t="s">
        <v>252</v>
      </c>
    </row>
    <row r="56599" spans="1:28" x14ac:dyDescent="0.25">
      <c r="A56599">
        <v>42457</v>
      </c>
      <c r="B56599">
        <v>4</v>
      </c>
      <c r="C56599">
        <v>309</v>
      </c>
      <c r="D56599">
        <v>9</v>
      </c>
      <c r="E56599">
        <v>30.58</v>
      </c>
      <c r="F56599">
        <v>59.99</v>
      </c>
      <c r="G56599">
        <v>24</v>
      </c>
      <c r="H56599">
        <v>1</v>
      </c>
      <c r="I56599">
        <v>59.99</v>
      </c>
      <c r="J56599">
        <v>8</v>
      </c>
      <c r="K56599">
        <v>33.5944</v>
      </c>
      <c r="L56599">
        <v>703.34</v>
      </c>
      <c r="M56599">
        <v>1406.1656</v>
      </c>
      <c r="N56599">
        <v>529</v>
      </c>
      <c r="O56599">
        <v>233</v>
      </c>
      <c r="P56599" t="s">
        <v>246</v>
      </c>
      <c r="Q56599" t="s">
        <v>247</v>
      </c>
      <c r="R56599" t="s">
        <v>30</v>
      </c>
      <c r="S56599">
        <v>101009</v>
      </c>
      <c r="T56599" t="s">
        <v>391</v>
      </c>
      <c r="U56599">
        <v>1</v>
      </c>
      <c r="V56599" t="s">
        <v>32</v>
      </c>
      <c r="W56599" t="s">
        <v>33</v>
      </c>
      <c r="X56599">
        <v>1</v>
      </c>
      <c r="Y56599" t="s">
        <v>363</v>
      </c>
      <c r="Z56599">
        <v>1</v>
      </c>
      <c r="AA56599" t="s">
        <v>258</v>
      </c>
      <c r="AB56599" t="s">
        <v>246</v>
      </c>
    </row>
    <row r="56600" spans="1:28" x14ac:dyDescent="0.25">
      <c r="A56600">
        <v>42403</v>
      </c>
      <c r="B56600">
        <v>3</v>
      </c>
      <c r="C56600">
        <v>200</v>
      </c>
      <c r="D56600">
        <v>9</v>
      </c>
      <c r="E56600">
        <v>30.58</v>
      </c>
      <c r="F56600">
        <v>59.99</v>
      </c>
      <c r="G56600">
        <v>9</v>
      </c>
      <c r="H56600">
        <v>1</v>
      </c>
      <c r="I56600">
        <v>59.99</v>
      </c>
      <c r="J56600">
        <v>4</v>
      </c>
      <c r="K56600">
        <v>11.997999999999999</v>
      </c>
      <c r="L56600">
        <v>244.64</v>
      </c>
      <c r="M56600">
        <v>527.91200000000003</v>
      </c>
      <c r="N56600">
        <v>894</v>
      </c>
      <c r="O56600">
        <v>213</v>
      </c>
      <c r="P56600" t="s">
        <v>250</v>
      </c>
      <c r="Q56600" t="s">
        <v>251</v>
      </c>
      <c r="R56600" t="s">
        <v>30</v>
      </c>
      <c r="S56600">
        <v>101009</v>
      </c>
      <c r="T56600" t="s">
        <v>391</v>
      </c>
      <c r="U56600">
        <v>1</v>
      </c>
      <c r="V56600" t="s">
        <v>32</v>
      </c>
      <c r="W56600" t="s">
        <v>33</v>
      </c>
      <c r="X56600">
        <v>1</v>
      </c>
      <c r="Y56600" t="s">
        <v>363</v>
      </c>
      <c r="Z56600">
        <v>1</v>
      </c>
      <c r="AA56600" t="s">
        <v>258</v>
      </c>
      <c r="AB56600" t="s">
        <v>252</v>
      </c>
    </row>
    <row r="56601" spans="1:28" x14ac:dyDescent="0.25">
      <c r="A56601">
        <v>43062</v>
      </c>
      <c r="B56601">
        <v>3</v>
      </c>
      <c r="C56601">
        <v>200</v>
      </c>
      <c r="D56601">
        <v>9</v>
      </c>
      <c r="E56601">
        <v>30.58</v>
      </c>
      <c r="F56601">
        <v>59.99</v>
      </c>
      <c r="G56601">
        <v>26</v>
      </c>
      <c r="H56601">
        <v>1</v>
      </c>
      <c r="I56601">
        <v>59.99</v>
      </c>
      <c r="J56601">
        <v>4</v>
      </c>
      <c r="K56601">
        <v>47.991999999999997</v>
      </c>
      <c r="L56601">
        <v>795.08</v>
      </c>
      <c r="M56601">
        <v>1511.748</v>
      </c>
      <c r="N56601">
        <v>894</v>
      </c>
      <c r="O56601">
        <v>213</v>
      </c>
      <c r="P56601" t="s">
        <v>250</v>
      </c>
      <c r="Q56601" t="s">
        <v>251</v>
      </c>
      <c r="R56601" t="s">
        <v>30</v>
      </c>
      <c r="S56601">
        <v>101009</v>
      </c>
      <c r="T56601" t="s">
        <v>391</v>
      </c>
      <c r="U56601">
        <v>1</v>
      </c>
      <c r="V56601" t="s">
        <v>32</v>
      </c>
      <c r="W56601" t="s">
        <v>33</v>
      </c>
      <c r="X56601">
        <v>1</v>
      </c>
      <c r="Y56601" t="s">
        <v>363</v>
      </c>
      <c r="Z56601">
        <v>1</v>
      </c>
      <c r="AA56601" t="s">
        <v>258</v>
      </c>
      <c r="AB56601" t="s">
        <v>252</v>
      </c>
    </row>
    <row r="56602" spans="1:28" x14ac:dyDescent="0.25">
      <c r="A56602">
        <v>42205</v>
      </c>
      <c r="B56602">
        <v>3</v>
      </c>
      <c r="C56602">
        <v>200</v>
      </c>
      <c r="D56602">
        <v>9</v>
      </c>
      <c r="E56602">
        <v>30.58</v>
      </c>
      <c r="F56602">
        <v>59.99</v>
      </c>
      <c r="G56602">
        <v>12</v>
      </c>
      <c r="H56602">
        <v>1</v>
      </c>
      <c r="I56602">
        <v>59.99</v>
      </c>
      <c r="J56602">
        <v>4</v>
      </c>
      <c r="K56602">
        <v>23.995999999999999</v>
      </c>
      <c r="L56602">
        <v>366.96</v>
      </c>
      <c r="M56602">
        <v>695.88400000000001</v>
      </c>
      <c r="N56602">
        <v>894</v>
      </c>
      <c r="O56602">
        <v>213</v>
      </c>
      <c r="P56602" t="s">
        <v>250</v>
      </c>
      <c r="Q56602" t="s">
        <v>251</v>
      </c>
      <c r="R56602" t="s">
        <v>30</v>
      </c>
      <c r="S56602">
        <v>101009</v>
      </c>
      <c r="T56602" t="s">
        <v>391</v>
      </c>
      <c r="U56602">
        <v>1</v>
      </c>
      <c r="V56602" t="s">
        <v>32</v>
      </c>
      <c r="W56602" t="s">
        <v>33</v>
      </c>
      <c r="X56602">
        <v>1</v>
      </c>
      <c r="Y56602" t="s">
        <v>363</v>
      </c>
      <c r="Z56602">
        <v>1</v>
      </c>
      <c r="AA56602" t="s">
        <v>258</v>
      </c>
      <c r="AB56602" t="s">
        <v>252</v>
      </c>
    </row>
    <row r="56603" spans="1:28" x14ac:dyDescent="0.25">
      <c r="A56603">
        <v>42624</v>
      </c>
      <c r="B56603">
        <v>4</v>
      </c>
      <c r="C56603">
        <v>309</v>
      </c>
      <c r="D56603">
        <v>9</v>
      </c>
      <c r="E56603">
        <v>30.58</v>
      </c>
      <c r="F56603">
        <v>59.99</v>
      </c>
      <c r="G56603">
        <v>18</v>
      </c>
      <c r="H56603">
        <v>1</v>
      </c>
      <c r="I56603">
        <v>59.99</v>
      </c>
      <c r="J56603">
        <v>1</v>
      </c>
      <c r="K56603">
        <v>5.9989999999999997</v>
      </c>
      <c r="L56603">
        <v>519.86</v>
      </c>
      <c r="M56603">
        <v>1073.8209999999999</v>
      </c>
      <c r="N56603">
        <v>529</v>
      </c>
      <c r="O56603">
        <v>233</v>
      </c>
      <c r="P56603" t="s">
        <v>246</v>
      </c>
      <c r="Q56603" t="s">
        <v>247</v>
      </c>
      <c r="R56603" t="s">
        <v>30</v>
      </c>
      <c r="S56603">
        <v>101009</v>
      </c>
      <c r="T56603" t="s">
        <v>391</v>
      </c>
      <c r="U56603">
        <v>1</v>
      </c>
      <c r="V56603" t="s">
        <v>32</v>
      </c>
      <c r="W56603" t="s">
        <v>33</v>
      </c>
      <c r="X56603">
        <v>1</v>
      </c>
      <c r="Y56603" t="s">
        <v>363</v>
      </c>
      <c r="Z56603">
        <v>1</v>
      </c>
      <c r="AA56603" t="s">
        <v>258</v>
      </c>
      <c r="AB56603" t="s">
        <v>246</v>
      </c>
    </row>
    <row r="56604" spans="1:28" x14ac:dyDescent="0.25">
      <c r="A56604">
        <v>42289</v>
      </c>
      <c r="B56604">
        <v>4</v>
      </c>
      <c r="C56604">
        <v>309</v>
      </c>
      <c r="D56604">
        <v>9</v>
      </c>
      <c r="E56604">
        <v>30.58</v>
      </c>
      <c r="F56604">
        <v>59.99</v>
      </c>
      <c r="G56604">
        <v>12</v>
      </c>
      <c r="H56604">
        <v>1</v>
      </c>
      <c r="I56604">
        <v>59.99</v>
      </c>
      <c r="J56604">
        <v>10</v>
      </c>
      <c r="K56604">
        <v>119.98</v>
      </c>
      <c r="L56604">
        <v>366.96</v>
      </c>
      <c r="M56604">
        <v>599.9</v>
      </c>
      <c r="N56604">
        <v>529</v>
      </c>
      <c r="O56604">
        <v>233</v>
      </c>
      <c r="P56604" t="s">
        <v>246</v>
      </c>
      <c r="Q56604" t="s">
        <v>247</v>
      </c>
      <c r="R56604" t="s">
        <v>30</v>
      </c>
      <c r="S56604">
        <v>101009</v>
      </c>
      <c r="T56604" t="s">
        <v>391</v>
      </c>
      <c r="U56604">
        <v>1</v>
      </c>
      <c r="V56604" t="s">
        <v>32</v>
      </c>
      <c r="W56604" t="s">
        <v>33</v>
      </c>
      <c r="X56604">
        <v>1</v>
      </c>
      <c r="Y56604" t="s">
        <v>363</v>
      </c>
      <c r="Z56604">
        <v>1</v>
      </c>
      <c r="AA56604" t="s">
        <v>258</v>
      </c>
      <c r="AB56604" t="s">
        <v>246</v>
      </c>
    </row>
    <row r="56605" spans="1:28" x14ac:dyDescent="0.25">
      <c r="A56605">
        <v>42349</v>
      </c>
      <c r="B56605">
        <v>3</v>
      </c>
      <c r="C56605">
        <v>200</v>
      </c>
      <c r="D56605">
        <v>9</v>
      </c>
      <c r="E56605">
        <v>30.58</v>
      </c>
      <c r="F56605">
        <v>59.99</v>
      </c>
      <c r="G56605">
        <v>12</v>
      </c>
      <c r="H56605">
        <v>1</v>
      </c>
      <c r="I56605">
        <v>59.99</v>
      </c>
      <c r="J56605">
        <v>2</v>
      </c>
      <c r="K56605">
        <v>23.995999999999999</v>
      </c>
      <c r="L56605">
        <v>366.96</v>
      </c>
      <c r="M56605">
        <v>695.88400000000001</v>
      </c>
      <c r="N56605">
        <v>894</v>
      </c>
      <c r="O56605">
        <v>213</v>
      </c>
      <c r="P56605" t="s">
        <v>250</v>
      </c>
      <c r="Q56605" t="s">
        <v>251</v>
      </c>
      <c r="R56605" t="s">
        <v>30</v>
      </c>
      <c r="S56605">
        <v>101009</v>
      </c>
      <c r="T56605" t="s">
        <v>391</v>
      </c>
      <c r="U56605">
        <v>1</v>
      </c>
      <c r="V56605" t="s">
        <v>32</v>
      </c>
      <c r="W56605" t="s">
        <v>33</v>
      </c>
      <c r="X56605">
        <v>1</v>
      </c>
      <c r="Y56605" t="s">
        <v>363</v>
      </c>
      <c r="Z56605">
        <v>1</v>
      </c>
      <c r="AA56605" t="s">
        <v>258</v>
      </c>
      <c r="AB56605" t="s">
        <v>252</v>
      </c>
    </row>
    <row r="56606" spans="1:28" x14ac:dyDescent="0.25">
      <c r="A56606">
        <v>42326</v>
      </c>
      <c r="B56606">
        <v>3</v>
      </c>
      <c r="C56606">
        <v>200</v>
      </c>
      <c r="D56606">
        <v>9</v>
      </c>
      <c r="E56606">
        <v>30.58</v>
      </c>
      <c r="F56606">
        <v>59.99</v>
      </c>
      <c r="G56606">
        <v>60</v>
      </c>
      <c r="H56606">
        <v>1</v>
      </c>
      <c r="I56606">
        <v>59.99</v>
      </c>
      <c r="J56606">
        <v>14</v>
      </c>
      <c r="K56606">
        <v>167.97200000000001</v>
      </c>
      <c r="L56606">
        <v>1834.8</v>
      </c>
      <c r="M56606">
        <v>3431.4279999999999</v>
      </c>
      <c r="N56606">
        <v>894</v>
      </c>
      <c r="O56606">
        <v>213</v>
      </c>
      <c r="P56606" t="s">
        <v>250</v>
      </c>
      <c r="Q56606" t="s">
        <v>251</v>
      </c>
      <c r="R56606" t="s">
        <v>30</v>
      </c>
      <c r="S56606">
        <v>101009</v>
      </c>
      <c r="T56606" t="s">
        <v>391</v>
      </c>
      <c r="U56606">
        <v>1</v>
      </c>
      <c r="V56606" t="s">
        <v>32</v>
      </c>
      <c r="W56606" t="s">
        <v>33</v>
      </c>
      <c r="X56606">
        <v>1</v>
      </c>
      <c r="Y56606" t="s">
        <v>363</v>
      </c>
      <c r="Z56606">
        <v>1</v>
      </c>
      <c r="AA56606" t="s">
        <v>258</v>
      </c>
      <c r="AB56606" t="s">
        <v>252</v>
      </c>
    </row>
    <row r="56607" spans="1:28" x14ac:dyDescent="0.25">
      <c r="A56607">
        <v>42436</v>
      </c>
      <c r="B56607">
        <v>4</v>
      </c>
      <c r="C56607">
        <v>309</v>
      </c>
      <c r="D56607">
        <v>9</v>
      </c>
      <c r="E56607">
        <v>30.58</v>
      </c>
      <c r="F56607">
        <v>59.99</v>
      </c>
      <c r="G56607">
        <v>24</v>
      </c>
      <c r="H56607">
        <v>1</v>
      </c>
      <c r="I56607">
        <v>59.99</v>
      </c>
      <c r="J56607">
        <v>4</v>
      </c>
      <c r="K56607">
        <v>16.7972</v>
      </c>
      <c r="L56607">
        <v>703.34</v>
      </c>
      <c r="M56607">
        <v>1422.9628</v>
      </c>
      <c r="N56607">
        <v>529</v>
      </c>
      <c r="O56607">
        <v>233</v>
      </c>
      <c r="P56607" t="s">
        <v>246</v>
      </c>
      <c r="Q56607" t="s">
        <v>247</v>
      </c>
      <c r="R56607" t="s">
        <v>30</v>
      </c>
      <c r="S56607">
        <v>101009</v>
      </c>
      <c r="T56607" t="s">
        <v>391</v>
      </c>
      <c r="U56607">
        <v>1</v>
      </c>
      <c r="V56607" t="s">
        <v>32</v>
      </c>
      <c r="W56607" t="s">
        <v>33</v>
      </c>
      <c r="X56607">
        <v>1</v>
      </c>
      <c r="Y56607" t="s">
        <v>363</v>
      </c>
      <c r="Z56607">
        <v>1</v>
      </c>
      <c r="AA56607" t="s">
        <v>258</v>
      </c>
      <c r="AB56607" t="s">
        <v>246</v>
      </c>
    </row>
    <row r="56608" spans="1:28" x14ac:dyDescent="0.25">
      <c r="A56608">
        <v>42615</v>
      </c>
      <c r="B56608">
        <v>3</v>
      </c>
      <c r="C56608">
        <v>200</v>
      </c>
      <c r="D56608">
        <v>10</v>
      </c>
      <c r="E56608">
        <v>30.58</v>
      </c>
      <c r="F56608">
        <v>59.99</v>
      </c>
      <c r="G56608">
        <v>24</v>
      </c>
      <c r="H56608">
        <v>1</v>
      </c>
      <c r="I56608">
        <v>59.99</v>
      </c>
      <c r="J56608">
        <v>5</v>
      </c>
      <c r="K56608">
        <v>29.995000000000001</v>
      </c>
      <c r="L56608">
        <v>703.34</v>
      </c>
      <c r="M56608">
        <v>1409.7650000000001</v>
      </c>
      <c r="N56608">
        <v>894</v>
      </c>
      <c r="O56608">
        <v>213</v>
      </c>
      <c r="P56608" t="s">
        <v>250</v>
      </c>
      <c r="Q56608" t="s">
        <v>251</v>
      </c>
      <c r="R56608" t="s">
        <v>30</v>
      </c>
      <c r="S56608">
        <v>101010</v>
      </c>
      <c r="T56608" t="s">
        <v>392</v>
      </c>
      <c r="U56608">
        <v>1</v>
      </c>
      <c r="V56608" t="s">
        <v>32</v>
      </c>
      <c r="W56608" t="s">
        <v>33</v>
      </c>
      <c r="X56608">
        <v>1</v>
      </c>
      <c r="Y56608" t="s">
        <v>363</v>
      </c>
      <c r="Z56608">
        <v>1</v>
      </c>
      <c r="AA56608" t="s">
        <v>35</v>
      </c>
      <c r="AB56608" t="s">
        <v>252</v>
      </c>
    </row>
    <row r="56609" spans="1:28" x14ac:dyDescent="0.25">
      <c r="A56609">
        <v>42247</v>
      </c>
      <c r="B56609">
        <v>3</v>
      </c>
      <c r="C56609">
        <v>200</v>
      </c>
      <c r="D56609">
        <v>10</v>
      </c>
      <c r="E56609">
        <v>30.58</v>
      </c>
      <c r="F56609">
        <v>59.99</v>
      </c>
      <c r="G56609">
        <v>18</v>
      </c>
      <c r="H56609">
        <v>1</v>
      </c>
      <c r="I56609">
        <v>59.99</v>
      </c>
      <c r="J56609">
        <v>6</v>
      </c>
      <c r="K56609">
        <v>35.994</v>
      </c>
      <c r="L56609">
        <v>550.44000000000005</v>
      </c>
      <c r="M56609">
        <v>1043.826</v>
      </c>
      <c r="N56609">
        <v>894</v>
      </c>
      <c r="O56609">
        <v>213</v>
      </c>
      <c r="P56609" t="s">
        <v>250</v>
      </c>
      <c r="Q56609" t="s">
        <v>251</v>
      </c>
      <c r="R56609" t="s">
        <v>30</v>
      </c>
      <c r="S56609">
        <v>101010</v>
      </c>
      <c r="T56609" t="s">
        <v>392</v>
      </c>
      <c r="U56609">
        <v>1</v>
      </c>
      <c r="V56609" t="s">
        <v>32</v>
      </c>
      <c r="W56609" t="s">
        <v>33</v>
      </c>
      <c r="X56609">
        <v>1</v>
      </c>
      <c r="Y56609" t="s">
        <v>363</v>
      </c>
      <c r="Z56609">
        <v>1</v>
      </c>
      <c r="AA56609" t="s">
        <v>35</v>
      </c>
      <c r="AB56609" t="s">
        <v>252</v>
      </c>
    </row>
    <row r="56610" spans="1:28" x14ac:dyDescent="0.25">
      <c r="A56610">
        <v>42739</v>
      </c>
      <c r="B56610">
        <v>4</v>
      </c>
      <c r="C56610">
        <v>310</v>
      </c>
      <c r="D56610">
        <v>10</v>
      </c>
      <c r="E56610">
        <v>30.58</v>
      </c>
      <c r="F56610">
        <v>59.99</v>
      </c>
      <c r="G56610">
        <v>26</v>
      </c>
      <c r="H56610">
        <v>1</v>
      </c>
      <c r="I56610">
        <v>59.99</v>
      </c>
      <c r="J56610">
        <v>4</v>
      </c>
      <c r="K56610">
        <v>35.994</v>
      </c>
      <c r="L56610">
        <v>795.08</v>
      </c>
      <c r="M56610">
        <v>1523.7460000000001</v>
      </c>
      <c r="N56610">
        <v>710</v>
      </c>
      <c r="O56610">
        <v>292</v>
      </c>
      <c r="P56610" t="s">
        <v>246</v>
      </c>
      <c r="Q56610" t="s">
        <v>256</v>
      </c>
      <c r="R56610" t="s">
        <v>30</v>
      </c>
      <c r="S56610">
        <v>101010</v>
      </c>
      <c r="T56610" t="s">
        <v>392</v>
      </c>
      <c r="U56610">
        <v>1</v>
      </c>
      <c r="V56610" t="s">
        <v>32</v>
      </c>
      <c r="W56610" t="s">
        <v>33</v>
      </c>
      <c r="X56610">
        <v>1</v>
      </c>
      <c r="Y56610" t="s">
        <v>363</v>
      </c>
      <c r="Z56610">
        <v>1</v>
      </c>
      <c r="AA56610" t="s">
        <v>35</v>
      </c>
      <c r="AB56610" t="s">
        <v>246</v>
      </c>
    </row>
    <row r="56611" spans="1:28" x14ac:dyDescent="0.25">
      <c r="A56611">
        <v>42219</v>
      </c>
      <c r="B56611">
        <v>3</v>
      </c>
      <c r="C56611">
        <v>200</v>
      </c>
      <c r="D56611">
        <v>10</v>
      </c>
      <c r="E56611">
        <v>30.58</v>
      </c>
      <c r="F56611">
        <v>59.99</v>
      </c>
      <c r="G56611">
        <v>18</v>
      </c>
      <c r="H56611">
        <v>1</v>
      </c>
      <c r="I56611">
        <v>59.99</v>
      </c>
      <c r="J56611">
        <v>6</v>
      </c>
      <c r="K56611">
        <v>35.994</v>
      </c>
      <c r="L56611">
        <v>550.44000000000005</v>
      </c>
      <c r="M56611">
        <v>1043.826</v>
      </c>
      <c r="N56611">
        <v>894</v>
      </c>
      <c r="O56611">
        <v>213</v>
      </c>
      <c r="P56611" t="s">
        <v>250</v>
      </c>
      <c r="Q56611" t="s">
        <v>251</v>
      </c>
      <c r="R56611" t="s">
        <v>30</v>
      </c>
      <c r="S56611">
        <v>101010</v>
      </c>
      <c r="T56611" t="s">
        <v>392</v>
      </c>
      <c r="U56611">
        <v>1</v>
      </c>
      <c r="V56611" t="s">
        <v>32</v>
      </c>
      <c r="W56611" t="s">
        <v>33</v>
      </c>
      <c r="X56611">
        <v>1</v>
      </c>
      <c r="Y56611" t="s">
        <v>363</v>
      </c>
      <c r="Z56611">
        <v>1</v>
      </c>
      <c r="AA56611" t="s">
        <v>35</v>
      </c>
      <c r="AB56611" t="s">
        <v>252</v>
      </c>
    </row>
    <row r="56612" spans="1:28" x14ac:dyDescent="0.25">
      <c r="A56612">
        <v>42382</v>
      </c>
      <c r="B56612">
        <v>4</v>
      </c>
      <c r="C56612">
        <v>309</v>
      </c>
      <c r="D56612">
        <v>10</v>
      </c>
      <c r="E56612">
        <v>30.58</v>
      </c>
      <c r="F56612">
        <v>59.99</v>
      </c>
      <c r="G56612">
        <v>8</v>
      </c>
      <c r="H56612">
        <v>1</v>
      </c>
      <c r="I56612">
        <v>59.99</v>
      </c>
      <c r="J56612">
        <v>1</v>
      </c>
      <c r="K56612">
        <v>11.997999999999999</v>
      </c>
      <c r="L56612">
        <v>214.06</v>
      </c>
      <c r="M56612">
        <v>467.92200000000003</v>
      </c>
      <c r="N56612">
        <v>529</v>
      </c>
      <c r="O56612">
        <v>233</v>
      </c>
      <c r="P56612" t="s">
        <v>246</v>
      </c>
      <c r="Q56612" t="s">
        <v>247</v>
      </c>
      <c r="R56612" t="s">
        <v>30</v>
      </c>
      <c r="S56612">
        <v>101010</v>
      </c>
      <c r="T56612" t="s">
        <v>392</v>
      </c>
      <c r="U56612">
        <v>1</v>
      </c>
      <c r="V56612" t="s">
        <v>32</v>
      </c>
      <c r="W56612" t="s">
        <v>33</v>
      </c>
      <c r="X56612">
        <v>1</v>
      </c>
      <c r="Y56612" t="s">
        <v>363</v>
      </c>
      <c r="Z56612">
        <v>1</v>
      </c>
      <c r="AA56612" t="s">
        <v>35</v>
      </c>
      <c r="AB56612" t="s">
        <v>246</v>
      </c>
    </row>
    <row r="56613" spans="1:28" x14ac:dyDescent="0.25">
      <c r="A56613">
        <v>42602</v>
      </c>
      <c r="B56613">
        <v>4</v>
      </c>
      <c r="C56613">
        <v>308</v>
      </c>
      <c r="D56613">
        <v>10</v>
      </c>
      <c r="E56613">
        <v>30.58</v>
      </c>
      <c r="F56613">
        <v>59.99</v>
      </c>
      <c r="G56613">
        <v>12</v>
      </c>
      <c r="H56613">
        <v>1</v>
      </c>
      <c r="I56613">
        <v>59.99</v>
      </c>
      <c r="J56613">
        <v>3</v>
      </c>
      <c r="K56613">
        <v>17.997</v>
      </c>
      <c r="L56613">
        <v>336.38</v>
      </c>
      <c r="M56613">
        <v>701.88300000000004</v>
      </c>
      <c r="N56613">
        <v>693</v>
      </c>
      <c r="O56613">
        <v>35</v>
      </c>
      <c r="P56613" t="s">
        <v>246</v>
      </c>
      <c r="Q56613" t="s">
        <v>254</v>
      </c>
      <c r="R56613" t="s">
        <v>30</v>
      </c>
      <c r="S56613">
        <v>101010</v>
      </c>
      <c r="T56613" t="s">
        <v>392</v>
      </c>
      <c r="U56613">
        <v>1</v>
      </c>
      <c r="V56613" t="s">
        <v>32</v>
      </c>
      <c r="W56613" t="s">
        <v>33</v>
      </c>
      <c r="X56613">
        <v>1</v>
      </c>
      <c r="Y56613" t="s">
        <v>363</v>
      </c>
      <c r="Z56613">
        <v>1</v>
      </c>
      <c r="AA56613" t="s">
        <v>35</v>
      </c>
      <c r="AB56613" t="s">
        <v>246</v>
      </c>
    </row>
    <row r="56614" spans="1:28" x14ac:dyDescent="0.25">
      <c r="A56614">
        <v>42190</v>
      </c>
      <c r="B56614">
        <v>4</v>
      </c>
      <c r="C56614">
        <v>308</v>
      </c>
      <c r="D56614">
        <v>10</v>
      </c>
      <c r="E56614">
        <v>30.58</v>
      </c>
      <c r="F56614">
        <v>59.99</v>
      </c>
      <c r="G56614">
        <v>12</v>
      </c>
      <c r="H56614">
        <v>1</v>
      </c>
      <c r="I56614">
        <v>59.99</v>
      </c>
      <c r="J56614">
        <v>3</v>
      </c>
      <c r="K56614">
        <v>17.997</v>
      </c>
      <c r="L56614">
        <v>366.96</v>
      </c>
      <c r="M56614">
        <v>701.88300000000004</v>
      </c>
      <c r="N56614">
        <v>693</v>
      </c>
      <c r="O56614">
        <v>35</v>
      </c>
      <c r="P56614" t="s">
        <v>246</v>
      </c>
      <c r="Q56614" t="s">
        <v>254</v>
      </c>
      <c r="R56614" t="s">
        <v>30</v>
      </c>
      <c r="S56614">
        <v>101010</v>
      </c>
      <c r="T56614" t="s">
        <v>392</v>
      </c>
      <c r="U56614">
        <v>1</v>
      </c>
      <c r="V56614" t="s">
        <v>32</v>
      </c>
      <c r="W56614" t="s">
        <v>33</v>
      </c>
      <c r="X56614">
        <v>1</v>
      </c>
      <c r="Y56614" t="s">
        <v>363</v>
      </c>
      <c r="Z56614">
        <v>1</v>
      </c>
      <c r="AA56614" t="s">
        <v>35</v>
      </c>
      <c r="AB56614" t="s">
        <v>246</v>
      </c>
    </row>
    <row r="56615" spans="1:28" x14ac:dyDescent="0.25">
      <c r="A56615">
        <v>42175</v>
      </c>
      <c r="B56615">
        <v>4</v>
      </c>
      <c r="C56615">
        <v>310</v>
      </c>
      <c r="D56615">
        <v>10</v>
      </c>
      <c r="E56615">
        <v>30.58</v>
      </c>
      <c r="F56615">
        <v>59.99</v>
      </c>
      <c r="G56615">
        <v>6</v>
      </c>
      <c r="H56615">
        <v>1</v>
      </c>
      <c r="I56615">
        <v>59.99</v>
      </c>
      <c r="J56615">
        <v>4</v>
      </c>
      <c r="K56615">
        <v>23.995999999999999</v>
      </c>
      <c r="L56615">
        <v>183.48</v>
      </c>
      <c r="M56615">
        <v>335.94400000000002</v>
      </c>
      <c r="N56615">
        <v>710</v>
      </c>
      <c r="O56615">
        <v>292</v>
      </c>
      <c r="P56615" t="s">
        <v>246</v>
      </c>
      <c r="Q56615" t="s">
        <v>256</v>
      </c>
      <c r="R56615" t="s">
        <v>30</v>
      </c>
      <c r="S56615">
        <v>101010</v>
      </c>
      <c r="T56615" t="s">
        <v>392</v>
      </c>
      <c r="U56615">
        <v>1</v>
      </c>
      <c r="V56615" t="s">
        <v>32</v>
      </c>
      <c r="W56615" t="s">
        <v>33</v>
      </c>
      <c r="X56615">
        <v>1</v>
      </c>
      <c r="Y56615" t="s">
        <v>363</v>
      </c>
      <c r="Z56615">
        <v>1</v>
      </c>
      <c r="AA56615" t="s">
        <v>35</v>
      </c>
      <c r="AB56615" t="s">
        <v>246</v>
      </c>
    </row>
    <row r="56616" spans="1:28" x14ac:dyDescent="0.25">
      <c r="A56616">
        <v>42113</v>
      </c>
      <c r="B56616">
        <v>4</v>
      </c>
      <c r="C56616">
        <v>310</v>
      </c>
      <c r="D56616">
        <v>10</v>
      </c>
      <c r="E56616">
        <v>30.58</v>
      </c>
      <c r="F56616">
        <v>59.99</v>
      </c>
      <c r="G56616">
        <v>8</v>
      </c>
      <c r="H56616">
        <v>1</v>
      </c>
      <c r="I56616">
        <v>59.99</v>
      </c>
      <c r="J56616">
        <v>3</v>
      </c>
      <c r="K56616">
        <v>35.994</v>
      </c>
      <c r="L56616">
        <v>244.64</v>
      </c>
      <c r="M56616">
        <v>443.92599999999999</v>
      </c>
      <c r="N56616">
        <v>710</v>
      </c>
      <c r="O56616">
        <v>292</v>
      </c>
      <c r="P56616" t="s">
        <v>246</v>
      </c>
      <c r="Q56616" t="s">
        <v>256</v>
      </c>
      <c r="R56616" t="s">
        <v>30</v>
      </c>
      <c r="S56616">
        <v>101010</v>
      </c>
      <c r="T56616" t="s">
        <v>392</v>
      </c>
      <c r="U56616">
        <v>1</v>
      </c>
      <c r="V56616" t="s">
        <v>32</v>
      </c>
      <c r="W56616" t="s">
        <v>33</v>
      </c>
      <c r="X56616">
        <v>1</v>
      </c>
      <c r="Y56616" t="s">
        <v>363</v>
      </c>
      <c r="Z56616">
        <v>1</v>
      </c>
      <c r="AA56616" t="s">
        <v>35</v>
      </c>
      <c r="AB56616" t="s">
        <v>246</v>
      </c>
    </row>
    <row r="56617" spans="1:28" x14ac:dyDescent="0.25">
      <c r="A56617">
        <v>43046</v>
      </c>
      <c r="B56617">
        <v>4</v>
      </c>
      <c r="C56617">
        <v>310</v>
      </c>
      <c r="D56617">
        <v>10</v>
      </c>
      <c r="E56617">
        <v>30.58</v>
      </c>
      <c r="F56617">
        <v>59.99</v>
      </c>
      <c r="G56617">
        <v>26</v>
      </c>
      <c r="H56617">
        <v>1</v>
      </c>
      <c r="I56617">
        <v>59.99</v>
      </c>
      <c r="J56617">
        <v>1</v>
      </c>
      <c r="K56617">
        <v>8.9984999999999999</v>
      </c>
      <c r="L56617">
        <v>795.08</v>
      </c>
      <c r="M56617">
        <v>1550.7415000000001</v>
      </c>
      <c r="N56617">
        <v>710</v>
      </c>
      <c r="O56617">
        <v>292</v>
      </c>
      <c r="P56617" t="s">
        <v>246</v>
      </c>
      <c r="Q56617" t="s">
        <v>256</v>
      </c>
      <c r="R56617" t="s">
        <v>30</v>
      </c>
      <c r="S56617">
        <v>101010</v>
      </c>
      <c r="T56617" t="s">
        <v>392</v>
      </c>
      <c r="U56617">
        <v>1</v>
      </c>
      <c r="V56617" t="s">
        <v>32</v>
      </c>
      <c r="W56617" t="s">
        <v>33</v>
      </c>
      <c r="X56617">
        <v>1</v>
      </c>
      <c r="Y56617" t="s">
        <v>363</v>
      </c>
      <c r="Z56617">
        <v>1</v>
      </c>
      <c r="AA56617" t="s">
        <v>35</v>
      </c>
      <c r="AB56617" t="s">
        <v>246</v>
      </c>
    </row>
    <row r="56618" spans="1:28" x14ac:dyDescent="0.25">
      <c r="A56618">
        <v>42359</v>
      </c>
      <c r="B56618">
        <v>4</v>
      </c>
      <c r="C56618">
        <v>310</v>
      </c>
      <c r="D56618">
        <v>10</v>
      </c>
      <c r="E56618">
        <v>30.58</v>
      </c>
      <c r="F56618">
        <v>59.99</v>
      </c>
      <c r="G56618">
        <v>12</v>
      </c>
      <c r="H56618">
        <v>1</v>
      </c>
      <c r="I56618">
        <v>59.99</v>
      </c>
      <c r="J56618">
        <v>1</v>
      </c>
      <c r="K56618">
        <v>8.9984999999999999</v>
      </c>
      <c r="L56618">
        <v>366.96</v>
      </c>
      <c r="M56618">
        <v>710.88149999999996</v>
      </c>
      <c r="N56618">
        <v>710</v>
      </c>
      <c r="O56618">
        <v>292</v>
      </c>
      <c r="P56618" t="s">
        <v>246</v>
      </c>
      <c r="Q56618" t="s">
        <v>256</v>
      </c>
      <c r="R56618" t="s">
        <v>30</v>
      </c>
      <c r="S56618">
        <v>101010</v>
      </c>
      <c r="T56618" t="s">
        <v>392</v>
      </c>
      <c r="U56618">
        <v>1</v>
      </c>
      <c r="V56618" t="s">
        <v>32</v>
      </c>
      <c r="W56618" t="s">
        <v>33</v>
      </c>
      <c r="X56618">
        <v>1</v>
      </c>
      <c r="Y56618" t="s">
        <v>363</v>
      </c>
      <c r="Z56618">
        <v>1</v>
      </c>
      <c r="AA56618" t="s">
        <v>35</v>
      </c>
      <c r="AB56618" t="s">
        <v>246</v>
      </c>
    </row>
    <row r="56619" spans="1:28" x14ac:dyDescent="0.25">
      <c r="A56619">
        <v>42380</v>
      </c>
      <c r="B56619">
        <v>4</v>
      </c>
      <c r="C56619">
        <v>309</v>
      </c>
      <c r="D56619">
        <v>10</v>
      </c>
      <c r="E56619">
        <v>30.58</v>
      </c>
      <c r="F56619">
        <v>59.99</v>
      </c>
      <c r="G56619">
        <v>8</v>
      </c>
      <c r="H56619">
        <v>1</v>
      </c>
      <c r="I56619">
        <v>59.99</v>
      </c>
      <c r="J56619">
        <v>3</v>
      </c>
      <c r="K56619">
        <v>35.994</v>
      </c>
      <c r="L56619">
        <v>214.06</v>
      </c>
      <c r="M56619">
        <v>443.92599999999999</v>
      </c>
      <c r="N56619">
        <v>529</v>
      </c>
      <c r="O56619">
        <v>233</v>
      </c>
      <c r="P56619" t="s">
        <v>246</v>
      </c>
      <c r="Q56619" t="s">
        <v>247</v>
      </c>
      <c r="R56619" t="s">
        <v>30</v>
      </c>
      <c r="S56619">
        <v>101010</v>
      </c>
      <c r="T56619" t="s">
        <v>392</v>
      </c>
      <c r="U56619">
        <v>1</v>
      </c>
      <c r="V56619" t="s">
        <v>32</v>
      </c>
      <c r="W56619" t="s">
        <v>33</v>
      </c>
      <c r="X56619">
        <v>1</v>
      </c>
      <c r="Y56619" t="s">
        <v>363</v>
      </c>
      <c r="Z56619">
        <v>1</v>
      </c>
      <c r="AA56619" t="s">
        <v>35</v>
      </c>
      <c r="AB56619" t="s">
        <v>246</v>
      </c>
    </row>
    <row r="56620" spans="1:28" x14ac:dyDescent="0.25">
      <c r="A56620">
        <v>42818</v>
      </c>
      <c r="B56620">
        <v>3</v>
      </c>
      <c r="C56620">
        <v>200</v>
      </c>
      <c r="D56620">
        <v>10</v>
      </c>
      <c r="E56620">
        <v>30.58</v>
      </c>
      <c r="F56620">
        <v>59.99</v>
      </c>
      <c r="G56620">
        <v>18</v>
      </c>
      <c r="H56620">
        <v>1</v>
      </c>
      <c r="I56620">
        <v>59.99</v>
      </c>
      <c r="J56620">
        <v>2</v>
      </c>
      <c r="K56620">
        <v>5.9989999999999997</v>
      </c>
      <c r="L56620">
        <v>550.44000000000005</v>
      </c>
      <c r="M56620">
        <v>1073.8209999999999</v>
      </c>
      <c r="N56620">
        <v>894</v>
      </c>
      <c r="O56620">
        <v>213</v>
      </c>
      <c r="P56620" t="s">
        <v>250</v>
      </c>
      <c r="Q56620" t="s">
        <v>251</v>
      </c>
      <c r="R56620" t="s">
        <v>30</v>
      </c>
      <c r="S56620">
        <v>101010</v>
      </c>
      <c r="T56620" t="s">
        <v>392</v>
      </c>
      <c r="U56620">
        <v>1</v>
      </c>
      <c r="V56620" t="s">
        <v>32</v>
      </c>
      <c r="W56620" t="s">
        <v>33</v>
      </c>
      <c r="X56620">
        <v>1</v>
      </c>
      <c r="Y56620" t="s">
        <v>363</v>
      </c>
      <c r="Z56620">
        <v>1</v>
      </c>
      <c r="AA56620" t="s">
        <v>35</v>
      </c>
      <c r="AB56620" t="s">
        <v>252</v>
      </c>
    </row>
    <row r="56621" spans="1:28" x14ac:dyDescent="0.25">
      <c r="A56621">
        <v>42722</v>
      </c>
      <c r="B56621">
        <v>3</v>
      </c>
      <c r="C56621">
        <v>200</v>
      </c>
      <c r="D56621">
        <v>10</v>
      </c>
      <c r="E56621">
        <v>30.58</v>
      </c>
      <c r="F56621">
        <v>59.99</v>
      </c>
      <c r="G56621">
        <v>13</v>
      </c>
      <c r="H56621">
        <v>1</v>
      </c>
      <c r="I56621">
        <v>59.99</v>
      </c>
      <c r="J56621">
        <v>4</v>
      </c>
      <c r="K56621">
        <v>47.991999999999997</v>
      </c>
      <c r="L56621">
        <v>366.96</v>
      </c>
      <c r="M56621">
        <v>731.87800000000004</v>
      </c>
      <c r="N56621">
        <v>894</v>
      </c>
      <c r="O56621">
        <v>213</v>
      </c>
      <c r="P56621" t="s">
        <v>250</v>
      </c>
      <c r="Q56621" t="s">
        <v>251</v>
      </c>
      <c r="R56621" t="s">
        <v>30</v>
      </c>
      <c r="S56621">
        <v>101010</v>
      </c>
      <c r="T56621" t="s">
        <v>392</v>
      </c>
      <c r="U56621">
        <v>1</v>
      </c>
      <c r="V56621" t="s">
        <v>32</v>
      </c>
      <c r="W56621" t="s">
        <v>33</v>
      </c>
      <c r="X56621">
        <v>1</v>
      </c>
      <c r="Y56621" t="s">
        <v>363</v>
      </c>
      <c r="Z56621">
        <v>1</v>
      </c>
      <c r="AA56621" t="s">
        <v>35</v>
      </c>
      <c r="AB56621" t="s">
        <v>252</v>
      </c>
    </row>
    <row r="56622" spans="1:28" x14ac:dyDescent="0.25">
      <c r="A56622">
        <v>42718</v>
      </c>
      <c r="B56622">
        <v>4</v>
      </c>
      <c r="C56622">
        <v>310</v>
      </c>
      <c r="D56622">
        <v>10</v>
      </c>
      <c r="E56622">
        <v>30.58</v>
      </c>
      <c r="F56622">
        <v>59.99</v>
      </c>
      <c r="G56622">
        <v>13</v>
      </c>
      <c r="H56622">
        <v>1</v>
      </c>
      <c r="I56622">
        <v>59.99</v>
      </c>
      <c r="J56622">
        <v>4</v>
      </c>
      <c r="K56622">
        <v>35.994</v>
      </c>
      <c r="L56622">
        <v>366.96</v>
      </c>
      <c r="M56622">
        <v>743.87599999999998</v>
      </c>
      <c r="N56622">
        <v>710</v>
      </c>
      <c r="O56622">
        <v>292</v>
      </c>
      <c r="P56622" t="s">
        <v>246</v>
      </c>
      <c r="Q56622" t="s">
        <v>256</v>
      </c>
      <c r="R56622" t="s">
        <v>30</v>
      </c>
      <c r="S56622">
        <v>101010</v>
      </c>
      <c r="T56622" t="s">
        <v>392</v>
      </c>
      <c r="U56622">
        <v>1</v>
      </c>
      <c r="V56622" t="s">
        <v>32</v>
      </c>
      <c r="W56622" t="s">
        <v>33</v>
      </c>
      <c r="X56622">
        <v>1</v>
      </c>
      <c r="Y56622" t="s">
        <v>363</v>
      </c>
      <c r="Z56622">
        <v>1</v>
      </c>
      <c r="AA56622" t="s">
        <v>35</v>
      </c>
      <c r="AB56622" t="s">
        <v>246</v>
      </c>
    </row>
    <row r="56623" spans="1:28" x14ac:dyDescent="0.25">
      <c r="A56623">
        <v>42683</v>
      </c>
      <c r="B56623">
        <v>4</v>
      </c>
      <c r="C56623">
        <v>309</v>
      </c>
      <c r="D56623">
        <v>10</v>
      </c>
      <c r="E56623">
        <v>30.58</v>
      </c>
      <c r="F56623">
        <v>59.99</v>
      </c>
      <c r="G56623">
        <v>8</v>
      </c>
      <c r="H56623">
        <v>1</v>
      </c>
      <c r="I56623">
        <v>59.99</v>
      </c>
      <c r="J56623">
        <v>3</v>
      </c>
      <c r="K56623">
        <v>35.994</v>
      </c>
      <c r="L56623">
        <v>214.06</v>
      </c>
      <c r="M56623">
        <v>443.92599999999999</v>
      </c>
      <c r="N56623">
        <v>529</v>
      </c>
      <c r="O56623">
        <v>233</v>
      </c>
      <c r="P56623" t="s">
        <v>246</v>
      </c>
      <c r="Q56623" t="s">
        <v>247</v>
      </c>
      <c r="R56623" t="s">
        <v>30</v>
      </c>
      <c r="S56623">
        <v>101010</v>
      </c>
      <c r="T56623" t="s">
        <v>392</v>
      </c>
      <c r="U56623">
        <v>1</v>
      </c>
      <c r="V56623" t="s">
        <v>32</v>
      </c>
      <c r="W56623" t="s">
        <v>33</v>
      </c>
      <c r="X56623">
        <v>1</v>
      </c>
      <c r="Y56623" t="s">
        <v>363</v>
      </c>
      <c r="Z56623">
        <v>1</v>
      </c>
      <c r="AA56623" t="s">
        <v>35</v>
      </c>
      <c r="AB56623" t="s">
        <v>246</v>
      </c>
    </row>
    <row r="56624" spans="1:28" x14ac:dyDescent="0.25">
      <c r="A56624">
        <v>43044</v>
      </c>
      <c r="B56624">
        <v>3</v>
      </c>
      <c r="C56624">
        <v>200</v>
      </c>
      <c r="D56624">
        <v>10</v>
      </c>
      <c r="E56624">
        <v>30.58</v>
      </c>
      <c r="F56624">
        <v>59.99</v>
      </c>
      <c r="G56624">
        <v>52</v>
      </c>
      <c r="H56624">
        <v>1</v>
      </c>
      <c r="I56624">
        <v>59.99</v>
      </c>
      <c r="J56624">
        <v>4</v>
      </c>
      <c r="K56624">
        <v>47.991999999999997</v>
      </c>
      <c r="L56624">
        <v>1590.16</v>
      </c>
      <c r="M56624">
        <v>3071.4879999999998</v>
      </c>
      <c r="N56624">
        <v>894</v>
      </c>
      <c r="O56624">
        <v>213</v>
      </c>
      <c r="P56624" t="s">
        <v>250</v>
      </c>
      <c r="Q56624" t="s">
        <v>251</v>
      </c>
      <c r="R56624" t="s">
        <v>30</v>
      </c>
      <c r="S56624">
        <v>101010</v>
      </c>
      <c r="T56624" t="s">
        <v>392</v>
      </c>
      <c r="U56624">
        <v>1</v>
      </c>
      <c r="V56624" t="s">
        <v>32</v>
      </c>
      <c r="W56624" t="s">
        <v>33</v>
      </c>
      <c r="X56624">
        <v>1</v>
      </c>
      <c r="Y56624" t="s">
        <v>363</v>
      </c>
      <c r="Z56624">
        <v>1</v>
      </c>
      <c r="AA56624" t="s">
        <v>35</v>
      </c>
      <c r="AB56624" t="s">
        <v>252</v>
      </c>
    </row>
    <row r="56625" spans="1:28" x14ac:dyDescent="0.25">
      <c r="A56625">
        <v>42850</v>
      </c>
      <c r="B56625">
        <v>4</v>
      </c>
      <c r="C56625">
        <v>310</v>
      </c>
      <c r="D56625">
        <v>10</v>
      </c>
      <c r="E56625">
        <v>30.58</v>
      </c>
      <c r="F56625">
        <v>59.99</v>
      </c>
      <c r="G56625">
        <v>18</v>
      </c>
      <c r="H56625">
        <v>1</v>
      </c>
      <c r="I56625">
        <v>59.99</v>
      </c>
      <c r="J56625">
        <v>2</v>
      </c>
      <c r="K56625">
        <v>23.995999999999999</v>
      </c>
      <c r="L56625">
        <v>550.44000000000005</v>
      </c>
      <c r="M56625">
        <v>1055.8240000000001</v>
      </c>
      <c r="N56625">
        <v>710</v>
      </c>
      <c r="O56625">
        <v>292</v>
      </c>
      <c r="P56625" t="s">
        <v>246</v>
      </c>
      <c r="Q56625" t="s">
        <v>256</v>
      </c>
      <c r="R56625" t="s">
        <v>30</v>
      </c>
      <c r="S56625">
        <v>101010</v>
      </c>
      <c r="T56625" t="s">
        <v>392</v>
      </c>
      <c r="U56625">
        <v>1</v>
      </c>
      <c r="V56625" t="s">
        <v>32</v>
      </c>
      <c r="W56625" t="s">
        <v>33</v>
      </c>
      <c r="X56625">
        <v>1</v>
      </c>
      <c r="Y56625" t="s">
        <v>363</v>
      </c>
      <c r="Z56625">
        <v>1</v>
      </c>
      <c r="AA56625" t="s">
        <v>35</v>
      </c>
      <c r="AB56625" t="s">
        <v>246</v>
      </c>
    </row>
    <row r="56626" spans="1:28" x14ac:dyDescent="0.25">
      <c r="A56626">
        <v>42631</v>
      </c>
      <c r="B56626">
        <v>3</v>
      </c>
      <c r="C56626">
        <v>200</v>
      </c>
      <c r="D56626">
        <v>10</v>
      </c>
      <c r="E56626">
        <v>30.58</v>
      </c>
      <c r="F56626">
        <v>59.99</v>
      </c>
      <c r="G56626">
        <v>24</v>
      </c>
      <c r="H56626">
        <v>1</v>
      </c>
      <c r="I56626">
        <v>59.99</v>
      </c>
      <c r="J56626">
        <v>5</v>
      </c>
      <c r="K56626">
        <v>29.995000000000001</v>
      </c>
      <c r="L56626">
        <v>703.34</v>
      </c>
      <c r="M56626">
        <v>1409.7650000000001</v>
      </c>
      <c r="N56626">
        <v>894</v>
      </c>
      <c r="O56626">
        <v>213</v>
      </c>
      <c r="P56626" t="s">
        <v>250</v>
      </c>
      <c r="Q56626" t="s">
        <v>251</v>
      </c>
      <c r="R56626" t="s">
        <v>30</v>
      </c>
      <c r="S56626">
        <v>101010</v>
      </c>
      <c r="T56626" t="s">
        <v>392</v>
      </c>
      <c r="U56626">
        <v>1</v>
      </c>
      <c r="V56626" t="s">
        <v>32</v>
      </c>
      <c r="W56626" t="s">
        <v>33</v>
      </c>
      <c r="X56626">
        <v>1</v>
      </c>
      <c r="Y56626" t="s">
        <v>363</v>
      </c>
      <c r="Z56626">
        <v>1</v>
      </c>
      <c r="AA56626" t="s">
        <v>35</v>
      </c>
      <c r="AB56626" t="s">
        <v>252</v>
      </c>
    </row>
    <row r="56627" spans="1:28" x14ac:dyDescent="0.25">
      <c r="A56627">
        <v>42532</v>
      </c>
      <c r="B56627">
        <v>4</v>
      </c>
      <c r="C56627">
        <v>310</v>
      </c>
      <c r="D56627">
        <v>10</v>
      </c>
      <c r="E56627">
        <v>30.58</v>
      </c>
      <c r="F56627">
        <v>59.99</v>
      </c>
      <c r="G56627">
        <v>24</v>
      </c>
      <c r="H56627">
        <v>1</v>
      </c>
      <c r="I56627">
        <v>59.99</v>
      </c>
      <c r="J56627">
        <v>4</v>
      </c>
      <c r="K56627">
        <v>23.995999999999999</v>
      </c>
      <c r="L56627">
        <v>703.34</v>
      </c>
      <c r="M56627">
        <v>1415.7639999999999</v>
      </c>
      <c r="N56627">
        <v>710</v>
      </c>
      <c r="O56627">
        <v>292</v>
      </c>
      <c r="P56627" t="s">
        <v>246</v>
      </c>
      <c r="Q56627" t="s">
        <v>256</v>
      </c>
      <c r="R56627" t="s">
        <v>30</v>
      </c>
      <c r="S56627">
        <v>101010</v>
      </c>
      <c r="T56627" t="s">
        <v>392</v>
      </c>
      <c r="U56627">
        <v>1</v>
      </c>
      <c r="V56627" t="s">
        <v>32</v>
      </c>
      <c r="W56627" t="s">
        <v>33</v>
      </c>
      <c r="X56627">
        <v>1</v>
      </c>
      <c r="Y56627" t="s">
        <v>363</v>
      </c>
      <c r="Z56627">
        <v>1</v>
      </c>
      <c r="AA56627" t="s">
        <v>35</v>
      </c>
      <c r="AB56627" t="s">
        <v>246</v>
      </c>
    </row>
    <row r="56628" spans="1:28" x14ac:dyDescent="0.25">
      <c r="A56628">
        <v>42374</v>
      </c>
      <c r="B56628">
        <v>3</v>
      </c>
      <c r="C56628">
        <v>200</v>
      </c>
      <c r="D56628">
        <v>10</v>
      </c>
      <c r="E56628">
        <v>30.58</v>
      </c>
      <c r="F56628">
        <v>59.99</v>
      </c>
      <c r="G56628">
        <v>18</v>
      </c>
      <c r="H56628">
        <v>1</v>
      </c>
      <c r="I56628">
        <v>59.99</v>
      </c>
      <c r="J56628">
        <v>3</v>
      </c>
      <c r="K56628">
        <v>8.9984999999999999</v>
      </c>
      <c r="L56628">
        <v>519.86</v>
      </c>
      <c r="M56628">
        <v>1070.8215</v>
      </c>
      <c r="N56628">
        <v>894</v>
      </c>
      <c r="O56628">
        <v>213</v>
      </c>
      <c r="P56628" t="s">
        <v>250</v>
      </c>
      <c r="Q56628" t="s">
        <v>251</v>
      </c>
      <c r="R56628" t="s">
        <v>30</v>
      </c>
      <c r="S56628">
        <v>101010</v>
      </c>
      <c r="T56628" t="s">
        <v>392</v>
      </c>
      <c r="U56628">
        <v>1</v>
      </c>
      <c r="V56628" t="s">
        <v>32</v>
      </c>
      <c r="W56628" t="s">
        <v>33</v>
      </c>
      <c r="X56628">
        <v>1</v>
      </c>
      <c r="Y56628" t="s">
        <v>363</v>
      </c>
      <c r="Z56628">
        <v>1</v>
      </c>
      <c r="AA56628" t="s">
        <v>35</v>
      </c>
      <c r="AB56628" t="s">
        <v>252</v>
      </c>
    </row>
    <row r="56629" spans="1:28" x14ac:dyDescent="0.25">
      <c r="A56629">
        <v>42700</v>
      </c>
      <c r="B56629">
        <v>4</v>
      </c>
      <c r="C56629">
        <v>310</v>
      </c>
      <c r="D56629">
        <v>10</v>
      </c>
      <c r="E56629">
        <v>30.58</v>
      </c>
      <c r="F56629">
        <v>59.99</v>
      </c>
      <c r="G56629">
        <v>13</v>
      </c>
      <c r="H56629">
        <v>1</v>
      </c>
      <c r="I56629">
        <v>59.99</v>
      </c>
      <c r="J56629">
        <v>2</v>
      </c>
      <c r="K56629">
        <v>17.997</v>
      </c>
      <c r="L56629">
        <v>366.96</v>
      </c>
      <c r="M56629">
        <v>761.87300000000005</v>
      </c>
      <c r="N56629">
        <v>710</v>
      </c>
      <c r="O56629">
        <v>292</v>
      </c>
      <c r="P56629" t="s">
        <v>246</v>
      </c>
      <c r="Q56629" t="s">
        <v>256</v>
      </c>
      <c r="R56629" t="s">
        <v>30</v>
      </c>
      <c r="S56629">
        <v>101010</v>
      </c>
      <c r="T56629" t="s">
        <v>392</v>
      </c>
      <c r="U56629">
        <v>1</v>
      </c>
      <c r="V56629" t="s">
        <v>32</v>
      </c>
      <c r="W56629" t="s">
        <v>33</v>
      </c>
      <c r="X56629">
        <v>1</v>
      </c>
      <c r="Y56629" t="s">
        <v>363</v>
      </c>
      <c r="Z56629">
        <v>1</v>
      </c>
      <c r="AA56629" t="s">
        <v>35</v>
      </c>
      <c r="AB56629" t="s">
        <v>246</v>
      </c>
    </row>
    <row r="56630" spans="1:28" x14ac:dyDescent="0.25">
      <c r="A56630">
        <v>42665</v>
      </c>
      <c r="B56630">
        <v>4</v>
      </c>
      <c r="C56630">
        <v>309</v>
      </c>
      <c r="D56630">
        <v>11</v>
      </c>
      <c r="E56630">
        <v>30.58</v>
      </c>
      <c r="F56630">
        <v>59.99</v>
      </c>
      <c r="G56630">
        <v>8</v>
      </c>
      <c r="H56630">
        <v>1</v>
      </c>
      <c r="I56630">
        <v>59.99</v>
      </c>
      <c r="J56630">
        <v>1</v>
      </c>
      <c r="K56630">
        <v>11.997999999999999</v>
      </c>
      <c r="L56630">
        <v>214.06</v>
      </c>
      <c r="M56630">
        <v>467.92200000000003</v>
      </c>
      <c r="N56630">
        <v>529</v>
      </c>
      <c r="O56630">
        <v>233</v>
      </c>
      <c r="P56630" t="s">
        <v>246</v>
      </c>
      <c r="Q56630" t="s">
        <v>247</v>
      </c>
      <c r="R56630" t="s">
        <v>30</v>
      </c>
      <c r="S56630">
        <v>101011</v>
      </c>
      <c r="T56630" t="s">
        <v>393</v>
      </c>
      <c r="U56630">
        <v>1</v>
      </c>
      <c r="V56630" t="s">
        <v>32</v>
      </c>
      <c r="W56630" t="s">
        <v>33</v>
      </c>
      <c r="X56630">
        <v>1</v>
      </c>
      <c r="Y56630" t="s">
        <v>363</v>
      </c>
      <c r="Z56630">
        <v>1</v>
      </c>
      <c r="AA56630" t="s">
        <v>394</v>
      </c>
      <c r="AB56630" t="s">
        <v>246</v>
      </c>
    </row>
    <row r="56631" spans="1:28" x14ac:dyDescent="0.25">
      <c r="A56631">
        <v>42690</v>
      </c>
      <c r="B56631">
        <v>4</v>
      </c>
      <c r="C56631">
        <v>309</v>
      </c>
      <c r="D56631">
        <v>11</v>
      </c>
      <c r="E56631">
        <v>30.58</v>
      </c>
      <c r="F56631">
        <v>59.99</v>
      </c>
      <c r="G56631">
        <v>24</v>
      </c>
      <c r="H56631">
        <v>1</v>
      </c>
      <c r="I56631">
        <v>59.99</v>
      </c>
      <c r="J56631">
        <v>3</v>
      </c>
      <c r="K56631">
        <v>35.994</v>
      </c>
      <c r="L56631">
        <v>703.34</v>
      </c>
      <c r="M56631">
        <v>1403.7660000000001</v>
      </c>
      <c r="N56631">
        <v>529</v>
      </c>
      <c r="O56631">
        <v>233</v>
      </c>
      <c r="P56631" t="s">
        <v>246</v>
      </c>
      <c r="Q56631" t="s">
        <v>247</v>
      </c>
      <c r="R56631" t="s">
        <v>30</v>
      </c>
      <c r="S56631">
        <v>101011</v>
      </c>
      <c r="T56631" t="s">
        <v>393</v>
      </c>
      <c r="U56631">
        <v>1</v>
      </c>
      <c r="V56631" t="s">
        <v>32</v>
      </c>
      <c r="W56631" t="s">
        <v>33</v>
      </c>
      <c r="X56631">
        <v>1</v>
      </c>
      <c r="Y56631" t="s">
        <v>363</v>
      </c>
      <c r="Z56631">
        <v>1</v>
      </c>
      <c r="AA56631" t="s">
        <v>394</v>
      </c>
      <c r="AB56631" t="s">
        <v>246</v>
      </c>
    </row>
    <row r="56632" spans="1:28" x14ac:dyDescent="0.25">
      <c r="A56632">
        <v>42923</v>
      </c>
      <c r="B56632">
        <v>3</v>
      </c>
      <c r="C56632">
        <v>200</v>
      </c>
      <c r="D56632">
        <v>11</v>
      </c>
      <c r="E56632">
        <v>30.58</v>
      </c>
      <c r="F56632">
        <v>59.99</v>
      </c>
      <c r="G56632">
        <v>24</v>
      </c>
      <c r="H56632">
        <v>1</v>
      </c>
      <c r="I56632">
        <v>59.99</v>
      </c>
      <c r="J56632">
        <v>3</v>
      </c>
      <c r="K56632">
        <v>17.997</v>
      </c>
      <c r="L56632">
        <v>733.92</v>
      </c>
      <c r="M56632">
        <v>1421.7629999999999</v>
      </c>
      <c r="N56632">
        <v>894</v>
      </c>
      <c r="O56632">
        <v>213</v>
      </c>
      <c r="P56632" t="s">
        <v>250</v>
      </c>
      <c r="Q56632" t="s">
        <v>251</v>
      </c>
      <c r="R56632" t="s">
        <v>30</v>
      </c>
      <c r="S56632">
        <v>101011</v>
      </c>
      <c r="T56632" t="s">
        <v>393</v>
      </c>
      <c r="U56632">
        <v>1</v>
      </c>
      <c r="V56632" t="s">
        <v>32</v>
      </c>
      <c r="W56632" t="s">
        <v>33</v>
      </c>
      <c r="X56632">
        <v>1</v>
      </c>
      <c r="Y56632" t="s">
        <v>363</v>
      </c>
      <c r="Z56632">
        <v>1</v>
      </c>
      <c r="AA56632" t="s">
        <v>394</v>
      </c>
      <c r="AB56632" t="s">
        <v>252</v>
      </c>
    </row>
    <row r="56633" spans="1:28" x14ac:dyDescent="0.25">
      <c r="A56633">
        <v>42411</v>
      </c>
      <c r="B56633">
        <v>4</v>
      </c>
      <c r="C56633">
        <v>310</v>
      </c>
      <c r="D56633">
        <v>11</v>
      </c>
      <c r="E56633">
        <v>30.58</v>
      </c>
      <c r="F56633">
        <v>59.99</v>
      </c>
      <c r="G56633">
        <v>18</v>
      </c>
      <c r="H56633">
        <v>1</v>
      </c>
      <c r="I56633">
        <v>59.99</v>
      </c>
      <c r="J56633">
        <v>3</v>
      </c>
      <c r="K56633">
        <v>35.994</v>
      </c>
      <c r="L56633">
        <v>519.86</v>
      </c>
      <c r="M56633">
        <v>1043.826</v>
      </c>
      <c r="N56633">
        <v>710</v>
      </c>
      <c r="O56633">
        <v>292</v>
      </c>
      <c r="P56633" t="s">
        <v>246</v>
      </c>
      <c r="Q56633" t="s">
        <v>256</v>
      </c>
      <c r="R56633" t="s">
        <v>30</v>
      </c>
      <c r="S56633">
        <v>101011</v>
      </c>
      <c r="T56633" t="s">
        <v>393</v>
      </c>
      <c r="U56633">
        <v>1</v>
      </c>
      <c r="V56633" t="s">
        <v>32</v>
      </c>
      <c r="W56633" t="s">
        <v>33</v>
      </c>
      <c r="X56633">
        <v>1</v>
      </c>
      <c r="Y56633" t="s">
        <v>363</v>
      </c>
      <c r="Z56633">
        <v>1</v>
      </c>
      <c r="AA56633" t="s">
        <v>394</v>
      </c>
      <c r="AB56633" t="s">
        <v>246</v>
      </c>
    </row>
    <row r="56634" spans="1:28" x14ac:dyDescent="0.25">
      <c r="A56634">
        <v>42789</v>
      </c>
      <c r="B56634">
        <v>3</v>
      </c>
      <c r="C56634">
        <v>200</v>
      </c>
      <c r="D56634">
        <v>11</v>
      </c>
      <c r="E56634">
        <v>30.58</v>
      </c>
      <c r="F56634">
        <v>59.99</v>
      </c>
      <c r="G56634">
        <v>36</v>
      </c>
      <c r="H56634">
        <v>1</v>
      </c>
      <c r="I56634">
        <v>59.99</v>
      </c>
      <c r="J56634">
        <v>8</v>
      </c>
      <c r="K56634">
        <v>23.995999999999999</v>
      </c>
      <c r="L56634">
        <v>1100.8800000000001</v>
      </c>
      <c r="M56634">
        <v>2135.6439999999998</v>
      </c>
      <c r="N56634">
        <v>894</v>
      </c>
      <c r="O56634">
        <v>213</v>
      </c>
      <c r="P56634" t="s">
        <v>250</v>
      </c>
      <c r="Q56634" t="s">
        <v>251</v>
      </c>
      <c r="R56634" t="s">
        <v>30</v>
      </c>
      <c r="S56634">
        <v>101011</v>
      </c>
      <c r="T56634" t="s">
        <v>393</v>
      </c>
      <c r="U56634">
        <v>1</v>
      </c>
      <c r="V56634" t="s">
        <v>32</v>
      </c>
      <c r="W56634" t="s">
        <v>33</v>
      </c>
      <c r="X56634">
        <v>1</v>
      </c>
      <c r="Y56634" t="s">
        <v>363</v>
      </c>
      <c r="Z56634">
        <v>1</v>
      </c>
      <c r="AA56634" t="s">
        <v>394</v>
      </c>
      <c r="AB56634" t="s">
        <v>252</v>
      </c>
    </row>
    <row r="56635" spans="1:28" x14ac:dyDescent="0.25">
      <c r="A56635">
        <v>42699</v>
      </c>
      <c r="B56635">
        <v>4</v>
      </c>
      <c r="C56635">
        <v>308</v>
      </c>
      <c r="D56635">
        <v>11</v>
      </c>
      <c r="E56635">
        <v>30.58</v>
      </c>
      <c r="F56635">
        <v>59.99</v>
      </c>
      <c r="G56635">
        <v>13</v>
      </c>
      <c r="H56635">
        <v>1</v>
      </c>
      <c r="I56635">
        <v>59.99</v>
      </c>
      <c r="J56635">
        <v>4</v>
      </c>
      <c r="K56635">
        <v>47.991999999999997</v>
      </c>
      <c r="L56635">
        <v>366.96</v>
      </c>
      <c r="M56635">
        <v>731.87800000000004</v>
      </c>
      <c r="N56635">
        <v>693</v>
      </c>
      <c r="O56635">
        <v>35</v>
      </c>
      <c r="P56635" t="s">
        <v>246</v>
      </c>
      <c r="Q56635" t="s">
        <v>254</v>
      </c>
      <c r="R56635" t="s">
        <v>30</v>
      </c>
      <c r="S56635">
        <v>101011</v>
      </c>
      <c r="T56635" t="s">
        <v>393</v>
      </c>
      <c r="U56635">
        <v>1</v>
      </c>
      <c r="V56635" t="s">
        <v>32</v>
      </c>
      <c r="W56635" t="s">
        <v>33</v>
      </c>
      <c r="X56635">
        <v>1</v>
      </c>
      <c r="Y56635" t="s">
        <v>363</v>
      </c>
      <c r="Z56635">
        <v>1</v>
      </c>
      <c r="AA56635" t="s">
        <v>394</v>
      </c>
      <c r="AB56635" t="s">
        <v>246</v>
      </c>
    </row>
    <row r="56636" spans="1:28" x14ac:dyDescent="0.25">
      <c r="A56636">
        <v>42813</v>
      </c>
      <c r="B56636">
        <v>3</v>
      </c>
      <c r="C56636">
        <v>200</v>
      </c>
      <c r="D56636">
        <v>11</v>
      </c>
      <c r="E56636">
        <v>30.58</v>
      </c>
      <c r="F56636">
        <v>59.99</v>
      </c>
      <c r="G56636">
        <v>36</v>
      </c>
      <c r="H56636">
        <v>1</v>
      </c>
      <c r="I56636">
        <v>59.99</v>
      </c>
      <c r="J56636">
        <v>3</v>
      </c>
      <c r="K56636">
        <v>8.9984999999999999</v>
      </c>
      <c r="L56636">
        <v>1100.8800000000001</v>
      </c>
      <c r="M56636">
        <v>2150.6415000000002</v>
      </c>
      <c r="N56636">
        <v>894</v>
      </c>
      <c r="O56636">
        <v>213</v>
      </c>
      <c r="P56636" t="s">
        <v>250</v>
      </c>
      <c r="Q56636" t="s">
        <v>251</v>
      </c>
      <c r="R56636" t="s">
        <v>30</v>
      </c>
      <c r="S56636">
        <v>101011</v>
      </c>
      <c r="T56636" t="s">
        <v>393</v>
      </c>
      <c r="U56636">
        <v>1</v>
      </c>
      <c r="V56636" t="s">
        <v>32</v>
      </c>
      <c r="W56636" t="s">
        <v>33</v>
      </c>
      <c r="X56636">
        <v>1</v>
      </c>
      <c r="Y56636" t="s">
        <v>363</v>
      </c>
      <c r="Z56636">
        <v>1</v>
      </c>
      <c r="AA56636" t="s">
        <v>394</v>
      </c>
      <c r="AB56636" t="s">
        <v>252</v>
      </c>
    </row>
    <row r="56637" spans="1:28" x14ac:dyDescent="0.25">
      <c r="A56637">
        <v>42451</v>
      </c>
      <c r="B56637">
        <v>3</v>
      </c>
      <c r="C56637">
        <v>200</v>
      </c>
      <c r="D56637">
        <v>11</v>
      </c>
      <c r="E56637">
        <v>30.58</v>
      </c>
      <c r="F56637">
        <v>59.99</v>
      </c>
      <c r="G56637">
        <v>9</v>
      </c>
      <c r="H56637">
        <v>1</v>
      </c>
      <c r="I56637">
        <v>59.99</v>
      </c>
      <c r="J56637">
        <v>3</v>
      </c>
      <c r="K56637">
        <v>8.9984999999999999</v>
      </c>
      <c r="L56637">
        <v>244.64</v>
      </c>
      <c r="M56637">
        <v>530.91150000000005</v>
      </c>
      <c r="N56637">
        <v>894</v>
      </c>
      <c r="O56637">
        <v>213</v>
      </c>
      <c r="P56637" t="s">
        <v>250</v>
      </c>
      <c r="Q56637" t="s">
        <v>251</v>
      </c>
      <c r="R56637" t="s">
        <v>30</v>
      </c>
      <c r="S56637">
        <v>101011</v>
      </c>
      <c r="T56637" t="s">
        <v>393</v>
      </c>
      <c r="U56637">
        <v>1</v>
      </c>
      <c r="V56637" t="s">
        <v>32</v>
      </c>
      <c r="W56637" t="s">
        <v>33</v>
      </c>
      <c r="X56637">
        <v>1</v>
      </c>
      <c r="Y56637" t="s">
        <v>363</v>
      </c>
      <c r="Z56637">
        <v>1</v>
      </c>
      <c r="AA56637" t="s">
        <v>394</v>
      </c>
      <c r="AB56637" t="s">
        <v>252</v>
      </c>
    </row>
    <row r="56638" spans="1:28" x14ac:dyDescent="0.25">
      <c r="A56638">
        <v>42699</v>
      </c>
      <c r="B56638">
        <v>4</v>
      </c>
      <c r="C56638">
        <v>310</v>
      </c>
      <c r="D56638">
        <v>11</v>
      </c>
      <c r="E56638">
        <v>30.58</v>
      </c>
      <c r="F56638">
        <v>59.99</v>
      </c>
      <c r="G56638">
        <v>13</v>
      </c>
      <c r="H56638">
        <v>1</v>
      </c>
      <c r="I56638">
        <v>59.99</v>
      </c>
      <c r="J56638">
        <v>2</v>
      </c>
      <c r="K56638">
        <v>17.997</v>
      </c>
      <c r="L56638">
        <v>366.96</v>
      </c>
      <c r="M56638">
        <v>761.87300000000005</v>
      </c>
      <c r="N56638">
        <v>710</v>
      </c>
      <c r="O56638">
        <v>292</v>
      </c>
      <c r="P56638" t="s">
        <v>246</v>
      </c>
      <c r="Q56638" t="s">
        <v>256</v>
      </c>
      <c r="R56638" t="s">
        <v>30</v>
      </c>
      <c r="S56638">
        <v>101011</v>
      </c>
      <c r="T56638" t="s">
        <v>393</v>
      </c>
      <c r="U56638">
        <v>1</v>
      </c>
      <c r="V56638" t="s">
        <v>32</v>
      </c>
      <c r="W56638" t="s">
        <v>33</v>
      </c>
      <c r="X56638">
        <v>1</v>
      </c>
      <c r="Y56638" t="s">
        <v>363</v>
      </c>
      <c r="Z56638">
        <v>1</v>
      </c>
      <c r="AA56638" t="s">
        <v>394</v>
      </c>
      <c r="AB56638" t="s">
        <v>246</v>
      </c>
    </row>
    <row r="56639" spans="1:28" x14ac:dyDescent="0.25">
      <c r="A56639">
        <v>42425</v>
      </c>
      <c r="B56639">
        <v>3</v>
      </c>
      <c r="C56639">
        <v>200</v>
      </c>
      <c r="D56639">
        <v>11</v>
      </c>
      <c r="E56639">
        <v>30.58</v>
      </c>
      <c r="F56639">
        <v>59.99</v>
      </c>
      <c r="G56639">
        <v>27</v>
      </c>
      <c r="H56639">
        <v>1</v>
      </c>
      <c r="I56639">
        <v>59.99</v>
      </c>
      <c r="J56639">
        <v>3</v>
      </c>
      <c r="K56639">
        <v>8.9984999999999999</v>
      </c>
      <c r="L56639">
        <v>795.08</v>
      </c>
      <c r="M56639">
        <v>1610.7315000000001</v>
      </c>
      <c r="N56639">
        <v>894</v>
      </c>
      <c r="O56639">
        <v>213</v>
      </c>
      <c r="P56639" t="s">
        <v>250</v>
      </c>
      <c r="Q56639" t="s">
        <v>251</v>
      </c>
      <c r="R56639" t="s">
        <v>30</v>
      </c>
      <c r="S56639">
        <v>101011</v>
      </c>
      <c r="T56639" t="s">
        <v>393</v>
      </c>
      <c r="U56639">
        <v>1</v>
      </c>
      <c r="V56639" t="s">
        <v>32</v>
      </c>
      <c r="W56639" t="s">
        <v>33</v>
      </c>
      <c r="X56639">
        <v>1</v>
      </c>
      <c r="Y56639" t="s">
        <v>363</v>
      </c>
      <c r="Z56639">
        <v>1</v>
      </c>
      <c r="AA56639" t="s">
        <v>394</v>
      </c>
      <c r="AB56639" t="s">
        <v>252</v>
      </c>
    </row>
    <row r="56640" spans="1:28" x14ac:dyDescent="0.25">
      <c r="A56640">
        <v>42985</v>
      </c>
      <c r="B56640">
        <v>4</v>
      </c>
      <c r="C56640">
        <v>308</v>
      </c>
      <c r="D56640">
        <v>11</v>
      </c>
      <c r="E56640">
        <v>30.58</v>
      </c>
      <c r="F56640">
        <v>59.99</v>
      </c>
      <c r="G56640">
        <v>24</v>
      </c>
      <c r="H56640">
        <v>1</v>
      </c>
      <c r="I56640">
        <v>59.99</v>
      </c>
      <c r="J56640">
        <v>3</v>
      </c>
      <c r="K56640">
        <v>17.997</v>
      </c>
      <c r="L56640">
        <v>733.92</v>
      </c>
      <c r="M56640">
        <v>1421.7629999999999</v>
      </c>
      <c r="N56640">
        <v>693</v>
      </c>
      <c r="O56640">
        <v>35</v>
      </c>
      <c r="P56640" t="s">
        <v>246</v>
      </c>
      <c r="Q56640" t="s">
        <v>254</v>
      </c>
      <c r="R56640" t="s">
        <v>30</v>
      </c>
      <c r="S56640">
        <v>101011</v>
      </c>
      <c r="T56640" t="s">
        <v>393</v>
      </c>
      <c r="U56640">
        <v>1</v>
      </c>
      <c r="V56640" t="s">
        <v>32</v>
      </c>
      <c r="W56640" t="s">
        <v>33</v>
      </c>
      <c r="X56640">
        <v>1</v>
      </c>
      <c r="Y56640" t="s">
        <v>363</v>
      </c>
      <c r="Z56640">
        <v>1</v>
      </c>
      <c r="AA56640" t="s">
        <v>394</v>
      </c>
      <c r="AB56640" t="s">
        <v>246</v>
      </c>
    </row>
    <row r="56641" spans="1:28" x14ac:dyDescent="0.25">
      <c r="A56641">
        <v>42344</v>
      </c>
      <c r="B56641">
        <v>3</v>
      </c>
      <c r="C56641">
        <v>200</v>
      </c>
      <c r="D56641">
        <v>11</v>
      </c>
      <c r="E56641">
        <v>30.58</v>
      </c>
      <c r="F56641">
        <v>59.99</v>
      </c>
      <c r="G56641">
        <v>18</v>
      </c>
      <c r="H56641">
        <v>1</v>
      </c>
      <c r="I56641">
        <v>59.99</v>
      </c>
      <c r="J56641">
        <v>4</v>
      </c>
      <c r="K56641">
        <v>47.991999999999997</v>
      </c>
      <c r="L56641">
        <v>550.44000000000005</v>
      </c>
      <c r="M56641">
        <v>1031.828</v>
      </c>
      <c r="N56641">
        <v>894</v>
      </c>
      <c r="O56641">
        <v>213</v>
      </c>
      <c r="P56641" t="s">
        <v>250</v>
      </c>
      <c r="Q56641" t="s">
        <v>251</v>
      </c>
      <c r="R56641" t="s">
        <v>30</v>
      </c>
      <c r="S56641">
        <v>101011</v>
      </c>
      <c r="T56641" t="s">
        <v>393</v>
      </c>
      <c r="U56641">
        <v>1</v>
      </c>
      <c r="V56641" t="s">
        <v>32</v>
      </c>
      <c r="W56641" t="s">
        <v>33</v>
      </c>
      <c r="X56641">
        <v>1</v>
      </c>
      <c r="Y56641" t="s">
        <v>363</v>
      </c>
      <c r="Z56641">
        <v>1</v>
      </c>
      <c r="AA56641" t="s">
        <v>394</v>
      </c>
      <c r="AB56641" t="s">
        <v>252</v>
      </c>
    </row>
    <row r="56642" spans="1:28" x14ac:dyDescent="0.25">
      <c r="A56642">
        <v>43019</v>
      </c>
      <c r="B56642">
        <v>4</v>
      </c>
      <c r="C56642">
        <v>309</v>
      </c>
      <c r="D56642">
        <v>11</v>
      </c>
      <c r="E56642">
        <v>30.58</v>
      </c>
      <c r="F56642">
        <v>59.99</v>
      </c>
      <c r="G56642">
        <v>16</v>
      </c>
      <c r="H56642">
        <v>1</v>
      </c>
      <c r="I56642">
        <v>59.99</v>
      </c>
      <c r="J56642">
        <v>3</v>
      </c>
      <c r="K56642">
        <v>35.994</v>
      </c>
      <c r="L56642">
        <v>489.28</v>
      </c>
      <c r="M56642">
        <v>923.846</v>
      </c>
      <c r="N56642">
        <v>529</v>
      </c>
      <c r="O56642">
        <v>233</v>
      </c>
      <c r="P56642" t="s">
        <v>246</v>
      </c>
      <c r="Q56642" t="s">
        <v>247</v>
      </c>
      <c r="R56642" t="s">
        <v>30</v>
      </c>
      <c r="S56642">
        <v>101011</v>
      </c>
      <c r="T56642" t="s">
        <v>393</v>
      </c>
      <c r="U56642">
        <v>1</v>
      </c>
      <c r="V56642" t="s">
        <v>32</v>
      </c>
      <c r="W56642" t="s">
        <v>33</v>
      </c>
      <c r="X56642">
        <v>1</v>
      </c>
      <c r="Y56642" t="s">
        <v>363</v>
      </c>
      <c r="Z56642">
        <v>1</v>
      </c>
      <c r="AA56642" t="s">
        <v>394</v>
      </c>
      <c r="AB56642" t="s">
        <v>246</v>
      </c>
    </row>
    <row r="56643" spans="1:28" x14ac:dyDescent="0.25">
      <c r="A56643">
        <v>42458</v>
      </c>
      <c r="B56643">
        <v>3</v>
      </c>
      <c r="C56643">
        <v>200</v>
      </c>
      <c r="D56643">
        <v>11</v>
      </c>
      <c r="E56643">
        <v>30.58</v>
      </c>
      <c r="F56643">
        <v>59.99</v>
      </c>
      <c r="G56643">
        <v>9</v>
      </c>
      <c r="H56643">
        <v>1</v>
      </c>
      <c r="I56643">
        <v>59.99</v>
      </c>
      <c r="J56643">
        <v>4</v>
      </c>
      <c r="K56643">
        <v>11.997999999999999</v>
      </c>
      <c r="L56643">
        <v>244.64</v>
      </c>
      <c r="M56643">
        <v>527.91200000000003</v>
      </c>
      <c r="N56643">
        <v>894</v>
      </c>
      <c r="O56643">
        <v>213</v>
      </c>
      <c r="P56643" t="s">
        <v>250</v>
      </c>
      <c r="Q56643" t="s">
        <v>251</v>
      </c>
      <c r="R56643" t="s">
        <v>30</v>
      </c>
      <c r="S56643">
        <v>101011</v>
      </c>
      <c r="T56643" t="s">
        <v>393</v>
      </c>
      <c r="U56643">
        <v>1</v>
      </c>
      <c r="V56643" t="s">
        <v>32</v>
      </c>
      <c r="W56643" t="s">
        <v>33</v>
      </c>
      <c r="X56643">
        <v>1</v>
      </c>
      <c r="Y56643" t="s">
        <v>363</v>
      </c>
      <c r="Z56643">
        <v>1</v>
      </c>
      <c r="AA56643" t="s">
        <v>394</v>
      </c>
      <c r="AB56643" t="s">
        <v>252</v>
      </c>
    </row>
    <row r="56644" spans="1:28" x14ac:dyDescent="0.25">
      <c r="A56644">
        <v>42357</v>
      </c>
      <c r="B56644">
        <v>4</v>
      </c>
      <c r="C56644">
        <v>309</v>
      </c>
      <c r="D56644">
        <v>11</v>
      </c>
      <c r="E56644">
        <v>30.58</v>
      </c>
      <c r="F56644">
        <v>59.99</v>
      </c>
      <c r="G56644">
        <v>8</v>
      </c>
      <c r="H56644">
        <v>1</v>
      </c>
      <c r="I56644">
        <v>59.99</v>
      </c>
      <c r="J56644">
        <v>4</v>
      </c>
      <c r="K56644">
        <v>47.991999999999997</v>
      </c>
      <c r="L56644">
        <v>244.64</v>
      </c>
      <c r="M56644">
        <v>431.928</v>
      </c>
      <c r="N56644">
        <v>529</v>
      </c>
      <c r="O56644">
        <v>233</v>
      </c>
      <c r="P56644" t="s">
        <v>246</v>
      </c>
      <c r="Q56644" t="s">
        <v>247</v>
      </c>
      <c r="R56644" t="s">
        <v>30</v>
      </c>
      <c r="S56644">
        <v>101011</v>
      </c>
      <c r="T56644" t="s">
        <v>393</v>
      </c>
      <c r="U56644">
        <v>1</v>
      </c>
      <c r="V56644" t="s">
        <v>32</v>
      </c>
      <c r="W56644" t="s">
        <v>33</v>
      </c>
      <c r="X56644">
        <v>1</v>
      </c>
      <c r="Y56644" t="s">
        <v>363</v>
      </c>
      <c r="Z56644">
        <v>1</v>
      </c>
      <c r="AA56644" t="s">
        <v>394</v>
      </c>
      <c r="AB56644" t="s">
        <v>246</v>
      </c>
    </row>
    <row r="56645" spans="1:28" x14ac:dyDescent="0.25">
      <c r="A56645">
        <v>42343</v>
      </c>
      <c r="B56645">
        <v>4</v>
      </c>
      <c r="C56645">
        <v>309</v>
      </c>
      <c r="D56645">
        <v>11</v>
      </c>
      <c r="E56645">
        <v>30.58</v>
      </c>
      <c r="F56645">
        <v>59.99</v>
      </c>
      <c r="G56645">
        <v>12</v>
      </c>
      <c r="H56645">
        <v>1</v>
      </c>
      <c r="I56645">
        <v>59.99</v>
      </c>
      <c r="J56645">
        <v>2</v>
      </c>
      <c r="K56645">
        <v>23.995999999999999</v>
      </c>
      <c r="L56645">
        <v>366.96</v>
      </c>
      <c r="M56645">
        <v>695.88400000000001</v>
      </c>
      <c r="N56645">
        <v>529</v>
      </c>
      <c r="O56645">
        <v>233</v>
      </c>
      <c r="P56645" t="s">
        <v>246</v>
      </c>
      <c r="Q56645" t="s">
        <v>247</v>
      </c>
      <c r="R56645" t="s">
        <v>30</v>
      </c>
      <c r="S56645">
        <v>101011</v>
      </c>
      <c r="T56645" t="s">
        <v>393</v>
      </c>
      <c r="U56645">
        <v>1</v>
      </c>
      <c r="V56645" t="s">
        <v>32</v>
      </c>
      <c r="W56645" t="s">
        <v>33</v>
      </c>
      <c r="X56645">
        <v>1</v>
      </c>
      <c r="Y56645" t="s">
        <v>363</v>
      </c>
      <c r="Z56645">
        <v>1</v>
      </c>
      <c r="AA56645" t="s">
        <v>394</v>
      </c>
      <c r="AB56645" t="s">
        <v>246</v>
      </c>
    </row>
    <row r="56646" spans="1:28" x14ac:dyDescent="0.25">
      <c r="A56646">
        <v>42364</v>
      </c>
      <c r="B56646">
        <v>4</v>
      </c>
      <c r="C56646">
        <v>309</v>
      </c>
      <c r="D56646">
        <v>11</v>
      </c>
      <c r="E56646">
        <v>30.58</v>
      </c>
      <c r="F56646">
        <v>59.99</v>
      </c>
      <c r="G56646">
        <v>8</v>
      </c>
      <c r="H56646">
        <v>1</v>
      </c>
      <c r="I56646">
        <v>59.99</v>
      </c>
      <c r="J56646">
        <v>7</v>
      </c>
      <c r="K56646">
        <v>83.986000000000004</v>
      </c>
      <c r="L56646">
        <v>244.64</v>
      </c>
      <c r="M56646">
        <v>395.93400000000003</v>
      </c>
      <c r="N56646">
        <v>529</v>
      </c>
      <c r="O56646">
        <v>233</v>
      </c>
      <c r="P56646" t="s">
        <v>246</v>
      </c>
      <c r="Q56646" t="s">
        <v>247</v>
      </c>
      <c r="R56646" t="s">
        <v>30</v>
      </c>
      <c r="S56646">
        <v>101011</v>
      </c>
      <c r="T56646" t="s">
        <v>393</v>
      </c>
      <c r="U56646">
        <v>1</v>
      </c>
      <c r="V56646" t="s">
        <v>32</v>
      </c>
      <c r="W56646" t="s">
        <v>33</v>
      </c>
      <c r="X56646">
        <v>1</v>
      </c>
      <c r="Y56646" t="s">
        <v>363</v>
      </c>
      <c r="Z56646">
        <v>1</v>
      </c>
      <c r="AA56646" t="s">
        <v>394</v>
      </c>
      <c r="AB56646" t="s">
        <v>246</v>
      </c>
    </row>
    <row r="56647" spans="1:28" x14ac:dyDescent="0.25">
      <c r="A56647">
        <v>42938</v>
      </c>
      <c r="B56647">
        <v>3</v>
      </c>
      <c r="C56647">
        <v>200</v>
      </c>
      <c r="D56647">
        <v>11</v>
      </c>
      <c r="E56647">
        <v>30.58</v>
      </c>
      <c r="F56647">
        <v>59.99</v>
      </c>
      <c r="G56647">
        <v>72</v>
      </c>
      <c r="H56647">
        <v>1</v>
      </c>
      <c r="I56647">
        <v>59.99</v>
      </c>
      <c r="J56647">
        <v>6</v>
      </c>
      <c r="K56647">
        <v>35.994</v>
      </c>
      <c r="L56647">
        <v>2201.7600000000002</v>
      </c>
      <c r="M56647">
        <v>4283.2860000000001</v>
      </c>
      <c r="N56647">
        <v>894</v>
      </c>
      <c r="O56647">
        <v>213</v>
      </c>
      <c r="P56647" t="s">
        <v>250</v>
      </c>
      <c r="Q56647" t="s">
        <v>251</v>
      </c>
      <c r="R56647" t="s">
        <v>30</v>
      </c>
      <c r="S56647">
        <v>101011</v>
      </c>
      <c r="T56647" t="s">
        <v>393</v>
      </c>
      <c r="U56647">
        <v>1</v>
      </c>
      <c r="V56647" t="s">
        <v>32</v>
      </c>
      <c r="W56647" t="s">
        <v>33</v>
      </c>
      <c r="X56647">
        <v>1</v>
      </c>
      <c r="Y56647" t="s">
        <v>363</v>
      </c>
      <c r="Z56647">
        <v>1</v>
      </c>
      <c r="AA56647" t="s">
        <v>394</v>
      </c>
      <c r="AB56647" t="s">
        <v>252</v>
      </c>
    </row>
    <row r="56648" spans="1:28" x14ac:dyDescent="0.25">
      <c r="A56648">
        <v>42194</v>
      </c>
      <c r="B56648">
        <v>3</v>
      </c>
      <c r="C56648">
        <v>200</v>
      </c>
      <c r="D56648">
        <v>11</v>
      </c>
      <c r="E56648">
        <v>30.58</v>
      </c>
      <c r="F56648">
        <v>59.99</v>
      </c>
      <c r="G56648">
        <v>6</v>
      </c>
      <c r="H56648">
        <v>1</v>
      </c>
      <c r="I56648">
        <v>59.99</v>
      </c>
      <c r="J56648">
        <v>3</v>
      </c>
      <c r="K56648">
        <v>17.997</v>
      </c>
      <c r="L56648">
        <v>183.48</v>
      </c>
      <c r="M56648">
        <v>341.94299999999998</v>
      </c>
      <c r="N56648">
        <v>894</v>
      </c>
      <c r="O56648">
        <v>213</v>
      </c>
      <c r="P56648" t="s">
        <v>250</v>
      </c>
      <c r="Q56648" t="s">
        <v>251</v>
      </c>
      <c r="R56648" t="s">
        <v>30</v>
      </c>
      <c r="S56648">
        <v>101011</v>
      </c>
      <c r="T56648" t="s">
        <v>393</v>
      </c>
      <c r="U56648">
        <v>1</v>
      </c>
      <c r="V56648" t="s">
        <v>32</v>
      </c>
      <c r="W56648" t="s">
        <v>33</v>
      </c>
      <c r="X56648">
        <v>1</v>
      </c>
      <c r="Y56648" t="s">
        <v>363</v>
      </c>
      <c r="Z56648">
        <v>1</v>
      </c>
      <c r="AA56648" t="s">
        <v>394</v>
      </c>
      <c r="AB56648" t="s">
        <v>252</v>
      </c>
    </row>
    <row r="56649" spans="1:28" x14ac:dyDescent="0.25">
      <c r="A56649">
        <v>42456</v>
      </c>
      <c r="B56649">
        <v>4</v>
      </c>
      <c r="C56649">
        <v>308</v>
      </c>
      <c r="D56649">
        <v>11</v>
      </c>
      <c r="E56649">
        <v>30.58</v>
      </c>
      <c r="F56649">
        <v>59.99</v>
      </c>
      <c r="G56649">
        <v>9</v>
      </c>
      <c r="H56649">
        <v>1</v>
      </c>
      <c r="I56649">
        <v>59.99</v>
      </c>
      <c r="J56649">
        <v>2</v>
      </c>
      <c r="K56649">
        <v>5.9989999999999997</v>
      </c>
      <c r="L56649">
        <v>244.64</v>
      </c>
      <c r="M56649">
        <v>533.91099999999994</v>
      </c>
      <c r="N56649">
        <v>693</v>
      </c>
      <c r="O56649">
        <v>35</v>
      </c>
      <c r="P56649" t="s">
        <v>246</v>
      </c>
      <c r="Q56649" t="s">
        <v>254</v>
      </c>
      <c r="R56649" t="s">
        <v>30</v>
      </c>
      <c r="S56649">
        <v>101011</v>
      </c>
      <c r="T56649" t="s">
        <v>393</v>
      </c>
      <c r="U56649">
        <v>1</v>
      </c>
      <c r="V56649" t="s">
        <v>32</v>
      </c>
      <c r="W56649" t="s">
        <v>33</v>
      </c>
      <c r="X56649">
        <v>1</v>
      </c>
      <c r="Y56649" t="s">
        <v>363</v>
      </c>
      <c r="Z56649">
        <v>1</v>
      </c>
      <c r="AA56649" t="s">
        <v>394</v>
      </c>
      <c r="AB56649" t="s">
        <v>246</v>
      </c>
    </row>
    <row r="56650" spans="1:28" x14ac:dyDescent="0.25">
      <c r="A56650">
        <v>42225</v>
      </c>
      <c r="B56650">
        <v>4</v>
      </c>
      <c r="C56650">
        <v>309</v>
      </c>
      <c r="D56650">
        <v>11</v>
      </c>
      <c r="E56650">
        <v>30.58</v>
      </c>
      <c r="F56650">
        <v>59.99</v>
      </c>
      <c r="G56650">
        <v>4</v>
      </c>
      <c r="H56650">
        <v>1</v>
      </c>
      <c r="I56650">
        <v>59.99</v>
      </c>
      <c r="J56650">
        <v>3</v>
      </c>
      <c r="K56650">
        <v>17.997</v>
      </c>
      <c r="L56650">
        <v>122.32</v>
      </c>
      <c r="M56650">
        <v>221.96299999999999</v>
      </c>
      <c r="N56650">
        <v>529</v>
      </c>
      <c r="O56650">
        <v>233</v>
      </c>
      <c r="P56650" t="s">
        <v>246</v>
      </c>
      <c r="Q56650" t="s">
        <v>247</v>
      </c>
      <c r="R56650" t="s">
        <v>30</v>
      </c>
      <c r="S56650">
        <v>101011</v>
      </c>
      <c r="T56650" t="s">
        <v>393</v>
      </c>
      <c r="U56650">
        <v>1</v>
      </c>
      <c r="V56650" t="s">
        <v>32</v>
      </c>
      <c r="W56650" t="s">
        <v>33</v>
      </c>
      <c r="X56650">
        <v>1</v>
      </c>
      <c r="Y56650" t="s">
        <v>363</v>
      </c>
      <c r="Z56650">
        <v>1</v>
      </c>
      <c r="AA56650" t="s">
        <v>394</v>
      </c>
      <c r="AB56650" t="s">
        <v>246</v>
      </c>
    </row>
    <row r="56651" spans="1:28" x14ac:dyDescent="0.25">
      <c r="A56651">
        <v>42493</v>
      </c>
      <c r="B56651">
        <v>4</v>
      </c>
      <c r="C56651">
        <v>310</v>
      </c>
      <c r="D56651">
        <v>11</v>
      </c>
      <c r="E56651">
        <v>30.58</v>
      </c>
      <c r="F56651">
        <v>59.99</v>
      </c>
      <c r="G56651">
        <v>12</v>
      </c>
      <c r="H56651">
        <v>1</v>
      </c>
      <c r="I56651">
        <v>59.99</v>
      </c>
      <c r="J56651">
        <v>3</v>
      </c>
      <c r="K56651">
        <v>17.997</v>
      </c>
      <c r="L56651">
        <v>336.38</v>
      </c>
      <c r="M56651">
        <v>701.88300000000004</v>
      </c>
      <c r="N56651">
        <v>710</v>
      </c>
      <c r="O56651">
        <v>292</v>
      </c>
      <c r="P56651" t="s">
        <v>246</v>
      </c>
      <c r="Q56651" t="s">
        <v>256</v>
      </c>
      <c r="R56651" t="s">
        <v>30</v>
      </c>
      <c r="S56651">
        <v>101011</v>
      </c>
      <c r="T56651" t="s">
        <v>393</v>
      </c>
      <c r="U56651">
        <v>1</v>
      </c>
      <c r="V56651" t="s">
        <v>32</v>
      </c>
      <c r="W56651" t="s">
        <v>33</v>
      </c>
      <c r="X56651">
        <v>1</v>
      </c>
      <c r="Y56651" t="s">
        <v>363</v>
      </c>
      <c r="Z56651">
        <v>1</v>
      </c>
      <c r="AA56651" t="s">
        <v>394</v>
      </c>
      <c r="AB56651" t="s">
        <v>246</v>
      </c>
    </row>
    <row r="56652" spans="1:28" x14ac:dyDescent="0.25">
      <c r="A56652">
        <v>42329</v>
      </c>
      <c r="B56652">
        <v>4</v>
      </c>
      <c r="C56652">
        <v>309</v>
      </c>
      <c r="D56652">
        <v>11</v>
      </c>
      <c r="E56652">
        <v>30.58</v>
      </c>
      <c r="F56652">
        <v>59.99</v>
      </c>
      <c r="G56652">
        <v>4</v>
      </c>
      <c r="H56652">
        <v>1</v>
      </c>
      <c r="I56652">
        <v>59.99</v>
      </c>
      <c r="J56652">
        <v>2</v>
      </c>
      <c r="K56652">
        <v>23.995999999999999</v>
      </c>
      <c r="L56652">
        <v>122.32</v>
      </c>
      <c r="M56652">
        <v>215.964</v>
      </c>
      <c r="N56652">
        <v>529</v>
      </c>
      <c r="O56652">
        <v>233</v>
      </c>
      <c r="P56652" t="s">
        <v>246</v>
      </c>
      <c r="Q56652" t="s">
        <v>247</v>
      </c>
      <c r="R56652" t="s">
        <v>30</v>
      </c>
      <c r="S56652">
        <v>101011</v>
      </c>
      <c r="T56652" t="s">
        <v>393</v>
      </c>
      <c r="U56652">
        <v>1</v>
      </c>
      <c r="V56652" t="s">
        <v>32</v>
      </c>
      <c r="W56652" t="s">
        <v>33</v>
      </c>
      <c r="X56652">
        <v>1</v>
      </c>
      <c r="Y56652" t="s">
        <v>363</v>
      </c>
      <c r="Z56652">
        <v>1</v>
      </c>
      <c r="AA56652" t="s">
        <v>394</v>
      </c>
      <c r="AB56652" t="s">
        <v>246</v>
      </c>
    </row>
    <row r="56653" spans="1:28" x14ac:dyDescent="0.25">
      <c r="A56653">
        <v>42573</v>
      </c>
      <c r="B56653">
        <v>3</v>
      </c>
      <c r="C56653">
        <v>200</v>
      </c>
      <c r="D56653">
        <v>11</v>
      </c>
      <c r="E56653">
        <v>30.58</v>
      </c>
      <c r="F56653">
        <v>59.99</v>
      </c>
      <c r="G56653">
        <v>12</v>
      </c>
      <c r="H56653">
        <v>1</v>
      </c>
      <c r="I56653">
        <v>59.99</v>
      </c>
      <c r="J56653">
        <v>3</v>
      </c>
      <c r="K56653">
        <v>17.997</v>
      </c>
      <c r="L56653">
        <v>336.38</v>
      </c>
      <c r="M56653">
        <v>701.88300000000004</v>
      </c>
      <c r="N56653">
        <v>894</v>
      </c>
      <c r="O56653">
        <v>213</v>
      </c>
      <c r="P56653" t="s">
        <v>250</v>
      </c>
      <c r="Q56653" t="s">
        <v>251</v>
      </c>
      <c r="R56653" t="s">
        <v>30</v>
      </c>
      <c r="S56653">
        <v>101011</v>
      </c>
      <c r="T56653" t="s">
        <v>393</v>
      </c>
      <c r="U56653">
        <v>1</v>
      </c>
      <c r="V56653" t="s">
        <v>32</v>
      </c>
      <c r="W56653" t="s">
        <v>33</v>
      </c>
      <c r="X56653">
        <v>1</v>
      </c>
      <c r="Y56653" t="s">
        <v>363</v>
      </c>
      <c r="Z56653">
        <v>1</v>
      </c>
      <c r="AA56653" t="s">
        <v>394</v>
      </c>
      <c r="AB56653" t="s">
        <v>252</v>
      </c>
    </row>
    <row r="56654" spans="1:28" x14ac:dyDescent="0.25">
      <c r="A56654">
        <v>42241</v>
      </c>
      <c r="B56654">
        <v>2</v>
      </c>
      <c r="C56654">
        <v>306</v>
      </c>
      <c r="D56654">
        <v>9</v>
      </c>
      <c r="E56654">
        <v>30.58</v>
      </c>
      <c r="F56654">
        <v>59.99</v>
      </c>
      <c r="G56654">
        <v>8</v>
      </c>
      <c r="H56654">
        <v>1</v>
      </c>
      <c r="I56654">
        <v>59.99</v>
      </c>
      <c r="J56654">
        <v>4</v>
      </c>
      <c r="K56654">
        <v>23.995999999999999</v>
      </c>
      <c r="L56654">
        <v>244.64</v>
      </c>
      <c r="M56654">
        <v>455.92399999999998</v>
      </c>
      <c r="N56654">
        <v>586</v>
      </c>
      <c r="O56654">
        <v>246</v>
      </c>
      <c r="P56654" t="s">
        <v>248</v>
      </c>
      <c r="Q56654" t="s">
        <v>255</v>
      </c>
      <c r="R56654" t="s">
        <v>30</v>
      </c>
      <c r="S56654">
        <v>101009</v>
      </c>
      <c r="T56654" t="s">
        <v>391</v>
      </c>
      <c r="U56654">
        <v>1</v>
      </c>
      <c r="V56654" t="s">
        <v>32</v>
      </c>
      <c r="W56654" t="s">
        <v>33</v>
      </c>
      <c r="X56654">
        <v>1</v>
      </c>
      <c r="Y56654" t="s">
        <v>363</v>
      </c>
      <c r="Z56654">
        <v>1</v>
      </c>
      <c r="AA56654" t="s">
        <v>258</v>
      </c>
      <c r="AB56654" t="s">
        <v>248</v>
      </c>
    </row>
    <row r="56655" spans="1:28" x14ac:dyDescent="0.25">
      <c r="A56655">
        <v>43068</v>
      </c>
      <c r="B56655">
        <v>2</v>
      </c>
      <c r="C56655">
        <v>307</v>
      </c>
      <c r="D56655">
        <v>9</v>
      </c>
      <c r="E56655">
        <v>30.58</v>
      </c>
      <c r="F56655">
        <v>59.99</v>
      </c>
      <c r="G56655">
        <v>78</v>
      </c>
      <c r="H56655">
        <v>1</v>
      </c>
      <c r="I56655">
        <v>59.99</v>
      </c>
      <c r="J56655">
        <v>2</v>
      </c>
      <c r="K56655">
        <v>17.997</v>
      </c>
      <c r="L56655">
        <v>2385.2399999999998</v>
      </c>
      <c r="M56655">
        <v>4661.223</v>
      </c>
      <c r="N56655">
        <v>710</v>
      </c>
      <c r="O56655">
        <v>292</v>
      </c>
      <c r="P56655" t="s">
        <v>248</v>
      </c>
      <c r="Q56655" t="s">
        <v>249</v>
      </c>
      <c r="R56655" t="s">
        <v>30</v>
      </c>
      <c r="S56655">
        <v>101009</v>
      </c>
      <c r="T56655" t="s">
        <v>391</v>
      </c>
      <c r="U56655">
        <v>1</v>
      </c>
      <c r="V56655" t="s">
        <v>32</v>
      </c>
      <c r="W56655" t="s">
        <v>33</v>
      </c>
      <c r="X56655">
        <v>1</v>
      </c>
      <c r="Y56655" t="s">
        <v>363</v>
      </c>
      <c r="Z56655">
        <v>1</v>
      </c>
      <c r="AA56655" t="s">
        <v>258</v>
      </c>
      <c r="AB56655" t="s">
        <v>248</v>
      </c>
    </row>
    <row r="56656" spans="1:28" x14ac:dyDescent="0.25">
      <c r="A56656">
        <v>42263</v>
      </c>
      <c r="B56656">
        <v>2</v>
      </c>
      <c r="C56656">
        <v>199</v>
      </c>
      <c r="D56656">
        <v>9</v>
      </c>
      <c r="E56656">
        <v>30.58</v>
      </c>
      <c r="F56656">
        <v>59.99</v>
      </c>
      <c r="G56656">
        <v>12</v>
      </c>
      <c r="H56656">
        <v>1</v>
      </c>
      <c r="I56656">
        <v>59.99</v>
      </c>
      <c r="J56656">
        <v>4</v>
      </c>
      <c r="K56656">
        <v>23.995999999999999</v>
      </c>
      <c r="L56656">
        <v>366.96</v>
      </c>
      <c r="M56656">
        <v>695.88400000000001</v>
      </c>
      <c r="N56656">
        <v>800</v>
      </c>
      <c r="O56656">
        <v>212</v>
      </c>
      <c r="P56656" t="s">
        <v>248</v>
      </c>
      <c r="Q56656" t="s">
        <v>253</v>
      </c>
      <c r="R56656" t="s">
        <v>30</v>
      </c>
      <c r="S56656">
        <v>101009</v>
      </c>
      <c r="T56656" t="s">
        <v>391</v>
      </c>
      <c r="U56656">
        <v>1</v>
      </c>
      <c r="V56656" t="s">
        <v>32</v>
      </c>
      <c r="W56656" t="s">
        <v>33</v>
      </c>
      <c r="X56656">
        <v>1</v>
      </c>
      <c r="Y56656" t="s">
        <v>363</v>
      </c>
      <c r="Z56656">
        <v>1</v>
      </c>
      <c r="AA56656" t="s">
        <v>258</v>
      </c>
      <c r="AB56656" t="s">
        <v>248</v>
      </c>
    </row>
    <row r="56657" spans="1:28" x14ac:dyDescent="0.25">
      <c r="A56657">
        <v>42642</v>
      </c>
      <c r="B56657">
        <v>2</v>
      </c>
      <c r="C56657">
        <v>199</v>
      </c>
      <c r="D56657">
        <v>9</v>
      </c>
      <c r="E56657">
        <v>30.58</v>
      </c>
      <c r="F56657">
        <v>59.99</v>
      </c>
      <c r="G56657">
        <v>24</v>
      </c>
      <c r="H56657">
        <v>1</v>
      </c>
      <c r="I56657">
        <v>59.99</v>
      </c>
      <c r="J56657">
        <v>5</v>
      </c>
      <c r="K56657">
        <v>29.995000000000001</v>
      </c>
      <c r="L56657">
        <v>703.34</v>
      </c>
      <c r="M56657">
        <v>1409.7650000000001</v>
      </c>
      <c r="N56657">
        <v>800</v>
      </c>
      <c r="O56657">
        <v>212</v>
      </c>
      <c r="P56657" t="s">
        <v>248</v>
      </c>
      <c r="Q56657" t="s">
        <v>253</v>
      </c>
      <c r="R56657" t="s">
        <v>30</v>
      </c>
      <c r="S56657">
        <v>101009</v>
      </c>
      <c r="T56657" t="s">
        <v>391</v>
      </c>
      <c r="U56657">
        <v>1</v>
      </c>
      <c r="V56657" t="s">
        <v>32</v>
      </c>
      <c r="W56657" t="s">
        <v>33</v>
      </c>
      <c r="X56657">
        <v>1</v>
      </c>
      <c r="Y56657" t="s">
        <v>363</v>
      </c>
      <c r="Z56657">
        <v>1</v>
      </c>
      <c r="AA56657" t="s">
        <v>258</v>
      </c>
      <c r="AB56657" t="s">
        <v>248</v>
      </c>
    </row>
    <row r="56658" spans="1:28" x14ac:dyDescent="0.25">
      <c r="A56658">
        <v>42237</v>
      </c>
      <c r="B56658">
        <v>2</v>
      </c>
      <c r="C56658">
        <v>199</v>
      </c>
      <c r="D56658">
        <v>9</v>
      </c>
      <c r="E56658">
        <v>30.58</v>
      </c>
      <c r="F56658">
        <v>59.99</v>
      </c>
      <c r="G56658">
        <v>18</v>
      </c>
      <c r="H56658">
        <v>1</v>
      </c>
      <c r="I56658">
        <v>59.99</v>
      </c>
      <c r="J56658">
        <v>11</v>
      </c>
      <c r="K56658">
        <v>65.989000000000004</v>
      </c>
      <c r="L56658">
        <v>550.44000000000005</v>
      </c>
      <c r="M56658">
        <v>1013.831</v>
      </c>
      <c r="N56658">
        <v>800</v>
      </c>
      <c r="O56658">
        <v>212</v>
      </c>
      <c r="P56658" t="s">
        <v>248</v>
      </c>
      <c r="Q56658" t="s">
        <v>253</v>
      </c>
      <c r="R56658" t="s">
        <v>30</v>
      </c>
      <c r="S56658">
        <v>101009</v>
      </c>
      <c r="T56658" t="s">
        <v>391</v>
      </c>
      <c r="U56658">
        <v>1</v>
      </c>
      <c r="V56658" t="s">
        <v>32</v>
      </c>
      <c r="W56658" t="s">
        <v>33</v>
      </c>
      <c r="X56658">
        <v>1</v>
      </c>
      <c r="Y56658" t="s">
        <v>363</v>
      </c>
      <c r="Z56658">
        <v>1</v>
      </c>
      <c r="AA56658" t="s">
        <v>258</v>
      </c>
      <c r="AB56658" t="s">
        <v>248</v>
      </c>
    </row>
    <row r="56659" spans="1:28" x14ac:dyDescent="0.25">
      <c r="A56659">
        <v>42793</v>
      </c>
      <c r="B56659">
        <v>2</v>
      </c>
      <c r="C56659">
        <v>307</v>
      </c>
      <c r="D56659">
        <v>9</v>
      </c>
      <c r="E56659">
        <v>30.58</v>
      </c>
      <c r="F56659">
        <v>59.99</v>
      </c>
      <c r="G56659">
        <v>18</v>
      </c>
      <c r="H56659">
        <v>1</v>
      </c>
      <c r="I56659">
        <v>59.99</v>
      </c>
      <c r="J56659">
        <v>2</v>
      </c>
      <c r="K56659">
        <v>23.995999999999999</v>
      </c>
      <c r="L56659">
        <v>550.44000000000005</v>
      </c>
      <c r="M56659">
        <v>1055.8240000000001</v>
      </c>
      <c r="N56659">
        <v>710</v>
      </c>
      <c r="O56659">
        <v>292</v>
      </c>
      <c r="P56659" t="s">
        <v>248</v>
      </c>
      <c r="Q56659" t="s">
        <v>249</v>
      </c>
      <c r="R56659" t="s">
        <v>30</v>
      </c>
      <c r="S56659">
        <v>101009</v>
      </c>
      <c r="T56659" t="s">
        <v>391</v>
      </c>
      <c r="U56659">
        <v>1</v>
      </c>
      <c r="V56659" t="s">
        <v>32</v>
      </c>
      <c r="W56659" t="s">
        <v>33</v>
      </c>
      <c r="X56659">
        <v>1</v>
      </c>
      <c r="Y56659" t="s">
        <v>363</v>
      </c>
      <c r="Z56659">
        <v>1</v>
      </c>
      <c r="AA56659" t="s">
        <v>258</v>
      </c>
      <c r="AB56659" t="s">
        <v>248</v>
      </c>
    </row>
    <row r="56660" spans="1:28" x14ac:dyDescent="0.25">
      <c r="A56660">
        <v>42139</v>
      </c>
      <c r="B56660">
        <v>2</v>
      </c>
      <c r="C56660">
        <v>307</v>
      </c>
      <c r="D56660">
        <v>9</v>
      </c>
      <c r="E56660">
        <v>30.58</v>
      </c>
      <c r="F56660">
        <v>59.99</v>
      </c>
      <c r="G56660">
        <v>12</v>
      </c>
      <c r="H56660">
        <v>1</v>
      </c>
      <c r="I56660">
        <v>59.99</v>
      </c>
      <c r="J56660">
        <v>2</v>
      </c>
      <c r="K56660">
        <v>11.997999999999999</v>
      </c>
      <c r="L56660">
        <v>366.96</v>
      </c>
      <c r="M56660">
        <v>707.88199999999995</v>
      </c>
      <c r="N56660">
        <v>710</v>
      </c>
      <c r="O56660">
        <v>292</v>
      </c>
      <c r="P56660" t="s">
        <v>248</v>
      </c>
      <c r="Q56660" t="s">
        <v>249</v>
      </c>
      <c r="R56660" t="s">
        <v>30</v>
      </c>
      <c r="S56660">
        <v>101009</v>
      </c>
      <c r="T56660" t="s">
        <v>391</v>
      </c>
      <c r="U56660">
        <v>1</v>
      </c>
      <c r="V56660" t="s">
        <v>32</v>
      </c>
      <c r="W56660" t="s">
        <v>33</v>
      </c>
      <c r="X56660">
        <v>1</v>
      </c>
      <c r="Y56660" t="s">
        <v>363</v>
      </c>
      <c r="Z56660">
        <v>1</v>
      </c>
      <c r="AA56660" t="s">
        <v>258</v>
      </c>
      <c r="AB56660" t="s">
        <v>248</v>
      </c>
    </row>
    <row r="56661" spans="1:28" x14ac:dyDescent="0.25">
      <c r="A56661">
        <v>42349</v>
      </c>
      <c r="B56661">
        <v>2</v>
      </c>
      <c r="C56661">
        <v>307</v>
      </c>
      <c r="D56661">
        <v>9</v>
      </c>
      <c r="E56661">
        <v>30.58</v>
      </c>
      <c r="F56661">
        <v>59.99</v>
      </c>
      <c r="G56661">
        <v>12</v>
      </c>
      <c r="H56661">
        <v>1</v>
      </c>
      <c r="I56661">
        <v>59.99</v>
      </c>
      <c r="J56661">
        <v>1</v>
      </c>
      <c r="K56661">
        <v>8.9984999999999999</v>
      </c>
      <c r="L56661">
        <v>366.96</v>
      </c>
      <c r="M56661">
        <v>710.88149999999996</v>
      </c>
      <c r="N56661">
        <v>710</v>
      </c>
      <c r="O56661">
        <v>292</v>
      </c>
      <c r="P56661" t="s">
        <v>248</v>
      </c>
      <c r="Q56661" t="s">
        <v>249</v>
      </c>
      <c r="R56661" t="s">
        <v>30</v>
      </c>
      <c r="S56661">
        <v>101009</v>
      </c>
      <c r="T56661" t="s">
        <v>391</v>
      </c>
      <c r="U56661">
        <v>1</v>
      </c>
      <c r="V56661" t="s">
        <v>32</v>
      </c>
      <c r="W56661" t="s">
        <v>33</v>
      </c>
      <c r="X56661">
        <v>1</v>
      </c>
      <c r="Y56661" t="s">
        <v>363</v>
      </c>
      <c r="Z56661">
        <v>1</v>
      </c>
      <c r="AA56661" t="s">
        <v>258</v>
      </c>
      <c r="AB56661" t="s">
        <v>248</v>
      </c>
    </row>
    <row r="56662" spans="1:28" x14ac:dyDescent="0.25">
      <c r="A56662">
        <v>42835</v>
      </c>
      <c r="B56662">
        <v>2</v>
      </c>
      <c r="C56662">
        <v>307</v>
      </c>
      <c r="D56662">
        <v>9</v>
      </c>
      <c r="E56662">
        <v>30.58</v>
      </c>
      <c r="F56662">
        <v>59.99</v>
      </c>
      <c r="G56662">
        <v>36</v>
      </c>
      <c r="H56662">
        <v>1</v>
      </c>
      <c r="I56662">
        <v>59.99</v>
      </c>
      <c r="J56662">
        <v>1</v>
      </c>
      <c r="K56662">
        <v>11.997999999999999</v>
      </c>
      <c r="L56662">
        <v>1100.8800000000001</v>
      </c>
      <c r="M56662">
        <v>2147.6419999999998</v>
      </c>
      <c r="N56662">
        <v>710</v>
      </c>
      <c r="O56662">
        <v>292</v>
      </c>
      <c r="P56662" t="s">
        <v>248</v>
      </c>
      <c r="Q56662" t="s">
        <v>249</v>
      </c>
      <c r="R56662" t="s">
        <v>30</v>
      </c>
      <c r="S56662">
        <v>101009</v>
      </c>
      <c r="T56662" t="s">
        <v>391</v>
      </c>
      <c r="U56662">
        <v>1</v>
      </c>
      <c r="V56662" t="s">
        <v>32</v>
      </c>
      <c r="W56662" t="s">
        <v>33</v>
      </c>
      <c r="X56662">
        <v>1</v>
      </c>
      <c r="Y56662" t="s">
        <v>363</v>
      </c>
      <c r="Z56662">
        <v>1</v>
      </c>
      <c r="AA56662" t="s">
        <v>258</v>
      </c>
      <c r="AB56662" t="s">
        <v>248</v>
      </c>
    </row>
    <row r="56663" spans="1:28" x14ac:dyDescent="0.25">
      <c r="A56663">
        <v>42111</v>
      </c>
      <c r="B56663">
        <v>2</v>
      </c>
      <c r="C56663">
        <v>307</v>
      </c>
      <c r="D56663">
        <v>9</v>
      </c>
      <c r="E56663">
        <v>30.58</v>
      </c>
      <c r="F56663">
        <v>59.99</v>
      </c>
      <c r="G56663">
        <v>4</v>
      </c>
      <c r="H56663">
        <v>1</v>
      </c>
      <c r="I56663">
        <v>59.99</v>
      </c>
      <c r="J56663">
        <v>3</v>
      </c>
      <c r="K56663">
        <v>35.994</v>
      </c>
      <c r="L56663">
        <v>122.32</v>
      </c>
      <c r="M56663">
        <v>203.96600000000001</v>
      </c>
      <c r="N56663">
        <v>710</v>
      </c>
      <c r="O56663">
        <v>292</v>
      </c>
      <c r="P56663" t="s">
        <v>248</v>
      </c>
      <c r="Q56663" t="s">
        <v>249</v>
      </c>
      <c r="R56663" t="s">
        <v>30</v>
      </c>
      <c r="S56663">
        <v>101009</v>
      </c>
      <c r="T56663" t="s">
        <v>391</v>
      </c>
      <c r="U56663">
        <v>1</v>
      </c>
      <c r="V56663" t="s">
        <v>32</v>
      </c>
      <c r="W56663" t="s">
        <v>33</v>
      </c>
      <c r="X56663">
        <v>1</v>
      </c>
      <c r="Y56663" t="s">
        <v>363</v>
      </c>
      <c r="Z56663">
        <v>1</v>
      </c>
      <c r="AA56663" t="s">
        <v>258</v>
      </c>
      <c r="AB56663" t="s">
        <v>248</v>
      </c>
    </row>
    <row r="56664" spans="1:28" x14ac:dyDescent="0.25">
      <c r="A56664">
        <v>42325</v>
      </c>
      <c r="B56664">
        <v>2</v>
      </c>
      <c r="C56664">
        <v>199</v>
      </c>
      <c r="D56664">
        <v>9</v>
      </c>
      <c r="E56664">
        <v>30.58</v>
      </c>
      <c r="F56664">
        <v>59.99</v>
      </c>
      <c r="G56664">
        <v>6</v>
      </c>
      <c r="H56664">
        <v>1</v>
      </c>
      <c r="I56664">
        <v>59.99</v>
      </c>
      <c r="J56664">
        <v>3</v>
      </c>
      <c r="K56664">
        <v>35.994</v>
      </c>
      <c r="L56664">
        <v>183.48</v>
      </c>
      <c r="M56664">
        <v>323.94600000000003</v>
      </c>
      <c r="N56664">
        <v>800</v>
      </c>
      <c r="O56664">
        <v>212</v>
      </c>
      <c r="P56664" t="s">
        <v>248</v>
      </c>
      <c r="Q56664" t="s">
        <v>253</v>
      </c>
      <c r="R56664" t="s">
        <v>30</v>
      </c>
      <c r="S56664">
        <v>101009</v>
      </c>
      <c r="T56664" t="s">
        <v>391</v>
      </c>
      <c r="U56664">
        <v>1</v>
      </c>
      <c r="V56664" t="s">
        <v>32</v>
      </c>
      <c r="W56664" t="s">
        <v>33</v>
      </c>
      <c r="X56664">
        <v>1</v>
      </c>
      <c r="Y56664" t="s">
        <v>363</v>
      </c>
      <c r="Z56664">
        <v>1</v>
      </c>
      <c r="AA56664" t="s">
        <v>258</v>
      </c>
      <c r="AB56664" t="s">
        <v>248</v>
      </c>
    </row>
    <row r="56665" spans="1:28" x14ac:dyDescent="0.25">
      <c r="A56665">
        <v>42410</v>
      </c>
      <c r="B56665">
        <v>2</v>
      </c>
      <c r="C56665">
        <v>306</v>
      </c>
      <c r="D56665">
        <v>9</v>
      </c>
      <c r="E56665">
        <v>30.58</v>
      </c>
      <c r="F56665">
        <v>59.99</v>
      </c>
      <c r="G56665">
        <v>12</v>
      </c>
      <c r="H56665">
        <v>1</v>
      </c>
      <c r="I56665">
        <v>59.99</v>
      </c>
      <c r="J56665">
        <v>4</v>
      </c>
      <c r="K56665">
        <v>16.7972</v>
      </c>
      <c r="L56665">
        <v>336.38</v>
      </c>
      <c r="M56665">
        <v>703.08280000000002</v>
      </c>
      <c r="N56665">
        <v>586</v>
      </c>
      <c r="O56665">
        <v>246</v>
      </c>
      <c r="P56665" t="s">
        <v>248</v>
      </c>
      <c r="Q56665" t="s">
        <v>255</v>
      </c>
      <c r="R56665" t="s">
        <v>30</v>
      </c>
      <c r="S56665">
        <v>101009</v>
      </c>
      <c r="T56665" t="s">
        <v>391</v>
      </c>
      <c r="U56665">
        <v>1</v>
      </c>
      <c r="V56665" t="s">
        <v>32</v>
      </c>
      <c r="W56665" t="s">
        <v>33</v>
      </c>
      <c r="X56665">
        <v>1</v>
      </c>
      <c r="Y56665" t="s">
        <v>363</v>
      </c>
      <c r="Z56665">
        <v>1</v>
      </c>
      <c r="AA56665" t="s">
        <v>258</v>
      </c>
      <c r="AB56665" t="s">
        <v>248</v>
      </c>
    </row>
    <row r="56666" spans="1:28" x14ac:dyDescent="0.25">
      <c r="A56666">
        <v>42195</v>
      </c>
      <c r="B56666">
        <v>2</v>
      </c>
      <c r="C56666">
        <v>199</v>
      </c>
      <c r="D56666">
        <v>9</v>
      </c>
      <c r="E56666">
        <v>30.58</v>
      </c>
      <c r="F56666">
        <v>59.99</v>
      </c>
      <c r="G56666">
        <v>12</v>
      </c>
      <c r="H56666">
        <v>1</v>
      </c>
      <c r="I56666">
        <v>59.99</v>
      </c>
      <c r="J56666">
        <v>6</v>
      </c>
      <c r="K56666">
        <v>35.994</v>
      </c>
      <c r="L56666">
        <v>366.96</v>
      </c>
      <c r="M56666">
        <v>683.88599999999997</v>
      </c>
      <c r="N56666">
        <v>800</v>
      </c>
      <c r="O56666">
        <v>212</v>
      </c>
      <c r="P56666" t="s">
        <v>248</v>
      </c>
      <c r="Q56666" t="s">
        <v>253</v>
      </c>
      <c r="R56666" t="s">
        <v>30</v>
      </c>
      <c r="S56666">
        <v>101009</v>
      </c>
      <c r="T56666" t="s">
        <v>391</v>
      </c>
      <c r="U56666">
        <v>1</v>
      </c>
      <c r="V56666" t="s">
        <v>32</v>
      </c>
      <c r="W56666" t="s">
        <v>33</v>
      </c>
      <c r="X56666">
        <v>1</v>
      </c>
      <c r="Y56666" t="s">
        <v>363</v>
      </c>
      <c r="Z56666">
        <v>1</v>
      </c>
      <c r="AA56666" t="s">
        <v>258</v>
      </c>
      <c r="AB56666" t="s">
        <v>248</v>
      </c>
    </row>
    <row r="56667" spans="1:28" x14ac:dyDescent="0.25">
      <c r="A56667">
        <v>42710</v>
      </c>
      <c r="B56667">
        <v>2</v>
      </c>
      <c r="C56667">
        <v>199</v>
      </c>
      <c r="D56667">
        <v>9</v>
      </c>
      <c r="E56667">
        <v>30.58</v>
      </c>
      <c r="F56667">
        <v>59.99</v>
      </c>
      <c r="G56667">
        <v>39</v>
      </c>
      <c r="H56667">
        <v>1</v>
      </c>
      <c r="I56667">
        <v>59.99</v>
      </c>
      <c r="J56667">
        <v>6</v>
      </c>
      <c r="K56667">
        <v>71.988</v>
      </c>
      <c r="L56667">
        <v>1162.04</v>
      </c>
      <c r="M56667">
        <v>2267.6219999999998</v>
      </c>
      <c r="N56667">
        <v>800</v>
      </c>
      <c r="O56667">
        <v>212</v>
      </c>
      <c r="P56667" t="s">
        <v>248</v>
      </c>
      <c r="Q56667" t="s">
        <v>253</v>
      </c>
      <c r="R56667" t="s">
        <v>30</v>
      </c>
      <c r="S56667">
        <v>101009</v>
      </c>
      <c r="T56667" t="s">
        <v>391</v>
      </c>
      <c r="U56667">
        <v>1</v>
      </c>
      <c r="V56667" t="s">
        <v>32</v>
      </c>
      <c r="W56667" t="s">
        <v>33</v>
      </c>
      <c r="X56667">
        <v>1</v>
      </c>
      <c r="Y56667" t="s">
        <v>363</v>
      </c>
      <c r="Z56667">
        <v>1</v>
      </c>
      <c r="AA56667" t="s">
        <v>258</v>
      </c>
      <c r="AB56667" t="s">
        <v>248</v>
      </c>
    </row>
    <row r="56668" spans="1:28" x14ac:dyDescent="0.25">
      <c r="A56668">
        <v>42484</v>
      </c>
      <c r="B56668">
        <v>2</v>
      </c>
      <c r="C56668">
        <v>307</v>
      </c>
      <c r="D56668">
        <v>9</v>
      </c>
      <c r="E56668">
        <v>30.58</v>
      </c>
      <c r="F56668">
        <v>59.99</v>
      </c>
      <c r="G56668">
        <v>18</v>
      </c>
      <c r="H56668">
        <v>1</v>
      </c>
      <c r="I56668">
        <v>59.99</v>
      </c>
      <c r="J56668">
        <v>5</v>
      </c>
      <c r="K56668">
        <v>59.99</v>
      </c>
      <c r="L56668">
        <v>519.86</v>
      </c>
      <c r="M56668">
        <v>1019.83</v>
      </c>
      <c r="N56668">
        <v>710</v>
      </c>
      <c r="O56668">
        <v>292</v>
      </c>
      <c r="P56668" t="s">
        <v>248</v>
      </c>
      <c r="Q56668" t="s">
        <v>249</v>
      </c>
      <c r="R56668" t="s">
        <v>30</v>
      </c>
      <c r="S56668">
        <v>101009</v>
      </c>
      <c r="T56668" t="s">
        <v>391</v>
      </c>
      <c r="U56668">
        <v>1</v>
      </c>
      <c r="V56668" t="s">
        <v>32</v>
      </c>
      <c r="W56668" t="s">
        <v>33</v>
      </c>
      <c r="X56668">
        <v>1</v>
      </c>
      <c r="Y56668" t="s">
        <v>363</v>
      </c>
      <c r="Z56668">
        <v>1</v>
      </c>
      <c r="AA56668" t="s">
        <v>258</v>
      </c>
      <c r="AB56668" t="s">
        <v>248</v>
      </c>
    </row>
    <row r="56669" spans="1:28" x14ac:dyDescent="0.25">
      <c r="A56669">
        <v>42978</v>
      </c>
      <c r="B56669">
        <v>2</v>
      </c>
      <c r="C56669">
        <v>306</v>
      </c>
      <c r="D56669">
        <v>9</v>
      </c>
      <c r="E56669">
        <v>30.58</v>
      </c>
      <c r="F56669">
        <v>59.99</v>
      </c>
      <c r="G56669">
        <v>18</v>
      </c>
      <c r="H56669">
        <v>1</v>
      </c>
      <c r="I56669">
        <v>59.99</v>
      </c>
      <c r="J56669">
        <v>4</v>
      </c>
      <c r="K56669">
        <v>23.995999999999999</v>
      </c>
      <c r="L56669">
        <v>550.44000000000005</v>
      </c>
      <c r="M56669">
        <v>1055.8240000000001</v>
      </c>
      <c r="N56669">
        <v>586</v>
      </c>
      <c r="O56669">
        <v>246</v>
      </c>
      <c r="P56669" t="s">
        <v>248</v>
      </c>
      <c r="Q56669" t="s">
        <v>255</v>
      </c>
      <c r="R56669" t="s">
        <v>30</v>
      </c>
      <c r="S56669">
        <v>101009</v>
      </c>
      <c r="T56669" t="s">
        <v>391</v>
      </c>
      <c r="U56669">
        <v>1</v>
      </c>
      <c r="V56669" t="s">
        <v>32</v>
      </c>
      <c r="W56669" t="s">
        <v>33</v>
      </c>
      <c r="X56669">
        <v>1</v>
      </c>
      <c r="Y56669" t="s">
        <v>363</v>
      </c>
      <c r="Z56669">
        <v>1</v>
      </c>
      <c r="AA56669" t="s">
        <v>258</v>
      </c>
      <c r="AB56669" t="s">
        <v>248</v>
      </c>
    </row>
    <row r="56670" spans="1:28" x14ac:dyDescent="0.25">
      <c r="A56670">
        <v>42430</v>
      </c>
      <c r="B56670">
        <v>2</v>
      </c>
      <c r="C56670">
        <v>306</v>
      </c>
      <c r="D56670">
        <v>9</v>
      </c>
      <c r="E56670">
        <v>30.58</v>
      </c>
      <c r="F56670">
        <v>59.99</v>
      </c>
      <c r="G56670">
        <v>24</v>
      </c>
      <c r="H56670">
        <v>1</v>
      </c>
      <c r="I56670">
        <v>59.99</v>
      </c>
      <c r="J56670">
        <v>4</v>
      </c>
      <c r="K56670">
        <v>16.7972</v>
      </c>
      <c r="L56670">
        <v>703.34</v>
      </c>
      <c r="M56670">
        <v>1422.9628</v>
      </c>
      <c r="N56670">
        <v>586</v>
      </c>
      <c r="O56670">
        <v>246</v>
      </c>
      <c r="P56670" t="s">
        <v>248</v>
      </c>
      <c r="Q56670" t="s">
        <v>255</v>
      </c>
      <c r="R56670" t="s">
        <v>30</v>
      </c>
      <c r="S56670">
        <v>101009</v>
      </c>
      <c r="T56670" t="s">
        <v>391</v>
      </c>
      <c r="U56670">
        <v>1</v>
      </c>
      <c r="V56670" t="s">
        <v>32</v>
      </c>
      <c r="W56670" t="s">
        <v>33</v>
      </c>
      <c r="X56670">
        <v>1</v>
      </c>
      <c r="Y56670" t="s">
        <v>363</v>
      </c>
      <c r="Z56670">
        <v>1</v>
      </c>
      <c r="AA56670" t="s">
        <v>258</v>
      </c>
      <c r="AB56670" t="s">
        <v>248</v>
      </c>
    </row>
    <row r="56671" spans="1:28" x14ac:dyDescent="0.25">
      <c r="A56671">
        <v>43071</v>
      </c>
      <c r="B56671">
        <v>2</v>
      </c>
      <c r="C56671">
        <v>199</v>
      </c>
      <c r="D56671">
        <v>9</v>
      </c>
      <c r="E56671">
        <v>30.58</v>
      </c>
      <c r="F56671">
        <v>59.99</v>
      </c>
      <c r="G56671">
        <v>52</v>
      </c>
      <c r="H56671">
        <v>1</v>
      </c>
      <c r="I56671">
        <v>59.99</v>
      </c>
      <c r="J56671">
        <v>4</v>
      </c>
      <c r="K56671">
        <v>47.991999999999997</v>
      </c>
      <c r="L56671">
        <v>1590.16</v>
      </c>
      <c r="M56671">
        <v>3071.4879999999998</v>
      </c>
      <c r="N56671">
        <v>800</v>
      </c>
      <c r="O56671">
        <v>212</v>
      </c>
      <c r="P56671" t="s">
        <v>248</v>
      </c>
      <c r="Q56671" t="s">
        <v>253</v>
      </c>
      <c r="R56671" t="s">
        <v>30</v>
      </c>
      <c r="S56671">
        <v>101009</v>
      </c>
      <c r="T56671" t="s">
        <v>391</v>
      </c>
      <c r="U56671">
        <v>1</v>
      </c>
      <c r="V56671" t="s">
        <v>32</v>
      </c>
      <c r="W56671" t="s">
        <v>33</v>
      </c>
      <c r="X56671">
        <v>1</v>
      </c>
      <c r="Y56671" t="s">
        <v>363</v>
      </c>
      <c r="Z56671">
        <v>1</v>
      </c>
      <c r="AA56671" t="s">
        <v>258</v>
      </c>
      <c r="AB56671" t="s">
        <v>248</v>
      </c>
    </row>
    <row r="56672" spans="1:28" x14ac:dyDescent="0.25">
      <c r="A56672">
        <v>42563</v>
      </c>
      <c r="B56672">
        <v>2</v>
      </c>
      <c r="C56672">
        <v>199</v>
      </c>
      <c r="D56672">
        <v>9</v>
      </c>
      <c r="E56672">
        <v>30.58</v>
      </c>
      <c r="F56672">
        <v>59.99</v>
      </c>
      <c r="G56672">
        <v>24</v>
      </c>
      <c r="H56672">
        <v>1</v>
      </c>
      <c r="I56672">
        <v>59.99</v>
      </c>
      <c r="J56672">
        <v>5</v>
      </c>
      <c r="K56672">
        <v>29.995000000000001</v>
      </c>
      <c r="L56672">
        <v>703.34</v>
      </c>
      <c r="M56672">
        <v>1409.7650000000001</v>
      </c>
      <c r="N56672">
        <v>800</v>
      </c>
      <c r="O56672">
        <v>212</v>
      </c>
      <c r="P56672" t="s">
        <v>248</v>
      </c>
      <c r="Q56672" t="s">
        <v>253</v>
      </c>
      <c r="R56672" t="s">
        <v>30</v>
      </c>
      <c r="S56672">
        <v>101009</v>
      </c>
      <c r="T56672" t="s">
        <v>391</v>
      </c>
      <c r="U56672">
        <v>1</v>
      </c>
      <c r="V56672" t="s">
        <v>32</v>
      </c>
      <c r="W56672" t="s">
        <v>33</v>
      </c>
      <c r="X56672">
        <v>1</v>
      </c>
      <c r="Y56672" t="s">
        <v>363</v>
      </c>
      <c r="Z56672">
        <v>1</v>
      </c>
      <c r="AA56672" t="s">
        <v>258</v>
      </c>
      <c r="AB56672" t="s">
        <v>248</v>
      </c>
    </row>
    <row r="56673" spans="1:28" x14ac:dyDescent="0.25">
      <c r="A56673">
        <v>42689</v>
      </c>
      <c r="B56673">
        <v>2</v>
      </c>
      <c r="C56673">
        <v>306</v>
      </c>
      <c r="D56673">
        <v>9</v>
      </c>
      <c r="E56673">
        <v>30.58</v>
      </c>
      <c r="F56673">
        <v>59.99</v>
      </c>
      <c r="G56673">
        <v>8</v>
      </c>
      <c r="H56673">
        <v>1</v>
      </c>
      <c r="I56673">
        <v>59.99</v>
      </c>
      <c r="J56673">
        <v>4</v>
      </c>
      <c r="K56673">
        <v>47.991999999999997</v>
      </c>
      <c r="L56673">
        <v>214.06</v>
      </c>
      <c r="M56673">
        <v>431.928</v>
      </c>
      <c r="N56673">
        <v>586</v>
      </c>
      <c r="O56673">
        <v>246</v>
      </c>
      <c r="P56673" t="s">
        <v>248</v>
      </c>
      <c r="Q56673" t="s">
        <v>255</v>
      </c>
      <c r="R56673" t="s">
        <v>30</v>
      </c>
      <c r="S56673">
        <v>101009</v>
      </c>
      <c r="T56673" t="s">
        <v>391</v>
      </c>
      <c r="U56673">
        <v>1</v>
      </c>
      <c r="V56673" t="s">
        <v>32</v>
      </c>
      <c r="W56673" t="s">
        <v>33</v>
      </c>
      <c r="X56673">
        <v>1</v>
      </c>
      <c r="Y56673" t="s">
        <v>363</v>
      </c>
      <c r="Z56673">
        <v>1</v>
      </c>
      <c r="AA56673" t="s">
        <v>258</v>
      </c>
      <c r="AB56673" t="s">
        <v>248</v>
      </c>
    </row>
    <row r="56674" spans="1:28" x14ac:dyDescent="0.25">
      <c r="A56674">
        <v>42681</v>
      </c>
      <c r="B56674">
        <v>2</v>
      </c>
      <c r="C56674">
        <v>199</v>
      </c>
      <c r="D56674">
        <v>9</v>
      </c>
      <c r="E56674">
        <v>30.58</v>
      </c>
      <c r="F56674">
        <v>59.99</v>
      </c>
      <c r="G56674">
        <v>13</v>
      </c>
      <c r="H56674">
        <v>1</v>
      </c>
      <c r="I56674">
        <v>59.99</v>
      </c>
      <c r="J56674">
        <v>3</v>
      </c>
      <c r="K56674">
        <v>35.994</v>
      </c>
      <c r="L56674">
        <v>366.96</v>
      </c>
      <c r="M56674">
        <v>743.87599999999998</v>
      </c>
      <c r="N56674">
        <v>800</v>
      </c>
      <c r="O56674">
        <v>212</v>
      </c>
      <c r="P56674" t="s">
        <v>248</v>
      </c>
      <c r="Q56674" t="s">
        <v>253</v>
      </c>
      <c r="R56674" t="s">
        <v>30</v>
      </c>
      <c r="S56674">
        <v>101009</v>
      </c>
      <c r="T56674" t="s">
        <v>391</v>
      </c>
      <c r="U56674">
        <v>1</v>
      </c>
      <c r="V56674" t="s">
        <v>32</v>
      </c>
      <c r="W56674" t="s">
        <v>33</v>
      </c>
      <c r="X56674">
        <v>1</v>
      </c>
      <c r="Y56674" t="s">
        <v>363</v>
      </c>
      <c r="Z56674">
        <v>1</v>
      </c>
      <c r="AA56674" t="s">
        <v>258</v>
      </c>
      <c r="AB56674" t="s">
        <v>248</v>
      </c>
    </row>
    <row r="56675" spans="1:28" x14ac:dyDescent="0.25">
      <c r="A56675">
        <v>42412</v>
      </c>
      <c r="B56675">
        <v>2</v>
      </c>
      <c r="C56675">
        <v>306</v>
      </c>
      <c r="D56675">
        <v>9</v>
      </c>
      <c r="E56675">
        <v>30.58</v>
      </c>
      <c r="F56675">
        <v>59.99</v>
      </c>
      <c r="G56675">
        <v>36</v>
      </c>
      <c r="H56675">
        <v>1</v>
      </c>
      <c r="I56675">
        <v>59.99</v>
      </c>
      <c r="J56675">
        <v>7</v>
      </c>
      <c r="K56675">
        <v>29.395099999999999</v>
      </c>
      <c r="L56675">
        <v>1070.3</v>
      </c>
      <c r="M56675">
        <v>2130.2449000000001</v>
      </c>
      <c r="N56675">
        <v>586</v>
      </c>
      <c r="O56675">
        <v>246</v>
      </c>
      <c r="P56675" t="s">
        <v>248</v>
      </c>
      <c r="Q56675" t="s">
        <v>255</v>
      </c>
      <c r="R56675" t="s">
        <v>30</v>
      </c>
      <c r="S56675">
        <v>101009</v>
      </c>
      <c r="T56675" t="s">
        <v>391</v>
      </c>
      <c r="U56675">
        <v>1</v>
      </c>
      <c r="V56675" t="s">
        <v>32</v>
      </c>
      <c r="W56675" t="s">
        <v>33</v>
      </c>
      <c r="X56675">
        <v>1</v>
      </c>
      <c r="Y56675" t="s">
        <v>363</v>
      </c>
      <c r="Z56675">
        <v>1</v>
      </c>
      <c r="AA56675" t="s">
        <v>258</v>
      </c>
      <c r="AB56675" t="s">
        <v>248</v>
      </c>
    </row>
    <row r="56676" spans="1:28" x14ac:dyDescent="0.25">
      <c r="A56676">
        <v>42148</v>
      </c>
      <c r="B56676">
        <v>2</v>
      </c>
      <c r="C56676">
        <v>307</v>
      </c>
      <c r="D56676">
        <v>10</v>
      </c>
      <c r="E56676">
        <v>30.58</v>
      </c>
      <c r="F56676">
        <v>59.99</v>
      </c>
      <c r="G56676">
        <v>6</v>
      </c>
      <c r="H56676">
        <v>1</v>
      </c>
      <c r="I56676">
        <v>59.99</v>
      </c>
      <c r="J56676">
        <v>4</v>
      </c>
      <c r="K56676">
        <v>23.995999999999999</v>
      </c>
      <c r="L56676">
        <v>183.48</v>
      </c>
      <c r="M56676">
        <v>335.94400000000002</v>
      </c>
      <c r="N56676">
        <v>710</v>
      </c>
      <c r="O56676">
        <v>292</v>
      </c>
      <c r="P56676" t="s">
        <v>248</v>
      </c>
      <c r="Q56676" t="s">
        <v>249</v>
      </c>
      <c r="R56676" t="s">
        <v>30</v>
      </c>
      <c r="S56676">
        <v>101010</v>
      </c>
      <c r="T56676" t="s">
        <v>392</v>
      </c>
      <c r="U56676">
        <v>1</v>
      </c>
      <c r="V56676" t="s">
        <v>32</v>
      </c>
      <c r="W56676" t="s">
        <v>33</v>
      </c>
      <c r="X56676">
        <v>1</v>
      </c>
      <c r="Y56676" t="s">
        <v>363</v>
      </c>
      <c r="Z56676">
        <v>1</v>
      </c>
      <c r="AA56676" t="s">
        <v>35</v>
      </c>
      <c r="AB56676" t="s">
        <v>248</v>
      </c>
    </row>
    <row r="56677" spans="1:28" x14ac:dyDescent="0.25">
      <c r="A56677">
        <v>42317</v>
      </c>
      <c r="B56677">
        <v>2</v>
      </c>
      <c r="C56677">
        <v>199</v>
      </c>
      <c r="D56677">
        <v>10</v>
      </c>
      <c r="E56677">
        <v>30.58</v>
      </c>
      <c r="F56677">
        <v>59.99</v>
      </c>
      <c r="G56677">
        <v>6</v>
      </c>
      <c r="H56677">
        <v>1</v>
      </c>
      <c r="I56677">
        <v>59.99</v>
      </c>
      <c r="J56677">
        <v>4</v>
      </c>
      <c r="K56677">
        <v>47.991999999999997</v>
      </c>
      <c r="L56677">
        <v>183.48</v>
      </c>
      <c r="M56677">
        <v>311.94799999999998</v>
      </c>
      <c r="N56677">
        <v>800</v>
      </c>
      <c r="O56677">
        <v>212</v>
      </c>
      <c r="P56677" t="s">
        <v>248</v>
      </c>
      <c r="Q56677" t="s">
        <v>253</v>
      </c>
      <c r="R56677" t="s">
        <v>30</v>
      </c>
      <c r="S56677">
        <v>101010</v>
      </c>
      <c r="T56677" t="s">
        <v>392</v>
      </c>
      <c r="U56677">
        <v>1</v>
      </c>
      <c r="V56677" t="s">
        <v>32</v>
      </c>
      <c r="W56677" t="s">
        <v>33</v>
      </c>
      <c r="X56677">
        <v>1</v>
      </c>
      <c r="Y56677" t="s">
        <v>363</v>
      </c>
      <c r="Z56677">
        <v>1</v>
      </c>
      <c r="AA56677" t="s">
        <v>35</v>
      </c>
      <c r="AB56677" t="s">
        <v>248</v>
      </c>
    </row>
    <row r="56678" spans="1:28" x14ac:dyDescent="0.25">
      <c r="A56678">
        <v>42241</v>
      </c>
      <c r="B56678">
        <v>2</v>
      </c>
      <c r="C56678">
        <v>199</v>
      </c>
      <c r="D56678">
        <v>10</v>
      </c>
      <c r="E56678">
        <v>30.58</v>
      </c>
      <c r="F56678">
        <v>59.99</v>
      </c>
      <c r="G56678">
        <v>24</v>
      </c>
      <c r="H56678">
        <v>1</v>
      </c>
      <c r="I56678">
        <v>59.99</v>
      </c>
      <c r="J56678">
        <v>3</v>
      </c>
      <c r="K56678">
        <v>17.997</v>
      </c>
      <c r="L56678">
        <v>733.92</v>
      </c>
      <c r="M56678">
        <v>1421.7629999999999</v>
      </c>
      <c r="N56678">
        <v>800</v>
      </c>
      <c r="O56678">
        <v>212</v>
      </c>
      <c r="P56678" t="s">
        <v>248</v>
      </c>
      <c r="Q56678" t="s">
        <v>253</v>
      </c>
      <c r="R56678" t="s">
        <v>30</v>
      </c>
      <c r="S56678">
        <v>101010</v>
      </c>
      <c r="T56678" t="s">
        <v>392</v>
      </c>
      <c r="U56678">
        <v>1</v>
      </c>
      <c r="V56678" t="s">
        <v>32</v>
      </c>
      <c r="W56678" t="s">
        <v>33</v>
      </c>
      <c r="X56678">
        <v>1</v>
      </c>
      <c r="Y56678" t="s">
        <v>363</v>
      </c>
      <c r="Z56678">
        <v>1</v>
      </c>
      <c r="AA56678" t="s">
        <v>35</v>
      </c>
      <c r="AB56678" t="s">
        <v>248</v>
      </c>
    </row>
    <row r="56679" spans="1:28" x14ac:dyDescent="0.25">
      <c r="A56679">
        <v>42646</v>
      </c>
      <c r="B56679">
        <v>2</v>
      </c>
      <c r="C56679">
        <v>306</v>
      </c>
      <c r="D56679">
        <v>10</v>
      </c>
      <c r="E56679">
        <v>30.58</v>
      </c>
      <c r="F56679">
        <v>59.99</v>
      </c>
      <c r="G56679">
        <v>16</v>
      </c>
      <c r="H56679">
        <v>1</v>
      </c>
      <c r="I56679">
        <v>59.99</v>
      </c>
      <c r="J56679">
        <v>4</v>
      </c>
      <c r="K56679">
        <v>47.991999999999997</v>
      </c>
      <c r="L56679">
        <v>458.7</v>
      </c>
      <c r="M56679">
        <v>911.84799999999996</v>
      </c>
      <c r="N56679">
        <v>586</v>
      </c>
      <c r="O56679">
        <v>246</v>
      </c>
      <c r="P56679" t="s">
        <v>248</v>
      </c>
      <c r="Q56679" t="s">
        <v>255</v>
      </c>
      <c r="R56679" t="s">
        <v>30</v>
      </c>
      <c r="S56679">
        <v>101010</v>
      </c>
      <c r="T56679" t="s">
        <v>392</v>
      </c>
      <c r="U56679">
        <v>1</v>
      </c>
      <c r="V56679" t="s">
        <v>32</v>
      </c>
      <c r="W56679" t="s">
        <v>33</v>
      </c>
      <c r="X56679">
        <v>1</v>
      </c>
      <c r="Y56679" t="s">
        <v>363</v>
      </c>
      <c r="Z56679">
        <v>1</v>
      </c>
      <c r="AA56679" t="s">
        <v>35</v>
      </c>
      <c r="AB56679" t="s">
        <v>248</v>
      </c>
    </row>
    <row r="56680" spans="1:28" x14ac:dyDescent="0.25">
      <c r="A56680">
        <v>42378</v>
      </c>
      <c r="B56680">
        <v>2</v>
      </c>
      <c r="C56680">
        <v>307</v>
      </c>
      <c r="D56680">
        <v>10</v>
      </c>
      <c r="E56680">
        <v>30.58</v>
      </c>
      <c r="F56680">
        <v>59.99</v>
      </c>
      <c r="G56680">
        <v>13</v>
      </c>
      <c r="H56680">
        <v>1</v>
      </c>
      <c r="I56680">
        <v>59.99</v>
      </c>
      <c r="J56680">
        <v>3</v>
      </c>
      <c r="K56680">
        <v>26.9955</v>
      </c>
      <c r="L56680">
        <v>366.96</v>
      </c>
      <c r="M56680">
        <v>752.87450000000001</v>
      </c>
      <c r="N56680">
        <v>710</v>
      </c>
      <c r="O56680">
        <v>292</v>
      </c>
      <c r="P56680" t="s">
        <v>248</v>
      </c>
      <c r="Q56680" t="s">
        <v>249</v>
      </c>
      <c r="R56680" t="s">
        <v>30</v>
      </c>
      <c r="S56680">
        <v>101010</v>
      </c>
      <c r="T56680" t="s">
        <v>392</v>
      </c>
      <c r="U56680">
        <v>1</v>
      </c>
      <c r="V56680" t="s">
        <v>32</v>
      </c>
      <c r="W56680" t="s">
        <v>33</v>
      </c>
      <c r="X56680">
        <v>1</v>
      </c>
      <c r="Y56680" t="s">
        <v>363</v>
      </c>
      <c r="Z56680">
        <v>1</v>
      </c>
      <c r="AA56680" t="s">
        <v>35</v>
      </c>
      <c r="AB56680" t="s">
        <v>248</v>
      </c>
    </row>
    <row r="56681" spans="1:28" x14ac:dyDescent="0.25">
      <c r="A56681">
        <v>42579</v>
      </c>
      <c r="B56681">
        <v>2</v>
      </c>
      <c r="C56681">
        <v>199</v>
      </c>
      <c r="D56681">
        <v>10</v>
      </c>
      <c r="E56681">
        <v>30.58</v>
      </c>
      <c r="F56681">
        <v>59.99</v>
      </c>
      <c r="G56681">
        <v>24</v>
      </c>
      <c r="H56681">
        <v>1</v>
      </c>
      <c r="I56681">
        <v>59.99</v>
      </c>
      <c r="J56681">
        <v>3</v>
      </c>
      <c r="K56681">
        <v>17.997</v>
      </c>
      <c r="L56681">
        <v>703.34</v>
      </c>
      <c r="M56681">
        <v>1421.7629999999999</v>
      </c>
      <c r="N56681">
        <v>800</v>
      </c>
      <c r="O56681">
        <v>212</v>
      </c>
      <c r="P56681" t="s">
        <v>248</v>
      </c>
      <c r="Q56681" t="s">
        <v>253</v>
      </c>
      <c r="R56681" t="s">
        <v>30</v>
      </c>
      <c r="S56681">
        <v>101010</v>
      </c>
      <c r="T56681" t="s">
        <v>392</v>
      </c>
      <c r="U56681">
        <v>1</v>
      </c>
      <c r="V56681" t="s">
        <v>32</v>
      </c>
      <c r="W56681" t="s">
        <v>33</v>
      </c>
      <c r="X56681">
        <v>1</v>
      </c>
      <c r="Y56681" t="s">
        <v>363</v>
      </c>
      <c r="Z56681">
        <v>1</v>
      </c>
      <c r="AA56681" t="s">
        <v>35</v>
      </c>
      <c r="AB56681" t="s">
        <v>248</v>
      </c>
    </row>
    <row r="56682" spans="1:28" x14ac:dyDescent="0.25">
      <c r="A56682">
        <v>42957</v>
      </c>
      <c r="B56682">
        <v>2</v>
      </c>
      <c r="C56682">
        <v>199</v>
      </c>
      <c r="D56682">
        <v>10</v>
      </c>
      <c r="E56682">
        <v>30.58</v>
      </c>
      <c r="F56682">
        <v>59.99</v>
      </c>
      <c r="G56682">
        <v>24</v>
      </c>
      <c r="H56682">
        <v>1</v>
      </c>
      <c r="I56682">
        <v>59.99</v>
      </c>
      <c r="J56682">
        <v>3</v>
      </c>
      <c r="K56682">
        <v>17.997</v>
      </c>
      <c r="L56682">
        <v>733.92</v>
      </c>
      <c r="M56682">
        <v>1421.7629999999999</v>
      </c>
      <c r="N56682">
        <v>800</v>
      </c>
      <c r="O56682">
        <v>212</v>
      </c>
      <c r="P56682" t="s">
        <v>248</v>
      </c>
      <c r="Q56682" t="s">
        <v>253</v>
      </c>
      <c r="R56682" t="s">
        <v>30</v>
      </c>
      <c r="S56682">
        <v>101010</v>
      </c>
      <c r="T56682" t="s">
        <v>392</v>
      </c>
      <c r="U56682">
        <v>1</v>
      </c>
      <c r="V56682" t="s">
        <v>32</v>
      </c>
      <c r="W56682" t="s">
        <v>33</v>
      </c>
      <c r="X56682">
        <v>1</v>
      </c>
      <c r="Y56682" t="s">
        <v>363</v>
      </c>
      <c r="Z56682">
        <v>1</v>
      </c>
      <c r="AA56682" t="s">
        <v>35</v>
      </c>
      <c r="AB56682" t="s">
        <v>248</v>
      </c>
    </row>
    <row r="56683" spans="1:28" x14ac:dyDescent="0.25">
      <c r="A56683">
        <v>42558</v>
      </c>
      <c r="B56683">
        <v>2</v>
      </c>
      <c r="C56683">
        <v>199</v>
      </c>
      <c r="D56683">
        <v>10</v>
      </c>
      <c r="E56683">
        <v>30.58</v>
      </c>
      <c r="F56683">
        <v>59.99</v>
      </c>
      <c r="G56683">
        <v>24</v>
      </c>
      <c r="H56683">
        <v>1</v>
      </c>
      <c r="I56683">
        <v>59.99</v>
      </c>
      <c r="J56683">
        <v>3</v>
      </c>
      <c r="K56683">
        <v>17.997</v>
      </c>
      <c r="L56683">
        <v>703.34</v>
      </c>
      <c r="M56683">
        <v>1421.7629999999999</v>
      </c>
      <c r="N56683">
        <v>800</v>
      </c>
      <c r="O56683">
        <v>212</v>
      </c>
      <c r="P56683" t="s">
        <v>248</v>
      </c>
      <c r="Q56683" t="s">
        <v>253</v>
      </c>
      <c r="R56683" t="s">
        <v>30</v>
      </c>
      <c r="S56683">
        <v>101010</v>
      </c>
      <c r="T56683" t="s">
        <v>392</v>
      </c>
      <c r="U56683">
        <v>1</v>
      </c>
      <c r="V56683" t="s">
        <v>32</v>
      </c>
      <c r="W56683" t="s">
        <v>33</v>
      </c>
      <c r="X56683">
        <v>1</v>
      </c>
      <c r="Y56683" t="s">
        <v>363</v>
      </c>
      <c r="Z56683">
        <v>1</v>
      </c>
      <c r="AA56683" t="s">
        <v>35</v>
      </c>
      <c r="AB56683" t="s">
        <v>248</v>
      </c>
    </row>
    <row r="56684" spans="1:28" x14ac:dyDescent="0.25">
      <c r="A56684">
        <v>42419</v>
      </c>
      <c r="B56684">
        <v>2</v>
      </c>
      <c r="C56684">
        <v>306</v>
      </c>
      <c r="D56684">
        <v>10</v>
      </c>
      <c r="E56684">
        <v>30.58</v>
      </c>
      <c r="F56684">
        <v>59.99</v>
      </c>
      <c r="G56684">
        <v>36</v>
      </c>
      <c r="H56684">
        <v>1</v>
      </c>
      <c r="I56684">
        <v>59.99</v>
      </c>
      <c r="J56684">
        <v>4</v>
      </c>
      <c r="K56684">
        <v>16.7972</v>
      </c>
      <c r="L56684">
        <v>1070.3</v>
      </c>
      <c r="M56684">
        <v>2142.8427999999999</v>
      </c>
      <c r="N56684">
        <v>586</v>
      </c>
      <c r="O56684">
        <v>246</v>
      </c>
      <c r="P56684" t="s">
        <v>248</v>
      </c>
      <c r="Q56684" t="s">
        <v>255</v>
      </c>
      <c r="R56684" t="s">
        <v>30</v>
      </c>
      <c r="S56684">
        <v>101010</v>
      </c>
      <c r="T56684" t="s">
        <v>392</v>
      </c>
      <c r="U56684">
        <v>1</v>
      </c>
      <c r="V56684" t="s">
        <v>32</v>
      </c>
      <c r="W56684" t="s">
        <v>33</v>
      </c>
      <c r="X56684">
        <v>1</v>
      </c>
      <c r="Y56684" t="s">
        <v>363</v>
      </c>
      <c r="Z56684">
        <v>1</v>
      </c>
      <c r="AA56684" t="s">
        <v>35</v>
      </c>
      <c r="AB56684" t="s">
        <v>248</v>
      </c>
    </row>
    <row r="56685" spans="1:28" x14ac:dyDescent="0.25">
      <c r="A56685">
        <v>42395</v>
      </c>
      <c r="B56685">
        <v>2</v>
      </c>
      <c r="C56685">
        <v>307</v>
      </c>
      <c r="D56685">
        <v>10</v>
      </c>
      <c r="E56685">
        <v>30.58</v>
      </c>
      <c r="F56685">
        <v>59.99</v>
      </c>
      <c r="G56685">
        <v>13</v>
      </c>
      <c r="H56685">
        <v>1</v>
      </c>
      <c r="I56685">
        <v>59.99</v>
      </c>
      <c r="J56685">
        <v>4</v>
      </c>
      <c r="K56685">
        <v>35.994</v>
      </c>
      <c r="L56685">
        <v>366.96</v>
      </c>
      <c r="M56685">
        <v>743.87599999999998</v>
      </c>
      <c r="N56685">
        <v>710</v>
      </c>
      <c r="O56685">
        <v>292</v>
      </c>
      <c r="P56685" t="s">
        <v>248</v>
      </c>
      <c r="Q56685" t="s">
        <v>249</v>
      </c>
      <c r="R56685" t="s">
        <v>30</v>
      </c>
      <c r="S56685">
        <v>101010</v>
      </c>
      <c r="T56685" t="s">
        <v>392</v>
      </c>
      <c r="U56685">
        <v>1</v>
      </c>
      <c r="V56685" t="s">
        <v>32</v>
      </c>
      <c r="W56685" t="s">
        <v>33</v>
      </c>
      <c r="X56685">
        <v>1</v>
      </c>
      <c r="Y56685" t="s">
        <v>363</v>
      </c>
      <c r="Z56685">
        <v>1</v>
      </c>
      <c r="AA56685" t="s">
        <v>35</v>
      </c>
      <c r="AB56685" t="s">
        <v>248</v>
      </c>
    </row>
    <row r="56686" spans="1:28" x14ac:dyDescent="0.25">
      <c r="A56686">
        <v>42337</v>
      </c>
      <c r="B56686">
        <v>2</v>
      </c>
      <c r="C56686">
        <v>199</v>
      </c>
      <c r="D56686">
        <v>10</v>
      </c>
      <c r="E56686">
        <v>30.58</v>
      </c>
      <c r="F56686">
        <v>59.99</v>
      </c>
      <c r="G56686">
        <v>18</v>
      </c>
      <c r="H56686">
        <v>1</v>
      </c>
      <c r="I56686">
        <v>59.99</v>
      </c>
      <c r="J56686">
        <v>6</v>
      </c>
      <c r="K56686">
        <v>71.988</v>
      </c>
      <c r="L56686">
        <v>550.44000000000005</v>
      </c>
      <c r="M56686">
        <v>1007.832</v>
      </c>
      <c r="N56686">
        <v>800</v>
      </c>
      <c r="O56686">
        <v>212</v>
      </c>
      <c r="P56686" t="s">
        <v>248</v>
      </c>
      <c r="Q56686" t="s">
        <v>253</v>
      </c>
      <c r="R56686" t="s">
        <v>30</v>
      </c>
      <c r="S56686">
        <v>101010</v>
      </c>
      <c r="T56686" t="s">
        <v>392</v>
      </c>
      <c r="U56686">
        <v>1</v>
      </c>
      <c r="V56686" t="s">
        <v>32</v>
      </c>
      <c r="W56686" t="s">
        <v>33</v>
      </c>
      <c r="X56686">
        <v>1</v>
      </c>
      <c r="Y56686" t="s">
        <v>363</v>
      </c>
      <c r="Z56686">
        <v>1</v>
      </c>
      <c r="AA56686" t="s">
        <v>35</v>
      </c>
      <c r="AB56686" t="s">
        <v>248</v>
      </c>
    </row>
    <row r="56687" spans="1:28" x14ac:dyDescent="0.25">
      <c r="A56687">
        <v>42790</v>
      </c>
      <c r="B56687">
        <v>2</v>
      </c>
      <c r="C56687">
        <v>307</v>
      </c>
      <c r="D56687">
        <v>10</v>
      </c>
      <c r="E56687">
        <v>30.58</v>
      </c>
      <c r="F56687">
        <v>59.99</v>
      </c>
      <c r="G56687">
        <v>36</v>
      </c>
      <c r="H56687">
        <v>1</v>
      </c>
      <c r="I56687">
        <v>59.99</v>
      </c>
      <c r="J56687">
        <v>4</v>
      </c>
      <c r="K56687">
        <v>47.991999999999997</v>
      </c>
      <c r="L56687">
        <v>1100.8800000000001</v>
      </c>
      <c r="M56687">
        <v>2111.6480000000001</v>
      </c>
      <c r="N56687">
        <v>710</v>
      </c>
      <c r="O56687">
        <v>292</v>
      </c>
      <c r="P56687" t="s">
        <v>248</v>
      </c>
      <c r="Q56687" t="s">
        <v>249</v>
      </c>
      <c r="R56687" t="s">
        <v>30</v>
      </c>
      <c r="S56687">
        <v>101010</v>
      </c>
      <c r="T56687" t="s">
        <v>392</v>
      </c>
      <c r="U56687">
        <v>1</v>
      </c>
      <c r="V56687" t="s">
        <v>32</v>
      </c>
      <c r="W56687" t="s">
        <v>33</v>
      </c>
      <c r="X56687">
        <v>1</v>
      </c>
      <c r="Y56687" t="s">
        <v>363</v>
      </c>
      <c r="Z56687">
        <v>1</v>
      </c>
      <c r="AA56687" t="s">
        <v>35</v>
      </c>
      <c r="AB56687" t="s">
        <v>248</v>
      </c>
    </row>
    <row r="56688" spans="1:28" x14ac:dyDescent="0.25">
      <c r="A56688">
        <v>43070</v>
      </c>
      <c r="B56688">
        <v>2</v>
      </c>
      <c r="C56688">
        <v>307</v>
      </c>
      <c r="D56688">
        <v>10</v>
      </c>
      <c r="E56688">
        <v>30.58</v>
      </c>
      <c r="F56688">
        <v>59.99</v>
      </c>
      <c r="G56688">
        <v>52</v>
      </c>
      <c r="H56688">
        <v>1</v>
      </c>
      <c r="I56688">
        <v>59.99</v>
      </c>
      <c r="J56688">
        <v>4</v>
      </c>
      <c r="K56688">
        <v>35.994</v>
      </c>
      <c r="L56688">
        <v>1590.16</v>
      </c>
      <c r="M56688">
        <v>3083.4859999999999</v>
      </c>
      <c r="N56688">
        <v>710</v>
      </c>
      <c r="O56688">
        <v>292</v>
      </c>
      <c r="P56688" t="s">
        <v>248</v>
      </c>
      <c r="Q56688" t="s">
        <v>249</v>
      </c>
      <c r="R56688" t="s">
        <v>30</v>
      </c>
      <c r="S56688">
        <v>101010</v>
      </c>
      <c r="T56688" t="s">
        <v>392</v>
      </c>
      <c r="U56688">
        <v>1</v>
      </c>
      <c r="V56688" t="s">
        <v>32</v>
      </c>
      <c r="W56688" t="s">
        <v>33</v>
      </c>
      <c r="X56688">
        <v>1</v>
      </c>
      <c r="Y56688" t="s">
        <v>363</v>
      </c>
      <c r="Z56688">
        <v>1</v>
      </c>
      <c r="AA56688" t="s">
        <v>35</v>
      </c>
      <c r="AB56688" t="s">
        <v>248</v>
      </c>
    </row>
    <row r="56689" spans="1:28" x14ac:dyDescent="0.25">
      <c r="A56689">
        <v>42457</v>
      </c>
      <c r="B56689">
        <v>2</v>
      </c>
      <c r="C56689">
        <v>199</v>
      </c>
      <c r="D56689">
        <v>10</v>
      </c>
      <c r="E56689">
        <v>30.58</v>
      </c>
      <c r="F56689">
        <v>59.99</v>
      </c>
      <c r="G56689">
        <v>18</v>
      </c>
      <c r="H56689">
        <v>1</v>
      </c>
      <c r="I56689">
        <v>59.99</v>
      </c>
      <c r="J56689">
        <v>2</v>
      </c>
      <c r="K56689">
        <v>5.9989999999999997</v>
      </c>
      <c r="L56689">
        <v>519.86</v>
      </c>
      <c r="M56689">
        <v>1073.8209999999999</v>
      </c>
      <c r="N56689">
        <v>800</v>
      </c>
      <c r="O56689">
        <v>212</v>
      </c>
      <c r="P56689" t="s">
        <v>248</v>
      </c>
      <c r="Q56689" t="s">
        <v>253</v>
      </c>
      <c r="R56689" t="s">
        <v>30</v>
      </c>
      <c r="S56689">
        <v>101010</v>
      </c>
      <c r="T56689" t="s">
        <v>392</v>
      </c>
      <c r="U56689">
        <v>1</v>
      </c>
      <c r="V56689" t="s">
        <v>32</v>
      </c>
      <c r="W56689" t="s">
        <v>33</v>
      </c>
      <c r="X56689">
        <v>1</v>
      </c>
      <c r="Y56689" t="s">
        <v>363</v>
      </c>
      <c r="Z56689">
        <v>1</v>
      </c>
      <c r="AA56689" t="s">
        <v>35</v>
      </c>
      <c r="AB56689" t="s">
        <v>248</v>
      </c>
    </row>
    <row r="56690" spans="1:28" x14ac:dyDescent="0.25">
      <c r="A56690">
        <v>42467</v>
      </c>
      <c r="B56690">
        <v>2</v>
      </c>
      <c r="C56690">
        <v>307</v>
      </c>
      <c r="D56690">
        <v>10</v>
      </c>
      <c r="E56690">
        <v>30.58</v>
      </c>
      <c r="F56690">
        <v>59.99</v>
      </c>
      <c r="G56690">
        <v>18</v>
      </c>
      <c r="H56690">
        <v>1</v>
      </c>
      <c r="I56690">
        <v>59.99</v>
      </c>
      <c r="J56690">
        <v>2</v>
      </c>
      <c r="K56690">
        <v>23.995999999999999</v>
      </c>
      <c r="L56690">
        <v>519.86</v>
      </c>
      <c r="M56690">
        <v>1055.8240000000001</v>
      </c>
      <c r="N56690">
        <v>710</v>
      </c>
      <c r="O56690">
        <v>292</v>
      </c>
      <c r="P56690" t="s">
        <v>248</v>
      </c>
      <c r="Q56690" t="s">
        <v>249</v>
      </c>
      <c r="R56690" t="s">
        <v>30</v>
      </c>
      <c r="S56690">
        <v>101010</v>
      </c>
      <c r="T56690" t="s">
        <v>392</v>
      </c>
      <c r="U56690">
        <v>1</v>
      </c>
      <c r="V56690" t="s">
        <v>32</v>
      </c>
      <c r="W56690" t="s">
        <v>33</v>
      </c>
      <c r="X56690">
        <v>1</v>
      </c>
      <c r="Y56690" t="s">
        <v>363</v>
      </c>
      <c r="Z56690">
        <v>1</v>
      </c>
      <c r="AA56690" t="s">
        <v>35</v>
      </c>
      <c r="AB56690" t="s">
        <v>248</v>
      </c>
    </row>
    <row r="56691" spans="1:28" x14ac:dyDescent="0.25">
      <c r="A56691">
        <v>42593</v>
      </c>
      <c r="B56691">
        <v>2</v>
      </c>
      <c r="C56691">
        <v>306</v>
      </c>
      <c r="D56691">
        <v>10</v>
      </c>
      <c r="E56691">
        <v>30.58</v>
      </c>
      <c r="F56691">
        <v>59.99</v>
      </c>
      <c r="G56691">
        <v>9</v>
      </c>
      <c r="H56691">
        <v>1</v>
      </c>
      <c r="I56691">
        <v>59.99</v>
      </c>
      <c r="J56691">
        <v>2</v>
      </c>
      <c r="K56691">
        <v>11.997999999999999</v>
      </c>
      <c r="L56691">
        <v>244.64</v>
      </c>
      <c r="M56691">
        <v>527.91200000000003</v>
      </c>
      <c r="N56691">
        <v>586</v>
      </c>
      <c r="O56691">
        <v>246</v>
      </c>
      <c r="P56691" t="s">
        <v>248</v>
      </c>
      <c r="Q56691" t="s">
        <v>255</v>
      </c>
      <c r="R56691" t="s">
        <v>30</v>
      </c>
      <c r="S56691">
        <v>101010</v>
      </c>
      <c r="T56691" t="s">
        <v>392</v>
      </c>
      <c r="U56691">
        <v>1</v>
      </c>
      <c r="V56691" t="s">
        <v>32</v>
      </c>
      <c r="W56691" t="s">
        <v>33</v>
      </c>
      <c r="X56691">
        <v>1</v>
      </c>
      <c r="Y56691" t="s">
        <v>363</v>
      </c>
      <c r="Z56691">
        <v>1</v>
      </c>
      <c r="AA56691" t="s">
        <v>35</v>
      </c>
      <c r="AB56691" t="s">
        <v>248</v>
      </c>
    </row>
    <row r="56692" spans="1:28" x14ac:dyDescent="0.25">
      <c r="A56692">
        <v>42220</v>
      </c>
      <c r="B56692">
        <v>2</v>
      </c>
      <c r="C56692">
        <v>199</v>
      </c>
      <c r="D56692">
        <v>10</v>
      </c>
      <c r="E56692">
        <v>30.58</v>
      </c>
      <c r="F56692">
        <v>59.99</v>
      </c>
      <c r="G56692">
        <v>18</v>
      </c>
      <c r="H56692">
        <v>1</v>
      </c>
      <c r="I56692">
        <v>59.99</v>
      </c>
      <c r="J56692">
        <v>7</v>
      </c>
      <c r="K56692">
        <v>41.993000000000002</v>
      </c>
      <c r="L56692">
        <v>550.44000000000005</v>
      </c>
      <c r="M56692">
        <v>1037.827</v>
      </c>
      <c r="N56692">
        <v>800</v>
      </c>
      <c r="O56692">
        <v>212</v>
      </c>
      <c r="P56692" t="s">
        <v>248</v>
      </c>
      <c r="Q56692" t="s">
        <v>253</v>
      </c>
      <c r="R56692" t="s">
        <v>30</v>
      </c>
      <c r="S56692">
        <v>101010</v>
      </c>
      <c r="T56692" t="s">
        <v>392</v>
      </c>
      <c r="U56692">
        <v>1</v>
      </c>
      <c r="V56692" t="s">
        <v>32</v>
      </c>
      <c r="W56692" t="s">
        <v>33</v>
      </c>
      <c r="X56692">
        <v>1</v>
      </c>
      <c r="Y56692" t="s">
        <v>363</v>
      </c>
      <c r="Z56692">
        <v>1</v>
      </c>
      <c r="AA56692" t="s">
        <v>35</v>
      </c>
      <c r="AB56692" t="s">
        <v>248</v>
      </c>
    </row>
    <row r="56693" spans="1:28" x14ac:dyDescent="0.25">
      <c r="A56693">
        <v>42716</v>
      </c>
      <c r="B56693">
        <v>2</v>
      </c>
      <c r="C56693">
        <v>199</v>
      </c>
      <c r="D56693">
        <v>10</v>
      </c>
      <c r="E56693">
        <v>30.58</v>
      </c>
      <c r="F56693">
        <v>59.99</v>
      </c>
      <c r="G56693">
        <v>13</v>
      </c>
      <c r="H56693">
        <v>1</v>
      </c>
      <c r="I56693">
        <v>59.99</v>
      </c>
      <c r="J56693">
        <v>2</v>
      </c>
      <c r="K56693">
        <v>23.995999999999999</v>
      </c>
      <c r="L56693">
        <v>366.96</v>
      </c>
      <c r="M56693">
        <v>755.87400000000002</v>
      </c>
      <c r="N56693">
        <v>800</v>
      </c>
      <c r="O56693">
        <v>212</v>
      </c>
      <c r="P56693" t="s">
        <v>248</v>
      </c>
      <c r="Q56693" t="s">
        <v>253</v>
      </c>
      <c r="R56693" t="s">
        <v>30</v>
      </c>
      <c r="S56693">
        <v>101010</v>
      </c>
      <c r="T56693" t="s">
        <v>392</v>
      </c>
      <c r="U56693">
        <v>1</v>
      </c>
      <c r="V56693" t="s">
        <v>32</v>
      </c>
      <c r="W56693" t="s">
        <v>33</v>
      </c>
      <c r="X56693">
        <v>1</v>
      </c>
      <c r="Y56693" t="s">
        <v>363</v>
      </c>
      <c r="Z56693">
        <v>1</v>
      </c>
      <c r="AA56693" t="s">
        <v>35</v>
      </c>
      <c r="AB56693" t="s">
        <v>248</v>
      </c>
    </row>
    <row r="56694" spans="1:28" x14ac:dyDescent="0.25">
      <c r="A56694">
        <v>43064</v>
      </c>
      <c r="B56694">
        <v>2</v>
      </c>
      <c r="C56694">
        <v>199</v>
      </c>
      <c r="D56694">
        <v>10</v>
      </c>
      <c r="E56694">
        <v>30.58</v>
      </c>
      <c r="F56694">
        <v>59.99</v>
      </c>
      <c r="G56694">
        <v>26</v>
      </c>
      <c r="H56694">
        <v>1</v>
      </c>
      <c r="I56694">
        <v>59.99</v>
      </c>
      <c r="J56694">
        <v>3</v>
      </c>
      <c r="K56694">
        <v>35.994</v>
      </c>
      <c r="L56694">
        <v>795.08</v>
      </c>
      <c r="M56694">
        <v>1523.7460000000001</v>
      </c>
      <c r="N56694">
        <v>800</v>
      </c>
      <c r="O56694">
        <v>212</v>
      </c>
      <c r="P56694" t="s">
        <v>248</v>
      </c>
      <c r="Q56694" t="s">
        <v>253</v>
      </c>
      <c r="R56694" t="s">
        <v>30</v>
      </c>
      <c r="S56694">
        <v>101010</v>
      </c>
      <c r="T56694" t="s">
        <v>392</v>
      </c>
      <c r="U56694">
        <v>1</v>
      </c>
      <c r="V56694" t="s">
        <v>32</v>
      </c>
      <c r="W56694" t="s">
        <v>33</v>
      </c>
      <c r="X56694">
        <v>1</v>
      </c>
      <c r="Y56694" t="s">
        <v>363</v>
      </c>
      <c r="Z56694">
        <v>1</v>
      </c>
      <c r="AA56694" t="s">
        <v>35</v>
      </c>
      <c r="AB56694" t="s">
        <v>248</v>
      </c>
    </row>
    <row r="56695" spans="1:28" x14ac:dyDescent="0.25">
      <c r="A56695">
        <v>42434</v>
      </c>
      <c r="B56695">
        <v>2</v>
      </c>
      <c r="C56695">
        <v>306</v>
      </c>
      <c r="D56695">
        <v>10</v>
      </c>
      <c r="E56695">
        <v>30.58</v>
      </c>
      <c r="F56695">
        <v>59.99</v>
      </c>
      <c r="G56695">
        <v>24</v>
      </c>
      <c r="H56695">
        <v>1</v>
      </c>
      <c r="I56695">
        <v>59.99</v>
      </c>
      <c r="J56695">
        <v>4</v>
      </c>
      <c r="K56695">
        <v>16.7972</v>
      </c>
      <c r="L56695">
        <v>703.34</v>
      </c>
      <c r="M56695">
        <v>1422.9628</v>
      </c>
      <c r="N56695">
        <v>586</v>
      </c>
      <c r="O56695">
        <v>246</v>
      </c>
      <c r="P56695" t="s">
        <v>248</v>
      </c>
      <c r="Q56695" t="s">
        <v>255</v>
      </c>
      <c r="R56695" t="s">
        <v>30</v>
      </c>
      <c r="S56695">
        <v>101010</v>
      </c>
      <c r="T56695" t="s">
        <v>392</v>
      </c>
      <c r="U56695">
        <v>1</v>
      </c>
      <c r="V56695" t="s">
        <v>32</v>
      </c>
      <c r="W56695" t="s">
        <v>33</v>
      </c>
      <c r="X56695">
        <v>1</v>
      </c>
      <c r="Y56695" t="s">
        <v>363</v>
      </c>
      <c r="Z56695">
        <v>1</v>
      </c>
      <c r="AA56695" t="s">
        <v>35</v>
      </c>
      <c r="AB56695" t="s">
        <v>248</v>
      </c>
    </row>
    <row r="56696" spans="1:28" x14ac:dyDescent="0.25">
      <c r="A56696">
        <v>42338</v>
      </c>
      <c r="B56696">
        <v>2</v>
      </c>
      <c r="C56696">
        <v>306</v>
      </c>
      <c r="D56696">
        <v>10</v>
      </c>
      <c r="E56696">
        <v>30.58</v>
      </c>
      <c r="F56696">
        <v>59.99</v>
      </c>
      <c r="G56696">
        <v>8</v>
      </c>
      <c r="H56696">
        <v>1</v>
      </c>
      <c r="I56696">
        <v>59.99</v>
      </c>
      <c r="J56696">
        <v>3</v>
      </c>
      <c r="K56696">
        <v>35.994</v>
      </c>
      <c r="L56696">
        <v>244.64</v>
      </c>
      <c r="M56696">
        <v>443.92599999999999</v>
      </c>
      <c r="N56696">
        <v>586</v>
      </c>
      <c r="O56696">
        <v>246</v>
      </c>
      <c r="P56696" t="s">
        <v>248</v>
      </c>
      <c r="Q56696" t="s">
        <v>255</v>
      </c>
      <c r="R56696" t="s">
        <v>30</v>
      </c>
      <c r="S56696">
        <v>101010</v>
      </c>
      <c r="T56696" t="s">
        <v>392</v>
      </c>
      <c r="U56696">
        <v>1</v>
      </c>
      <c r="V56696" t="s">
        <v>32</v>
      </c>
      <c r="W56696" t="s">
        <v>33</v>
      </c>
      <c r="X56696">
        <v>1</v>
      </c>
      <c r="Y56696" t="s">
        <v>363</v>
      </c>
      <c r="Z56696">
        <v>1</v>
      </c>
      <c r="AA56696" t="s">
        <v>35</v>
      </c>
      <c r="AB56696" t="s">
        <v>248</v>
      </c>
    </row>
    <row r="56697" spans="1:28" x14ac:dyDescent="0.25">
      <c r="A56697">
        <v>42792</v>
      </c>
      <c r="B56697">
        <v>2</v>
      </c>
      <c r="C56697">
        <v>199</v>
      </c>
      <c r="D56697">
        <v>10</v>
      </c>
      <c r="E56697">
        <v>30.58</v>
      </c>
      <c r="F56697">
        <v>59.99</v>
      </c>
      <c r="G56697">
        <v>18</v>
      </c>
      <c r="H56697">
        <v>1</v>
      </c>
      <c r="I56697">
        <v>59.99</v>
      </c>
      <c r="J56697">
        <v>3</v>
      </c>
      <c r="K56697">
        <v>8.9984999999999999</v>
      </c>
      <c r="L56697">
        <v>550.44000000000005</v>
      </c>
      <c r="M56697">
        <v>1070.8215</v>
      </c>
      <c r="N56697">
        <v>800</v>
      </c>
      <c r="O56697">
        <v>212</v>
      </c>
      <c r="P56697" t="s">
        <v>248</v>
      </c>
      <c r="Q56697" t="s">
        <v>253</v>
      </c>
      <c r="R56697" t="s">
        <v>30</v>
      </c>
      <c r="S56697">
        <v>101010</v>
      </c>
      <c r="T56697" t="s">
        <v>392</v>
      </c>
      <c r="U56697">
        <v>1</v>
      </c>
      <c r="V56697" t="s">
        <v>32</v>
      </c>
      <c r="W56697" t="s">
        <v>33</v>
      </c>
      <c r="X56697">
        <v>1</v>
      </c>
      <c r="Y56697" t="s">
        <v>363</v>
      </c>
      <c r="Z56697">
        <v>1</v>
      </c>
      <c r="AA56697" t="s">
        <v>35</v>
      </c>
      <c r="AB56697" t="s">
        <v>248</v>
      </c>
    </row>
    <row r="56698" spans="1:28" x14ac:dyDescent="0.25">
      <c r="A56698">
        <v>42906</v>
      </c>
      <c r="B56698">
        <v>2</v>
      </c>
      <c r="C56698">
        <v>307</v>
      </c>
      <c r="D56698">
        <v>10</v>
      </c>
      <c r="E56698">
        <v>30.58</v>
      </c>
      <c r="F56698">
        <v>59.99</v>
      </c>
      <c r="G56698">
        <v>24</v>
      </c>
      <c r="H56698">
        <v>1</v>
      </c>
      <c r="I56698">
        <v>59.99</v>
      </c>
      <c r="J56698">
        <v>1</v>
      </c>
      <c r="K56698">
        <v>5.9989999999999997</v>
      </c>
      <c r="L56698">
        <v>733.92</v>
      </c>
      <c r="M56698">
        <v>1433.761</v>
      </c>
      <c r="N56698">
        <v>710</v>
      </c>
      <c r="O56698">
        <v>292</v>
      </c>
      <c r="P56698" t="s">
        <v>248</v>
      </c>
      <c r="Q56698" t="s">
        <v>249</v>
      </c>
      <c r="R56698" t="s">
        <v>30</v>
      </c>
      <c r="S56698">
        <v>101010</v>
      </c>
      <c r="T56698" t="s">
        <v>392</v>
      </c>
      <c r="U56698">
        <v>1</v>
      </c>
      <c r="V56698" t="s">
        <v>32</v>
      </c>
      <c r="W56698" t="s">
        <v>33</v>
      </c>
      <c r="X56698">
        <v>1</v>
      </c>
      <c r="Y56698" t="s">
        <v>363</v>
      </c>
      <c r="Z56698">
        <v>1</v>
      </c>
      <c r="AA56698" t="s">
        <v>35</v>
      </c>
      <c r="AB56698" t="s">
        <v>248</v>
      </c>
    </row>
    <row r="56699" spans="1:28" x14ac:dyDescent="0.25">
      <c r="A56699">
        <v>42707</v>
      </c>
      <c r="B56699">
        <v>2</v>
      </c>
      <c r="C56699">
        <v>306</v>
      </c>
      <c r="D56699">
        <v>10</v>
      </c>
      <c r="E56699">
        <v>30.58</v>
      </c>
      <c r="F56699">
        <v>59.99</v>
      </c>
      <c r="G56699">
        <v>16</v>
      </c>
      <c r="H56699">
        <v>1</v>
      </c>
      <c r="I56699">
        <v>59.99</v>
      </c>
      <c r="J56699">
        <v>3</v>
      </c>
      <c r="K56699">
        <v>35.994</v>
      </c>
      <c r="L56699">
        <v>458.7</v>
      </c>
      <c r="M56699">
        <v>923.846</v>
      </c>
      <c r="N56699">
        <v>586</v>
      </c>
      <c r="O56699">
        <v>246</v>
      </c>
      <c r="P56699" t="s">
        <v>248</v>
      </c>
      <c r="Q56699" t="s">
        <v>255</v>
      </c>
      <c r="R56699" t="s">
        <v>30</v>
      </c>
      <c r="S56699">
        <v>101010</v>
      </c>
      <c r="T56699" t="s">
        <v>392</v>
      </c>
      <c r="U56699">
        <v>1</v>
      </c>
      <c r="V56699" t="s">
        <v>32</v>
      </c>
      <c r="W56699" t="s">
        <v>33</v>
      </c>
      <c r="X56699">
        <v>1</v>
      </c>
      <c r="Y56699" t="s">
        <v>363</v>
      </c>
      <c r="Z56699">
        <v>1</v>
      </c>
      <c r="AA56699" t="s">
        <v>35</v>
      </c>
      <c r="AB56699" t="s">
        <v>248</v>
      </c>
    </row>
    <row r="56700" spans="1:28" x14ac:dyDescent="0.25">
      <c r="A56700">
        <v>42268</v>
      </c>
      <c r="B56700">
        <v>2</v>
      </c>
      <c r="C56700">
        <v>306</v>
      </c>
      <c r="D56700">
        <v>10</v>
      </c>
      <c r="E56700">
        <v>30.58</v>
      </c>
      <c r="F56700">
        <v>59.99</v>
      </c>
      <c r="G56700">
        <v>4</v>
      </c>
      <c r="H56700">
        <v>1</v>
      </c>
      <c r="I56700">
        <v>59.99</v>
      </c>
      <c r="J56700">
        <v>2</v>
      </c>
      <c r="K56700">
        <v>11.997999999999999</v>
      </c>
      <c r="L56700">
        <v>122.32</v>
      </c>
      <c r="M56700">
        <v>227.96199999999999</v>
      </c>
      <c r="N56700">
        <v>586</v>
      </c>
      <c r="O56700">
        <v>246</v>
      </c>
      <c r="P56700" t="s">
        <v>248</v>
      </c>
      <c r="Q56700" t="s">
        <v>255</v>
      </c>
      <c r="R56700" t="s">
        <v>30</v>
      </c>
      <c r="S56700">
        <v>101010</v>
      </c>
      <c r="T56700" t="s">
        <v>392</v>
      </c>
      <c r="U56700">
        <v>1</v>
      </c>
      <c r="V56700" t="s">
        <v>32</v>
      </c>
      <c r="W56700" t="s">
        <v>33</v>
      </c>
      <c r="X56700">
        <v>1</v>
      </c>
      <c r="Y56700" t="s">
        <v>363</v>
      </c>
      <c r="Z56700">
        <v>1</v>
      </c>
      <c r="AA56700" t="s">
        <v>35</v>
      </c>
      <c r="AB56700" t="s">
        <v>248</v>
      </c>
    </row>
    <row r="56701" spans="1:28" x14ac:dyDescent="0.25">
      <c r="A56701">
        <v>42396</v>
      </c>
      <c r="B56701">
        <v>2</v>
      </c>
      <c r="C56701">
        <v>307</v>
      </c>
      <c r="D56701">
        <v>11</v>
      </c>
      <c r="E56701">
        <v>30.58</v>
      </c>
      <c r="F56701">
        <v>59.99</v>
      </c>
      <c r="G56701">
        <v>26</v>
      </c>
      <c r="H56701">
        <v>1</v>
      </c>
      <c r="I56701">
        <v>59.99</v>
      </c>
      <c r="J56701">
        <v>7</v>
      </c>
      <c r="K56701">
        <v>62.9895</v>
      </c>
      <c r="L56701">
        <v>764.5</v>
      </c>
      <c r="M56701">
        <v>1496.7505000000001</v>
      </c>
      <c r="N56701">
        <v>710</v>
      </c>
      <c r="O56701">
        <v>292</v>
      </c>
      <c r="P56701" t="s">
        <v>248</v>
      </c>
      <c r="Q56701" t="s">
        <v>249</v>
      </c>
      <c r="R56701" t="s">
        <v>30</v>
      </c>
      <c r="S56701">
        <v>101011</v>
      </c>
      <c r="T56701" t="s">
        <v>393</v>
      </c>
      <c r="U56701">
        <v>1</v>
      </c>
      <c r="V56701" t="s">
        <v>32</v>
      </c>
      <c r="W56701" t="s">
        <v>33</v>
      </c>
      <c r="X56701">
        <v>1</v>
      </c>
      <c r="Y56701" t="s">
        <v>363</v>
      </c>
      <c r="Z56701">
        <v>1</v>
      </c>
      <c r="AA56701" t="s">
        <v>394</v>
      </c>
      <c r="AB56701" t="s">
        <v>248</v>
      </c>
    </row>
    <row r="56702" spans="1:28" x14ac:dyDescent="0.25">
      <c r="A56702">
        <v>42834</v>
      </c>
      <c r="B56702">
        <v>2</v>
      </c>
      <c r="C56702">
        <v>307</v>
      </c>
      <c r="D56702">
        <v>11</v>
      </c>
      <c r="E56702">
        <v>30.58</v>
      </c>
      <c r="F56702">
        <v>59.99</v>
      </c>
      <c r="G56702">
        <v>36</v>
      </c>
      <c r="H56702">
        <v>1</v>
      </c>
      <c r="I56702">
        <v>59.99</v>
      </c>
      <c r="J56702">
        <v>6</v>
      </c>
      <c r="K56702">
        <v>71.988</v>
      </c>
      <c r="L56702">
        <v>1100.8800000000001</v>
      </c>
      <c r="M56702">
        <v>2087.652</v>
      </c>
      <c r="N56702">
        <v>710</v>
      </c>
      <c r="O56702">
        <v>292</v>
      </c>
      <c r="P56702" t="s">
        <v>248</v>
      </c>
      <c r="Q56702" t="s">
        <v>249</v>
      </c>
      <c r="R56702" t="s">
        <v>30</v>
      </c>
      <c r="S56702">
        <v>101011</v>
      </c>
      <c r="T56702" t="s">
        <v>393</v>
      </c>
      <c r="U56702">
        <v>1</v>
      </c>
      <c r="V56702" t="s">
        <v>32</v>
      </c>
      <c r="W56702" t="s">
        <v>33</v>
      </c>
      <c r="X56702">
        <v>1</v>
      </c>
      <c r="Y56702" t="s">
        <v>363</v>
      </c>
      <c r="Z56702">
        <v>1</v>
      </c>
      <c r="AA56702" t="s">
        <v>394</v>
      </c>
      <c r="AB56702" t="s">
        <v>248</v>
      </c>
    </row>
    <row r="56703" spans="1:28" x14ac:dyDescent="0.25">
      <c r="A56703">
        <v>42362</v>
      </c>
      <c r="B56703">
        <v>2</v>
      </c>
      <c r="C56703">
        <v>306</v>
      </c>
      <c r="D56703">
        <v>11</v>
      </c>
      <c r="E56703">
        <v>30.58</v>
      </c>
      <c r="F56703">
        <v>59.99</v>
      </c>
      <c r="G56703">
        <v>20</v>
      </c>
      <c r="H56703">
        <v>1</v>
      </c>
      <c r="I56703">
        <v>59.99</v>
      </c>
      <c r="J56703">
        <v>10</v>
      </c>
      <c r="K56703">
        <v>119.98</v>
      </c>
      <c r="L56703">
        <v>611.6</v>
      </c>
      <c r="M56703">
        <v>1079.82</v>
      </c>
      <c r="N56703">
        <v>586</v>
      </c>
      <c r="O56703">
        <v>246</v>
      </c>
      <c r="P56703" t="s">
        <v>248</v>
      </c>
      <c r="Q56703" t="s">
        <v>255</v>
      </c>
      <c r="R56703" t="s">
        <v>30</v>
      </c>
      <c r="S56703">
        <v>101011</v>
      </c>
      <c r="T56703" t="s">
        <v>393</v>
      </c>
      <c r="U56703">
        <v>1</v>
      </c>
      <c r="V56703" t="s">
        <v>32</v>
      </c>
      <c r="W56703" t="s">
        <v>33</v>
      </c>
      <c r="X56703">
        <v>1</v>
      </c>
      <c r="Y56703" t="s">
        <v>363</v>
      </c>
      <c r="Z56703">
        <v>1</v>
      </c>
      <c r="AA56703" t="s">
        <v>394</v>
      </c>
      <c r="AB56703" t="s">
        <v>248</v>
      </c>
    </row>
    <row r="56704" spans="1:28" x14ac:dyDescent="0.25">
      <c r="A56704">
        <v>42312</v>
      </c>
      <c r="B56704">
        <v>2</v>
      </c>
      <c r="C56704">
        <v>199</v>
      </c>
      <c r="D56704">
        <v>11</v>
      </c>
      <c r="E56704">
        <v>30.58</v>
      </c>
      <c r="F56704">
        <v>59.99</v>
      </c>
      <c r="G56704">
        <v>18</v>
      </c>
      <c r="H56704">
        <v>1</v>
      </c>
      <c r="I56704">
        <v>59.99</v>
      </c>
      <c r="J56704">
        <v>6</v>
      </c>
      <c r="K56704">
        <v>71.988</v>
      </c>
      <c r="L56704">
        <v>550.44000000000005</v>
      </c>
      <c r="M56704">
        <v>1007.832</v>
      </c>
      <c r="N56704">
        <v>800</v>
      </c>
      <c r="O56704">
        <v>212</v>
      </c>
      <c r="P56704" t="s">
        <v>248</v>
      </c>
      <c r="Q56704" t="s">
        <v>253</v>
      </c>
      <c r="R56704" t="s">
        <v>30</v>
      </c>
      <c r="S56704">
        <v>101011</v>
      </c>
      <c r="T56704" t="s">
        <v>393</v>
      </c>
      <c r="U56704">
        <v>1</v>
      </c>
      <c r="V56704" t="s">
        <v>32</v>
      </c>
      <c r="W56704" t="s">
        <v>33</v>
      </c>
      <c r="X56704">
        <v>1</v>
      </c>
      <c r="Y56704" t="s">
        <v>363</v>
      </c>
      <c r="Z56704">
        <v>1</v>
      </c>
      <c r="AA56704" t="s">
        <v>394</v>
      </c>
      <c r="AB56704" t="s">
        <v>248</v>
      </c>
    </row>
    <row r="56705" spans="1:28" x14ac:dyDescent="0.25">
      <c r="A56705">
        <v>42131</v>
      </c>
      <c r="B56705">
        <v>2</v>
      </c>
      <c r="C56705">
        <v>307</v>
      </c>
      <c r="D56705">
        <v>11</v>
      </c>
      <c r="E56705">
        <v>30.58</v>
      </c>
      <c r="F56705">
        <v>59.99</v>
      </c>
      <c r="G56705">
        <v>12</v>
      </c>
      <c r="H56705">
        <v>1</v>
      </c>
      <c r="I56705">
        <v>59.99</v>
      </c>
      <c r="J56705">
        <v>7</v>
      </c>
      <c r="K56705">
        <v>41.993000000000002</v>
      </c>
      <c r="L56705">
        <v>366.96</v>
      </c>
      <c r="M56705">
        <v>677.88699999999994</v>
      </c>
      <c r="N56705">
        <v>710</v>
      </c>
      <c r="O56705">
        <v>292</v>
      </c>
      <c r="P56705" t="s">
        <v>248</v>
      </c>
      <c r="Q56705" t="s">
        <v>249</v>
      </c>
      <c r="R56705" t="s">
        <v>30</v>
      </c>
      <c r="S56705">
        <v>101011</v>
      </c>
      <c r="T56705" t="s">
        <v>393</v>
      </c>
      <c r="U56705">
        <v>1</v>
      </c>
      <c r="V56705" t="s">
        <v>32</v>
      </c>
      <c r="W56705" t="s">
        <v>33</v>
      </c>
      <c r="X56705">
        <v>1</v>
      </c>
      <c r="Y56705" t="s">
        <v>363</v>
      </c>
      <c r="Z56705">
        <v>1</v>
      </c>
      <c r="AA56705" t="s">
        <v>394</v>
      </c>
      <c r="AB56705" t="s">
        <v>248</v>
      </c>
    </row>
    <row r="56706" spans="1:28" x14ac:dyDescent="0.25">
      <c r="A56706">
        <v>42150</v>
      </c>
      <c r="B56706">
        <v>2</v>
      </c>
      <c r="C56706">
        <v>307</v>
      </c>
      <c r="D56706">
        <v>11</v>
      </c>
      <c r="E56706">
        <v>30.58</v>
      </c>
      <c r="F56706">
        <v>59.99</v>
      </c>
      <c r="G56706">
        <v>12</v>
      </c>
      <c r="H56706">
        <v>1</v>
      </c>
      <c r="I56706">
        <v>59.99</v>
      </c>
      <c r="J56706">
        <v>2</v>
      </c>
      <c r="K56706">
        <v>11.997999999999999</v>
      </c>
      <c r="L56706">
        <v>366.96</v>
      </c>
      <c r="M56706">
        <v>707.88199999999995</v>
      </c>
      <c r="N56706">
        <v>710</v>
      </c>
      <c r="O56706">
        <v>292</v>
      </c>
      <c r="P56706" t="s">
        <v>248</v>
      </c>
      <c r="Q56706" t="s">
        <v>249</v>
      </c>
      <c r="R56706" t="s">
        <v>30</v>
      </c>
      <c r="S56706">
        <v>101011</v>
      </c>
      <c r="T56706" t="s">
        <v>393</v>
      </c>
      <c r="U56706">
        <v>1</v>
      </c>
      <c r="V56706" t="s">
        <v>32</v>
      </c>
      <c r="W56706" t="s">
        <v>33</v>
      </c>
      <c r="X56706">
        <v>1</v>
      </c>
      <c r="Y56706" t="s">
        <v>363</v>
      </c>
      <c r="Z56706">
        <v>1</v>
      </c>
      <c r="AA56706" t="s">
        <v>394</v>
      </c>
      <c r="AB56706" t="s">
        <v>248</v>
      </c>
    </row>
    <row r="56707" spans="1:28" x14ac:dyDescent="0.25">
      <c r="A56707">
        <v>42691</v>
      </c>
      <c r="B56707">
        <v>2</v>
      </c>
      <c r="C56707">
        <v>307</v>
      </c>
      <c r="D56707">
        <v>11</v>
      </c>
      <c r="E56707">
        <v>30.58</v>
      </c>
      <c r="F56707">
        <v>59.99</v>
      </c>
      <c r="G56707">
        <v>13</v>
      </c>
      <c r="H56707">
        <v>1</v>
      </c>
      <c r="I56707">
        <v>59.99</v>
      </c>
      <c r="J56707">
        <v>4</v>
      </c>
      <c r="K56707">
        <v>35.994</v>
      </c>
      <c r="L56707">
        <v>366.96</v>
      </c>
      <c r="M56707">
        <v>743.87599999999998</v>
      </c>
      <c r="N56707">
        <v>710</v>
      </c>
      <c r="O56707">
        <v>292</v>
      </c>
      <c r="P56707" t="s">
        <v>248</v>
      </c>
      <c r="Q56707" t="s">
        <v>249</v>
      </c>
      <c r="R56707" t="s">
        <v>30</v>
      </c>
      <c r="S56707">
        <v>101011</v>
      </c>
      <c r="T56707" t="s">
        <v>393</v>
      </c>
      <c r="U56707">
        <v>1</v>
      </c>
      <c r="V56707" t="s">
        <v>32</v>
      </c>
      <c r="W56707" t="s">
        <v>33</v>
      </c>
      <c r="X56707">
        <v>1</v>
      </c>
      <c r="Y56707" t="s">
        <v>363</v>
      </c>
      <c r="Z56707">
        <v>1</v>
      </c>
      <c r="AA56707" t="s">
        <v>394</v>
      </c>
      <c r="AB56707" t="s">
        <v>248</v>
      </c>
    </row>
    <row r="56708" spans="1:28" x14ac:dyDescent="0.25">
      <c r="A56708">
        <v>42674</v>
      </c>
      <c r="B56708">
        <v>2</v>
      </c>
      <c r="C56708">
        <v>306</v>
      </c>
      <c r="D56708">
        <v>11</v>
      </c>
      <c r="E56708">
        <v>30.58</v>
      </c>
      <c r="F56708">
        <v>59.99</v>
      </c>
      <c r="G56708">
        <v>24</v>
      </c>
      <c r="H56708">
        <v>1</v>
      </c>
      <c r="I56708">
        <v>59.99</v>
      </c>
      <c r="J56708">
        <v>11</v>
      </c>
      <c r="K56708">
        <v>131.97800000000001</v>
      </c>
      <c r="L56708">
        <v>703.34</v>
      </c>
      <c r="M56708">
        <v>1307.7819999999999</v>
      </c>
      <c r="N56708">
        <v>586</v>
      </c>
      <c r="O56708">
        <v>246</v>
      </c>
      <c r="P56708" t="s">
        <v>248</v>
      </c>
      <c r="Q56708" t="s">
        <v>255</v>
      </c>
      <c r="R56708" t="s">
        <v>30</v>
      </c>
      <c r="S56708">
        <v>101011</v>
      </c>
      <c r="T56708" t="s">
        <v>393</v>
      </c>
      <c r="U56708">
        <v>1</v>
      </c>
      <c r="V56708" t="s">
        <v>32</v>
      </c>
      <c r="W56708" t="s">
        <v>33</v>
      </c>
      <c r="X56708">
        <v>1</v>
      </c>
      <c r="Y56708" t="s">
        <v>363</v>
      </c>
      <c r="Z56708">
        <v>1</v>
      </c>
      <c r="AA56708" t="s">
        <v>394</v>
      </c>
      <c r="AB56708" t="s">
        <v>248</v>
      </c>
    </row>
    <row r="56709" spans="1:28" x14ac:dyDescent="0.25">
      <c r="A56709">
        <v>42317</v>
      </c>
      <c r="B56709">
        <v>2</v>
      </c>
      <c r="C56709">
        <v>306</v>
      </c>
      <c r="D56709">
        <v>11</v>
      </c>
      <c r="E56709">
        <v>30.58</v>
      </c>
      <c r="F56709">
        <v>59.99</v>
      </c>
      <c r="G56709">
        <v>4</v>
      </c>
      <c r="H56709">
        <v>1</v>
      </c>
      <c r="I56709">
        <v>59.99</v>
      </c>
      <c r="J56709">
        <v>2</v>
      </c>
      <c r="K56709">
        <v>23.995999999999999</v>
      </c>
      <c r="L56709">
        <v>122.32</v>
      </c>
      <c r="M56709">
        <v>215.964</v>
      </c>
      <c r="N56709">
        <v>586</v>
      </c>
      <c r="O56709">
        <v>246</v>
      </c>
      <c r="P56709" t="s">
        <v>248</v>
      </c>
      <c r="Q56709" t="s">
        <v>255</v>
      </c>
      <c r="R56709" t="s">
        <v>30</v>
      </c>
      <c r="S56709">
        <v>101011</v>
      </c>
      <c r="T56709" t="s">
        <v>393</v>
      </c>
      <c r="U56709">
        <v>1</v>
      </c>
      <c r="V56709" t="s">
        <v>32</v>
      </c>
      <c r="W56709" t="s">
        <v>33</v>
      </c>
      <c r="X56709">
        <v>1</v>
      </c>
      <c r="Y56709" t="s">
        <v>363</v>
      </c>
      <c r="Z56709">
        <v>1</v>
      </c>
      <c r="AA56709" t="s">
        <v>394</v>
      </c>
      <c r="AB56709" t="s">
        <v>248</v>
      </c>
    </row>
    <row r="56710" spans="1:28" x14ac:dyDescent="0.25">
      <c r="A56710">
        <v>42234</v>
      </c>
      <c r="B56710">
        <v>2</v>
      </c>
      <c r="C56710">
        <v>199</v>
      </c>
      <c r="D56710">
        <v>11</v>
      </c>
      <c r="E56710">
        <v>30.58</v>
      </c>
      <c r="F56710">
        <v>59.99</v>
      </c>
      <c r="G56710">
        <v>12</v>
      </c>
      <c r="H56710">
        <v>1</v>
      </c>
      <c r="I56710">
        <v>59.99</v>
      </c>
      <c r="J56710">
        <v>4</v>
      </c>
      <c r="K56710">
        <v>23.995999999999999</v>
      </c>
      <c r="L56710">
        <v>366.96</v>
      </c>
      <c r="M56710">
        <v>695.88400000000001</v>
      </c>
      <c r="N56710">
        <v>800</v>
      </c>
      <c r="O56710">
        <v>212</v>
      </c>
      <c r="P56710" t="s">
        <v>248</v>
      </c>
      <c r="Q56710" t="s">
        <v>253</v>
      </c>
      <c r="R56710" t="s">
        <v>30</v>
      </c>
      <c r="S56710">
        <v>101011</v>
      </c>
      <c r="T56710" t="s">
        <v>393</v>
      </c>
      <c r="U56710">
        <v>1</v>
      </c>
      <c r="V56710" t="s">
        <v>32</v>
      </c>
      <c r="W56710" t="s">
        <v>33</v>
      </c>
      <c r="X56710">
        <v>1</v>
      </c>
      <c r="Y56710" t="s">
        <v>363</v>
      </c>
      <c r="Z56710">
        <v>1</v>
      </c>
      <c r="AA56710" t="s">
        <v>394</v>
      </c>
      <c r="AB56710" t="s">
        <v>248</v>
      </c>
    </row>
    <row r="56711" spans="1:28" x14ac:dyDescent="0.25">
      <c r="A56711">
        <v>42342</v>
      </c>
      <c r="B56711">
        <v>2</v>
      </c>
      <c r="C56711">
        <v>306</v>
      </c>
      <c r="D56711">
        <v>11</v>
      </c>
      <c r="E56711">
        <v>30.58</v>
      </c>
      <c r="F56711">
        <v>59.99</v>
      </c>
      <c r="G56711">
        <v>4</v>
      </c>
      <c r="H56711">
        <v>1</v>
      </c>
      <c r="I56711">
        <v>59.99</v>
      </c>
      <c r="J56711">
        <v>1</v>
      </c>
      <c r="K56711">
        <v>11.997999999999999</v>
      </c>
      <c r="L56711">
        <v>122.32</v>
      </c>
      <c r="M56711">
        <v>227.96199999999999</v>
      </c>
      <c r="N56711">
        <v>586</v>
      </c>
      <c r="O56711">
        <v>246</v>
      </c>
      <c r="P56711" t="s">
        <v>248</v>
      </c>
      <c r="Q56711" t="s">
        <v>255</v>
      </c>
      <c r="R56711" t="s">
        <v>30</v>
      </c>
      <c r="S56711">
        <v>101011</v>
      </c>
      <c r="T56711" t="s">
        <v>393</v>
      </c>
      <c r="U56711">
        <v>1</v>
      </c>
      <c r="V56711" t="s">
        <v>32</v>
      </c>
      <c r="W56711" t="s">
        <v>33</v>
      </c>
      <c r="X56711">
        <v>1</v>
      </c>
      <c r="Y56711" t="s">
        <v>363</v>
      </c>
      <c r="Z56711">
        <v>1</v>
      </c>
      <c r="AA56711" t="s">
        <v>394</v>
      </c>
      <c r="AB56711" t="s">
        <v>248</v>
      </c>
    </row>
    <row r="56712" spans="1:28" x14ac:dyDescent="0.25">
      <c r="A56712">
        <v>43084</v>
      </c>
      <c r="B56712">
        <v>2</v>
      </c>
      <c r="C56712">
        <v>306</v>
      </c>
      <c r="D56712">
        <v>11</v>
      </c>
      <c r="E56712">
        <v>30.58</v>
      </c>
      <c r="F56712">
        <v>59.99</v>
      </c>
      <c r="G56712">
        <v>32</v>
      </c>
      <c r="H56712">
        <v>1</v>
      </c>
      <c r="I56712">
        <v>59.99</v>
      </c>
      <c r="J56712">
        <v>5</v>
      </c>
      <c r="K56712">
        <v>59.99</v>
      </c>
      <c r="L56712">
        <v>978.56</v>
      </c>
      <c r="M56712">
        <v>1859.69</v>
      </c>
      <c r="N56712">
        <v>586</v>
      </c>
      <c r="O56712">
        <v>246</v>
      </c>
      <c r="P56712" t="s">
        <v>248</v>
      </c>
      <c r="Q56712" t="s">
        <v>255</v>
      </c>
      <c r="R56712" t="s">
        <v>30</v>
      </c>
      <c r="S56712">
        <v>101011</v>
      </c>
      <c r="T56712" t="s">
        <v>393</v>
      </c>
      <c r="U56712">
        <v>1</v>
      </c>
      <c r="V56712" t="s">
        <v>32</v>
      </c>
      <c r="W56712" t="s">
        <v>33</v>
      </c>
      <c r="X56712">
        <v>1</v>
      </c>
      <c r="Y56712" t="s">
        <v>363</v>
      </c>
      <c r="Z56712">
        <v>1</v>
      </c>
      <c r="AA56712" t="s">
        <v>394</v>
      </c>
      <c r="AB56712" t="s">
        <v>248</v>
      </c>
    </row>
    <row r="56713" spans="1:28" x14ac:dyDescent="0.25">
      <c r="A56713">
        <v>43097</v>
      </c>
      <c r="B56713">
        <v>2</v>
      </c>
      <c r="C56713">
        <v>307</v>
      </c>
      <c r="D56713">
        <v>11</v>
      </c>
      <c r="E56713">
        <v>30.58</v>
      </c>
      <c r="F56713">
        <v>59.99</v>
      </c>
      <c r="G56713">
        <v>78</v>
      </c>
      <c r="H56713">
        <v>1</v>
      </c>
      <c r="I56713">
        <v>59.99</v>
      </c>
      <c r="J56713">
        <v>2</v>
      </c>
      <c r="K56713">
        <v>17.997</v>
      </c>
      <c r="L56713">
        <v>2385.2399999999998</v>
      </c>
      <c r="M56713">
        <v>4661.223</v>
      </c>
      <c r="N56713">
        <v>710</v>
      </c>
      <c r="O56713">
        <v>292</v>
      </c>
      <c r="P56713" t="s">
        <v>248</v>
      </c>
      <c r="Q56713" t="s">
        <v>249</v>
      </c>
      <c r="R56713" t="s">
        <v>30</v>
      </c>
      <c r="S56713">
        <v>101011</v>
      </c>
      <c r="T56713" t="s">
        <v>393</v>
      </c>
      <c r="U56713">
        <v>1</v>
      </c>
      <c r="V56713" t="s">
        <v>32</v>
      </c>
      <c r="W56713" t="s">
        <v>33</v>
      </c>
      <c r="X56713">
        <v>1</v>
      </c>
      <c r="Y56713" t="s">
        <v>363</v>
      </c>
      <c r="Z56713">
        <v>1</v>
      </c>
      <c r="AA56713" t="s">
        <v>394</v>
      </c>
      <c r="AB56713" t="s">
        <v>248</v>
      </c>
    </row>
    <row r="56714" spans="1:28" x14ac:dyDescent="0.25">
      <c r="A56714">
        <v>42935</v>
      </c>
      <c r="B56714">
        <v>2</v>
      </c>
      <c r="C56714">
        <v>199</v>
      </c>
      <c r="D56714">
        <v>11</v>
      </c>
      <c r="E56714">
        <v>30.58</v>
      </c>
      <c r="F56714">
        <v>59.99</v>
      </c>
      <c r="G56714">
        <v>24</v>
      </c>
      <c r="H56714">
        <v>1</v>
      </c>
      <c r="I56714">
        <v>59.99</v>
      </c>
      <c r="J56714">
        <v>3</v>
      </c>
      <c r="K56714">
        <v>17.997</v>
      </c>
      <c r="L56714">
        <v>733.92</v>
      </c>
      <c r="M56714">
        <v>1421.7629999999999</v>
      </c>
      <c r="N56714">
        <v>800</v>
      </c>
      <c r="O56714">
        <v>212</v>
      </c>
      <c r="P56714" t="s">
        <v>248</v>
      </c>
      <c r="Q56714" t="s">
        <v>253</v>
      </c>
      <c r="R56714" t="s">
        <v>30</v>
      </c>
      <c r="S56714">
        <v>101011</v>
      </c>
      <c r="T56714" t="s">
        <v>393</v>
      </c>
      <c r="U56714">
        <v>1</v>
      </c>
      <c r="V56714" t="s">
        <v>32</v>
      </c>
      <c r="W56714" t="s">
        <v>33</v>
      </c>
      <c r="X56714">
        <v>1</v>
      </c>
      <c r="Y56714" t="s">
        <v>363</v>
      </c>
      <c r="Z56714">
        <v>1</v>
      </c>
      <c r="AA56714" t="s">
        <v>394</v>
      </c>
      <c r="AB56714" t="s">
        <v>248</v>
      </c>
    </row>
    <row r="56715" spans="1:28" x14ac:dyDescent="0.25">
      <c r="A56715">
        <v>42892</v>
      </c>
      <c r="B56715">
        <v>2</v>
      </c>
      <c r="C56715">
        <v>307</v>
      </c>
      <c r="D56715">
        <v>11</v>
      </c>
      <c r="E56715">
        <v>30.58</v>
      </c>
      <c r="F56715">
        <v>59.99</v>
      </c>
      <c r="G56715">
        <v>24</v>
      </c>
      <c r="H56715">
        <v>1</v>
      </c>
      <c r="I56715">
        <v>59.99</v>
      </c>
      <c r="J56715">
        <v>1</v>
      </c>
      <c r="K56715">
        <v>5.9989999999999997</v>
      </c>
      <c r="L56715">
        <v>733.92</v>
      </c>
      <c r="M56715">
        <v>1433.761</v>
      </c>
      <c r="N56715">
        <v>710</v>
      </c>
      <c r="O56715">
        <v>292</v>
      </c>
      <c r="P56715" t="s">
        <v>248</v>
      </c>
      <c r="Q56715" t="s">
        <v>249</v>
      </c>
      <c r="R56715" t="s">
        <v>30</v>
      </c>
      <c r="S56715">
        <v>101011</v>
      </c>
      <c r="T56715" t="s">
        <v>393</v>
      </c>
      <c r="U56715">
        <v>1</v>
      </c>
      <c r="V56715" t="s">
        <v>32</v>
      </c>
      <c r="W56715" t="s">
        <v>33</v>
      </c>
      <c r="X56715">
        <v>1</v>
      </c>
      <c r="Y56715" t="s">
        <v>363</v>
      </c>
      <c r="Z56715">
        <v>1</v>
      </c>
      <c r="AA56715" t="s">
        <v>394</v>
      </c>
      <c r="AB56715" t="s">
        <v>248</v>
      </c>
    </row>
    <row r="56716" spans="1:28" x14ac:dyDescent="0.25">
      <c r="A56716">
        <v>42769</v>
      </c>
      <c r="B56716">
        <v>2</v>
      </c>
      <c r="C56716">
        <v>199</v>
      </c>
      <c r="D56716">
        <v>11</v>
      </c>
      <c r="E56716">
        <v>30.58</v>
      </c>
      <c r="F56716">
        <v>59.99</v>
      </c>
      <c r="G56716">
        <v>18</v>
      </c>
      <c r="H56716">
        <v>1</v>
      </c>
      <c r="I56716">
        <v>59.99</v>
      </c>
      <c r="J56716">
        <v>4</v>
      </c>
      <c r="K56716">
        <v>11.997999999999999</v>
      </c>
      <c r="L56716">
        <v>550.44000000000005</v>
      </c>
      <c r="M56716">
        <v>1067.8219999999999</v>
      </c>
      <c r="N56716">
        <v>800</v>
      </c>
      <c r="O56716">
        <v>212</v>
      </c>
      <c r="P56716" t="s">
        <v>248</v>
      </c>
      <c r="Q56716" t="s">
        <v>253</v>
      </c>
      <c r="R56716" t="s">
        <v>30</v>
      </c>
      <c r="S56716">
        <v>101011</v>
      </c>
      <c r="T56716" t="s">
        <v>393</v>
      </c>
      <c r="U56716">
        <v>1</v>
      </c>
      <c r="V56716" t="s">
        <v>32</v>
      </c>
      <c r="W56716" t="s">
        <v>33</v>
      </c>
      <c r="X56716">
        <v>1</v>
      </c>
      <c r="Y56716" t="s">
        <v>363</v>
      </c>
      <c r="Z56716">
        <v>1</v>
      </c>
      <c r="AA56716" t="s">
        <v>394</v>
      </c>
      <c r="AB56716" t="s">
        <v>248</v>
      </c>
    </row>
    <row r="56717" spans="1:28" x14ac:dyDescent="0.25">
      <c r="A56717">
        <v>42968</v>
      </c>
      <c r="B56717">
        <v>2</v>
      </c>
      <c r="C56717">
        <v>306</v>
      </c>
      <c r="D56717">
        <v>11</v>
      </c>
      <c r="E56717">
        <v>30.58</v>
      </c>
      <c r="F56717">
        <v>59.99</v>
      </c>
      <c r="G56717">
        <v>18</v>
      </c>
      <c r="H56717">
        <v>1</v>
      </c>
      <c r="I56717">
        <v>59.99</v>
      </c>
      <c r="J56717">
        <v>4</v>
      </c>
      <c r="K56717">
        <v>23.995999999999999</v>
      </c>
      <c r="L56717">
        <v>550.44000000000005</v>
      </c>
      <c r="M56717">
        <v>1055.8240000000001</v>
      </c>
      <c r="N56717">
        <v>586</v>
      </c>
      <c r="O56717">
        <v>246</v>
      </c>
      <c r="P56717" t="s">
        <v>248</v>
      </c>
      <c r="Q56717" t="s">
        <v>255</v>
      </c>
      <c r="R56717" t="s">
        <v>30</v>
      </c>
      <c r="S56717">
        <v>101011</v>
      </c>
      <c r="T56717" t="s">
        <v>393</v>
      </c>
      <c r="U56717">
        <v>1</v>
      </c>
      <c r="V56717" t="s">
        <v>32</v>
      </c>
      <c r="W56717" t="s">
        <v>33</v>
      </c>
      <c r="X56717">
        <v>1</v>
      </c>
      <c r="Y56717" t="s">
        <v>363</v>
      </c>
      <c r="Z56717">
        <v>1</v>
      </c>
      <c r="AA56717" t="s">
        <v>394</v>
      </c>
      <c r="AB56717" t="s">
        <v>248</v>
      </c>
    </row>
    <row r="56718" spans="1:28" x14ac:dyDescent="0.25">
      <c r="A56718">
        <v>42969</v>
      </c>
      <c r="B56718">
        <v>2</v>
      </c>
      <c r="C56718">
        <v>306</v>
      </c>
      <c r="D56718">
        <v>11</v>
      </c>
      <c r="E56718">
        <v>30.58</v>
      </c>
      <c r="F56718">
        <v>59.99</v>
      </c>
      <c r="G56718">
        <v>36</v>
      </c>
      <c r="H56718">
        <v>1</v>
      </c>
      <c r="I56718">
        <v>59.99</v>
      </c>
      <c r="J56718">
        <v>4</v>
      </c>
      <c r="K56718">
        <v>23.995999999999999</v>
      </c>
      <c r="L56718">
        <v>1100.8800000000001</v>
      </c>
      <c r="M56718">
        <v>2135.6439999999998</v>
      </c>
      <c r="N56718">
        <v>586</v>
      </c>
      <c r="O56718">
        <v>246</v>
      </c>
      <c r="P56718" t="s">
        <v>248</v>
      </c>
      <c r="Q56718" t="s">
        <v>255</v>
      </c>
      <c r="R56718" t="s">
        <v>30</v>
      </c>
      <c r="S56718">
        <v>101011</v>
      </c>
      <c r="T56718" t="s">
        <v>393</v>
      </c>
      <c r="U56718">
        <v>1</v>
      </c>
      <c r="V56718" t="s">
        <v>32</v>
      </c>
      <c r="W56718" t="s">
        <v>33</v>
      </c>
      <c r="X56718">
        <v>1</v>
      </c>
      <c r="Y56718" t="s">
        <v>363</v>
      </c>
      <c r="Z56718">
        <v>1</v>
      </c>
      <c r="AA56718" t="s">
        <v>394</v>
      </c>
      <c r="AB56718" t="s">
        <v>248</v>
      </c>
    </row>
    <row r="56719" spans="1:28" x14ac:dyDescent="0.25">
      <c r="A56719">
        <v>43085</v>
      </c>
      <c r="B56719">
        <v>2</v>
      </c>
      <c r="C56719">
        <v>199</v>
      </c>
      <c r="D56719">
        <v>11</v>
      </c>
      <c r="E56719">
        <v>30.58</v>
      </c>
      <c r="F56719">
        <v>59.99</v>
      </c>
      <c r="G56719">
        <v>52</v>
      </c>
      <c r="H56719">
        <v>1</v>
      </c>
      <c r="I56719">
        <v>59.99</v>
      </c>
      <c r="J56719">
        <v>6</v>
      </c>
      <c r="K56719">
        <v>71.988</v>
      </c>
      <c r="L56719">
        <v>1590.16</v>
      </c>
      <c r="M56719">
        <v>3047.4920000000002</v>
      </c>
      <c r="N56719">
        <v>800</v>
      </c>
      <c r="O56719">
        <v>212</v>
      </c>
      <c r="P56719" t="s">
        <v>248</v>
      </c>
      <c r="Q56719" t="s">
        <v>253</v>
      </c>
      <c r="R56719" t="s">
        <v>30</v>
      </c>
      <c r="S56719">
        <v>101011</v>
      </c>
      <c r="T56719" t="s">
        <v>393</v>
      </c>
      <c r="U56719">
        <v>1</v>
      </c>
      <c r="V56719" t="s">
        <v>32</v>
      </c>
      <c r="W56719" t="s">
        <v>33</v>
      </c>
      <c r="X56719">
        <v>1</v>
      </c>
      <c r="Y56719" t="s">
        <v>363</v>
      </c>
      <c r="Z56719">
        <v>1</v>
      </c>
      <c r="AA56719" t="s">
        <v>394</v>
      </c>
      <c r="AB56719" t="s">
        <v>248</v>
      </c>
    </row>
    <row r="56720" spans="1:28" x14ac:dyDescent="0.25">
      <c r="A56720">
        <v>42714</v>
      </c>
      <c r="B56720">
        <v>2</v>
      </c>
      <c r="C56720">
        <v>199</v>
      </c>
      <c r="D56720">
        <v>11</v>
      </c>
      <c r="E56720">
        <v>30.58</v>
      </c>
      <c r="F56720">
        <v>59.99</v>
      </c>
      <c r="G56720">
        <v>26</v>
      </c>
      <c r="H56720">
        <v>1</v>
      </c>
      <c r="I56720">
        <v>59.99</v>
      </c>
      <c r="J56720">
        <v>7</v>
      </c>
      <c r="K56720">
        <v>83.986000000000004</v>
      </c>
      <c r="L56720">
        <v>764.5</v>
      </c>
      <c r="M56720">
        <v>1475.7539999999999</v>
      </c>
      <c r="N56720">
        <v>800</v>
      </c>
      <c r="O56720">
        <v>212</v>
      </c>
      <c r="P56720" t="s">
        <v>248</v>
      </c>
      <c r="Q56720" t="s">
        <v>253</v>
      </c>
      <c r="R56720" t="s">
        <v>30</v>
      </c>
      <c r="S56720">
        <v>101011</v>
      </c>
      <c r="T56720" t="s">
        <v>393</v>
      </c>
      <c r="U56720">
        <v>1</v>
      </c>
      <c r="V56720" t="s">
        <v>32</v>
      </c>
      <c r="W56720" t="s">
        <v>33</v>
      </c>
      <c r="X56720">
        <v>1</v>
      </c>
      <c r="Y56720" t="s">
        <v>363</v>
      </c>
      <c r="Z56720">
        <v>1</v>
      </c>
      <c r="AA56720" t="s">
        <v>394</v>
      </c>
      <c r="AB56720" t="s">
        <v>248</v>
      </c>
    </row>
    <row r="56721" spans="1:28" x14ac:dyDescent="0.25">
      <c r="A56721">
        <v>42238</v>
      </c>
      <c r="B56721">
        <v>2</v>
      </c>
      <c r="C56721">
        <v>199</v>
      </c>
      <c r="D56721">
        <v>11</v>
      </c>
      <c r="E56721">
        <v>30.58</v>
      </c>
      <c r="F56721">
        <v>59.99</v>
      </c>
      <c r="G56721">
        <v>6</v>
      </c>
      <c r="H56721">
        <v>1</v>
      </c>
      <c r="I56721">
        <v>59.99</v>
      </c>
      <c r="J56721">
        <v>3</v>
      </c>
      <c r="K56721">
        <v>17.997</v>
      </c>
      <c r="L56721">
        <v>183.48</v>
      </c>
      <c r="M56721">
        <v>341.94299999999998</v>
      </c>
      <c r="N56721">
        <v>800</v>
      </c>
      <c r="O56721">
        <v>212</v>
      </c>
      <c r="P56721" t="s">
        <v>248</v>
      </c>
      <c r="Q56721" t="s">
        <v>253</v>
      </c>
      <c r="R56721" t="s">
        <v>30</v>
      </c>
      <c r="S56721">
        <v>101011</v>
      </c>
      <c r="T56721" t="s">
        <v>393</v>
      </c>
      <c r="U56721">
        <v>1</v>
      </c>
      <c r="V56721" t="s">
        <v>32</v>
      </c>
      <c r="W56721" t="s">
        <v>33</v>
      </c>
      <c r="X56721">
        <v>1</v>
      </c>
      <c r="Y56721" t="s">
        <v>363</v>
      </c>
      <c r="Z56721">
        <v>1</v>
      </c>
      <c r="AA56721" t="s">
        <v>394</v>
      </c>
      <c r="AB56721" t="s">
        <v>248</v>
      </c>
    </row>
    <row r="56722" spans="1:28" x14ac:dyDescent="0.25">
      <c r="A56722">
        <v>42642</v>
      </c>
      <c r="B56722">
        <v>2</v>
      </c>
      <c r="C56722">
        <v>306</v>
      </c>
      <c r="D56722">
        <v>11</v>
      </c>
      <c r="E56722">
        <v>30.58</v>
      </c>
      <c r="F56722">
        <v>59.99</v>
      </c>
      <c r="G56722">
        <v>9</v>
      </c>
      <c r="H56722">
        <v>1</v>
      </c>
      <c r="I56722">
        <v>59.99</v>
      </c>
      <c r="J56722">
        <v>1</v>
      </c>
      <c r="K56722">
        <v>5.9989999999999997</v>
      </c>
      <c r="L56722">
        <v>244.64</v>
      </c>
      <c r="M56722">
        <v>533.91099999999994</v>
      </c>
      <c r="N56722">
        <v>586</v>
      </c>
      <c r="O56722">
        <v>246</v>
      </c>
      <c r="P56722" t="s">
        <v>248</v>
      </c>
      <c r="Q56722" t="s">
        <v>255</v>
      </c>
      <c r="R56722" t="s">
        <v>30</v>
      </c>
      <c r="S56722">
        <v>101011</v>
      </c>
      <c r="T56722" t="s">
        <v>393</v>
      </c>
      <c r="U56722">
        <v>1</v>
      </c>
      <c r="V56722" t="s">
        <v>32</v>
      </c>
      <c r="W56722" t="s">
        <v>33</v>
      </c>
      <c r="X56722">
        <v>1</v>
      </c>
      <c r="Y56722" t="s">
        <v>363</v>
      </c>
      <c r="Z56722">
        <v>1</v>
      </c>
      <c r="AA56722" t="s">
        <v>394</v>
      </c>
      <c r="AB56722" t="s">
        <v>248</v>
      </c>
    </row>
    <row r="56723" spans="1:28" x14ac:dyDescent="0.25">
      <c r="A56723">
        <v>42599</v>
      </c>
      <c r="B56723">
        <v>2</v>
      </c>
      <c r="C56723">
        <v>306</v>
      </c>
      <c r="D56723">
        <v>11</v>
      </c>
      <c r="E56723">
        <v>30.58</v>
      </c>
      <c r="F56723">
        <v>59.99</v>
      </c>
      <c r="G56723">
        <v>18</v>
      </c>
      <c r="H56723">
        <v>1</v>
      </c>
      <c r="I56723">
        <v>59.99</v>
      </c>
      <c r="J56723">
        <v>4</v>
      </c>
      <c r="K56723">
        <v>23.995999999999999</v>
      </c>
      <c r="L56723">
        <v>519.86</v>
      </c>
      <c r="M56723">
        <v>1055.8240000000001</v>
      </c>
      <c r="N56723">
        <v>586</v>
      </c>
      <c r="O56723">
        <v>246</v>
      </c>
      <c r="P56723" t="s">
        <v>248</v>
      </c>
      <c r="Q56723" t="s">
        <v>255</v>
      </c>
      <c r="R56723" t="s">
        <v>30</v>
      </c>
      <c r="S56723">
        <v>101011</v>
      </c>
      <c r="T56723" t="s">
        <v>393</v>
      </c>
      <c r="U56723">
        <v>1</v>
      </c>
      <c r="V56723" t="s">
        <v>32</v>
      </c>
      <c r="W56723" t="s">
        <v>33</v>
      </c>
      <c r="X56723">
        <v>1</v>
      </c>
      <c r="Y56723" t="s">
        <v>363</v>
      </c>
      <c r="Z56723">
        <v>1</v>
      </c>
      <c r="AA56723" t="s">
        <v>394</v>
      </c>
      <c r="AB56723" t="s">
        <v>248</v>
      </c>
    </row>
    <row r="56724" spans="1:28" x14ac:dyDescent="0.25">
      <c r="A56724">
        <v>42995</v>
      </c>
      <c r="B56724">
        <v>1</v>
      </c>
      <c r="C56724">
        <v>112</v>
      </c>
      <c r="D56724">
        <v>9</v>
      </c>
      <c r="E56724">
        <v>30.58</v>
      </c>
      <c r="F56724">
        <v>59.99</v>
      </c>
      <c r="G56724">
        <v>24</v>
      </c>
      <c r="H56724">
        <v>1</v>
      </c>
      <c r="I56724">
        <v>59.99</v>
      </c>
      <c r="J56724">
        <v>1</v>
      </c>
      <c r="K56724">
        <v>5.9989999999999997</v>
      </c>
      <c r="L56724">
        <v>733.92</v>
      </c>
      <c r="M56724">
        <v>1433.761</v>
      </c>
      <c r="N56724">
        <v>857</v>
      </c>
      <c r="O56724">
        <v>128</v>
      </c>
      <c r="P56724" t="s">
        <v>28</v>
      </c>
      <c r="Q56724" t="s">
        <v>240</v>
      </c>
      <c r="R56724" t="s">
        <v>238</v>
      </c>
      <c r="S56724">
        <v>101009</v>
      </c>
      <c r="T56724" t="s">
        <v>391</v>
      </c>
      <c r="U56724">
        <v>1</v>
      </c>
      <c r="V56724" t="s">
        <v>32</v>
      </c>
      <c r="W56724" t="s">
        <v>33</v>
      </c>
      <c r="X56724">
        <v>1</v>
      </c>
      <c r="Y56724" t="s">
        <v>363</v>
      </c>
      <c r="Z56724">
        <v>1</v>
      </c>
      <c r="AA56724" t="s">
        <v>258</v>
      </c>
      <c r="AB56724" t="s">
        <v>28</v>
      </c>
    </row>
    <row r="56725" spans="1:28" x14ac:dyDescent="0.25">
      <c r="A56725">
        <v>42727</v>
      </c>
      <c r="B56725">
        <v>1</v>
      </c>
      <c r="C56725">
        <v>162</v>
      </c>
      <c r="D56725">
        <v>10</v>
      </c>
      <c r="E56725">
        <v>30.58</v>
      </c>
      <c r="F56725">
        <v>59.99</v>
      </c>
      <c r="G56725">
        <v>13</v>
      </c>
      <c r="H56725">
        <v>1</v>
      </c>
      <c r="I56725">
        <v>59.99</v>
      </c>
      <c r="J56725">
        <v>4</v>
      </c>
      <c r="K56725">
        <v>47.991999999999997</v>
      </c>
      <c r="L56725">
        <v>366.96</v>
      </c>
      <c r="M56725">
        <v>731.87800000000004</v>
      </c>
      <c r="N56725">
        <v>909</v>
      </c>
      <c r="O56725">
        <v>177</v>
      </c>
      <c r="P56725" t="s">
        <v>28</v>
      </c>
      <c r="Q56725" t="s">
        <v>260</v>
      </c>
      <c r="R56725" t="s">
        <v>238</v>
      </c>
      <c r="S56725">
        <v>101010</v>
      </c>
      <c r="T56725" t="s">
        <v>392</v>
      </c>
      <c r="U56725">
        <v>1</v>
      </c>
      <c r="V56725" t="s">
        <v>32</v>
      </c>
      <c r="W56725" t="s">
        <v>33</v>
      </c>
      <c r="X56725">
        <v>1</v>
      </c>
      <c r="Y56725" t="s">
        <v>363</v>
      </c>
      <c r="Z56725">
        <v>1</v>
      </c>
      <c r="AA56725" t="s">
        <v>35</v>
      </c>
      <c r="AB56725" t="s">
        <v>28</v>
      </c>
    </row>
    <row r="56726" spans="1:28" x14ac:dyDescent="0.25">
      <c r="A56726">
        <v>42380</v>
      </c>
      <c r="B56726">
        <v>1</v>
      </c>
      <c r="C56726">
        <v>119</v>
      </c>
      <c r="D56726">
        <v>11</v>
      </c>
      <c r="E56726">
        <v>30.58</v>
      </c>
      <c r="F56726">
        <v>59.99</v>
      </c>
      <c r="G56726">
        <v>9</v>
      </c>
      <c r="H56726">
        <v>1</v>
      </c>
      <c r="I56726">
        <v>59.99</v>
      </c>
      <c r="J56726">
        <v>3</v>
      </c>
      <c r="K56726">
        <v>8.9984999999999999</v>
      </c>
      <c r="L56726">
        <v>244.64</v>
      </c>
      <c r="M56726">
        <v>530.91150000000005</v>
      </c>
      <c r="N56726">
        <v>805</v>
      </c>
      <c r="O56726">
        <v>134</v>
      </c>
      <c r="P56726" t="s">
        <v>28</v>
      </c>
      <c r="Q56726" t="s">
        <v>242</v>
      </c>
      <c r="R56726" t="s">
        <v>238</v>
      </c>
      <c r="S56726">
        <v>101011</v>
      </c>
      <c r="T56726" t="s">
        <v>393</v>
      </c>
      <c r="U56726">
        <v>1</v>
      </c>
      <c r="V56726" t="s">
        <v>32</v>
      </c>
      <c r="W56726" t="s">
        <v>33</v>
      </c>
      <c r="X56726">
        <v>1</v>
      </c>
      <c r="Y56726" t="s">
        <v>363</v>
      </c>
      <c r="Z56726">
        <v>1</v>
      </c>
      <c r="AA56726" t="s">
        <v>394</v>
      </c>
      <c r="AB56726" t="s">
        <v>28</v>
      </c>
    </row>
    <row r="56727" spans="1:28" x14ac:dyDescent="0.25">
      <c r="A56727">
        <v>42237</v>
      </c>
      <c r="B56727">
        <v>1</v>
      </c>
      <c r="C56727">
        <v>119</v>
      </c>
      <c r="D56727">
        <v>11</v>
      </c>
      <c r="E56727">
        <v>30.58</v>
      </c>
      <c r="F56727">
        <v>59.99</v>
      </c>
      <c r="G56727">
        <v>6</v>
      </c>
      <c r="H56727">
        <v>1</v>
      </c>
      <c r="I56727">
        <v>59.99</v>
      </c>
      <c r="J56727">
        <v>1</v>
      </c>
      <c r="K56727">
        <v>5.9989999999999997</v>
      </c>
      <c r="L56727">
        <v>183.48</v>
      </c>
      <c r="M56727">
        <v>353.94099999999997</v>
      </c>
      <c r="N56727">
        <v>805</v>
      </c>
      <c r="O56727">
        <v>134</v>
      </c>
      <c r="P56727" t="s">
        <v>28</v>
      </c>
      <c r="Q56727" t="s">
        <v>242</v>
      </c>
      <c r="R56727" t="s">
        <v>238</v>
      </c>
      <c r="S56727">
        <v>101011</v>
      </c>
      <c r="T56727" t="s">
        <v>393</v>
      </c>
      <c r="U56727">
        <v>1</v>
      </c>
      <c r="V56727" t="s">
        <v>32</v>
      </c>
      <c r="W56727" t="s">
        <v>33</v>
      </c>
      <c r="X56727">
        <v>1</v>
      </c>
      <c r="Y56727" t="s">
        <v>363</v>
      </c>
      <c r="Z56727">
        <v>1</v>
      </c>
      <c r="AA56727" t="s">
        <v>394</v>
      </c>
      <c r="AB56727" t="s">
        <v>28</v>
      </c>
    </row>
    <row r="56728" spans="1:28" x14ac:dyDescent="0.25">
      <c r="A56728">
        <v>42941</v>
      </c>
      <c r="B56728">
        <v>1</v>
      </c>
      <c r="C56728">
        <v>119</v>
      </c>
      <c r="D56728">
        <v>11</v>
      </c>
      <c r="E56728">
        <v>30.58</v>
      </c>
      <c r="F56728">
        <v>59.99</v>
      </c>
      <c r="G56728">
        <v>24</v>
      </c>
      <c r="H56728">
        <v>1</v>
      </c>
      <c r="I56728">
        <v>59.99</v>
      </c>
      <c r="J56728">
        <v>1</v>
      </c>
      <c r="K56728">
        <v>5.9989999999999997</v>
      </c>
      <c r="L56728">
        <v>733.92</v>
      </c>
      <c r="M56728">
        <v>1433.761</v>
      </c>
      <c r="N56728">
        <v>805</v>
      </c>
      <c r="O56728">
        <v>134</v>
      </c>
      <c r="P56728" t="s">
        <v>28</v>
      </c>
      <c r="Q56728" t="s">
        <v>242</v>
      </c>
      <c r="R56728" t="s">
        <v>238</v>
      </c>
      <c r="S56728">
        <v>101011</v>
      </c>
      <c r="T56728" t="s">
        <v>393</v>
      </c>
      <c r="U56728">
        <v>1</v>
      </c>
      <c r="V56728" t="s">
        <v>32</v>
      </c>
      <c r="W56728" t="s">
        <v>33</v>
      </c>
      <c r="X56728">
        <v>1</v>
      </c>
      <c r="Y56728" t="s">
        <v>363</v>
      </c>
      <c r="Z56728">
        <v>1</v>
      </c>
      <c r="AA56728" t="s">
        <v>394</v>
      </c>
      <c r="AB56728" t="s">
        <v>28</v>
      </c>
    </row>
    <row r="56729" spans="1:28" x14ac:dyDescent="0.25">
      <c r="A56729">
        <v>42970</v>
      </c>
      <c r="B56729">
        <v>1</v>
      </c>
      <c r="C56729">
        <v>204</v>
      </c>
      <c r="D56729">
        <v>9</v>
      </c>
      <c r="E56729">
        <v>30.58</v>
      </c>
      <c r="F56729">
        <v>59.99</v>
      </c>
      <c r="G56729">
        <v>18</v>
      </c>
      <c r="H56729">
        <v>1</v>
      </c>
      <c r="I56729">
        <v>59.99</v>
      </c>
      <c r="J56729">
        <v>3</v>
      </c>
      <c r="K56729">
        <v>17.997</v>
      </c>
      <c r="L56729">
        <v>550.44000000000005</v>
      </c>
      <c r="M56729">
        <v>1061.8230000000001</v>
      </c>
      <c r="N56729">
        <v>576</v>
      </c>
      <c r="O56729">
        <v>222</v>
      </c>
      <c r="P56729" t="s">
        <v>28</v>
      </c>
      <c r="Q56729" t="s">
        <v>274</v>
      </c>
      <c r="R56729" t="s">
        <v>30</v>
      </c>
      <c r="S56729">
        <v>101009</v>
      </c>
      <c r="T56729" t="s">
        <v>391</v>
      </c>
      <c r="U56729">
        <v>1</v>
      </c>
      <c r="V56729" t="s">
        <v>32</v>
      </c>
      <c r="W56729" t="s">
        <v>33</v>
      </c>
      <c r="X56729">
        <v>1</v>
      </c>
      <c r="Y56729" t="s">
        <v>363</v>
      </c>
      <c r="Z56729">
        <v>1</v>
      </c>
      <c r="AA56729" t="s">
        <v>258</v>
      </c>
      <c r="AB56729" t="s">
        <v>28</v>
      </c>
    </row>
    <row r="56730" spans="1:28" x14ac:dyDescent="0.25">
      <c r="A56730">
        <v>42724</v>
      </c>
      <c r="B56730">
        <v>1</v>
      </c>
      <c r="C56730">
        <v>180</v>
      </c>
      <c r="D56730">
        <v>9</v>
      </c>
      <c r="E56730">
        <v>30.58</v>
      </c>
      <c r="F56730">
        <v>59.99</v>
      </c>
      <c r="G56730">
        <v>13</v>
      </c>
      <c r="H56730">
        <v>1</v>
      </c>
      <c r="I56730">
        <v>59.99</v>
      </c>
      <c r="J56730">
        <v>2</v>
      </c>
      <c r="K56730">
        <v>23.995999999999999</v>
      </c>
      <c r="L56730">
        <v>366.96</v>
      </c>
      <c r="M56730">
        <v>755.87400000000002</v>
      </c>
      <c r="N56730">
        <v>892</v>
      </c>
      <c r="O56730">
        <v>195</v>
      </c>
      <c r="P56730" t="s">
        <v>28</v>
      </c>
      <c r="Q56730" t="s">
        <v>173</v>
      </c>
      <c r="R56730" t="s">
        <v>30</v>
      </c>
      <c r="S56730">
        <v>101009</v>
      </c>
      <c r="T56730" t="s">
        <v>391</v>
      </c>
      <c r="U56730">
        <v>1</v>
      </c>
      <c r="V56730" t="s">
        <v>32</v>
      </c>
      <c r="W56730" t="s">
        <v>33</v>
      </c>
      <c r="X56730">
        <v>1</v>
      </c>
      <c r="Y56730" t="s">
        <v>363</v>
      </c>
      <c r="Z56730">
        <v>1</v>
      </c>
      <c r="AA56730" t="s">
        <v>258</v>
      </c>
      <c r="AB56730" t="s">
        <v>28</v>
      </c>
    </row>
    <row r="56731" spans="1:28" x14ac:dyDescent="0.25">
      <c r="A56731">
        <v>42346</v>
      </c>
      <c r="B56731">
        <v>1</v>
      </c>
      <c r="C56731">
        <v>230</v>
      </c>
      <c r="D56731">
        <v>9</v>
      </c>
      <c r="E56731">
        <v>30.58</v>
      </c>
      <c r="F56731">
        <v>59.99</v>
      </c>
      <c r="G56731">
        <v>4</v>
      </c>
      <c r="H56731">
        <v>1</v>
      </c>
      <c r="I56731">
        <v>59.99</v>
      </c>
      <c r="J56731">
        <v>2</v>
      </c>
      <c r="K56731">
        <v>23.995999999999999</v>
      </c>
      <c r="L56731">
        <v>122.32</v>
      </c>
      <c r="M56731">
        <v>215.964</v>
      </c>
      <c r="N56731">
        <v>754</v>
      </c>
      <c r="O56731">
        <v>247</v>
      </c>
      <c r="P56731" t="s">
        <v>28</v>
      </c>
      <c r="Q56731" t="s">
        <v>177</v>
      </c>
      <c r="R56731" t="s">
        <v>30</v>
      </c>
      <c r="S56731">
        <v>101009</v>
      </c>
      <c r="T56731" t="s">
        <v>391</v>
      </c>
      <c r="U56731">
        <v>1</v>
      </c>
      <c r="V56731" t="s">
        <v>32</v>
      </c>
      <c r="W56731" t="s">
        <v>33</v>
      </c>
      <c r="X56731">
        <v>1</v>
      </c>
      <c r="Y56731" t="s">
        <v>363</v>
      </c>
      <c r="Z56731">
        <v>1</v>
      </c>
      <c r="AA56731" t="s">
        <v>258</v>
      </c>
      <c r="AB56731" t="s">
        <v>28</v>
      </c>
    </row>
    <row r="56732" spans="1:28" x14ac:dyDescent="0.25">
      <c r="A56732">
        <v>42335</v>
      </c>
      <c r="B56732">
        <v>1</v>
      </c>
      <c r="C56732">
        <v>170</v>
      </c>
      <c r="D56732">
        <v>9</v>
      </c>
      <c r="E56732">
        <v>30.58</v>
      </c>
      <c r="F56732">
        <v>59.99</v>
      </c>
      <c r="G56732">
        <v>6</v>
      </c>
      <c r="H56732">
        <v>1</v>
      </c>
      <c r="I56732">
        <v>59.99</v>
      </c>
      <c r="J56732">
        <v>4</v>
      </c>
      <c r="K56732">
        <v>47.991999999999997</v>
      </c>
      <c r="L56732">
        <v>183.48</v>
      </c>
      <c r="M56732">
        <v>311.94799999999998</v>
      </c>
      <c r="N56732">
        <v>900</v>
      </c>
      <c r="O56732">
        <v>185</v>
      </c>
      <c r="P56732" t="s">
        <v>28</v>
      </c>
      <c r="Q56732" t="s">
        <v>61</v>
      </c>
      <c r="R56732" t="s">
        <v>30</v>
      </c>
      <c r="S56732">
        <v>101009</v>
      </c>
      <c r="T56732" t="s">
        <v>391</v>
      </c>
      <c r="U56732">
        <v>1</v>
      </c>
      <c r="V56732" t="s">
        <v>32</v>
      </c>
      <c r="W56732" t="s">
        <v>33</v>
      </c>
      <c r="X56732">
        <v>1</v>
      </c>
      <c r="Y56732" t="s">
        <v>363</v>
      </c>
      <c r="Z56732">
        <v>1</v>
      </c>
      <c r="AA56732" t="s">
        <v>258</v>
      </c>
      <c r="AB56732" t="s">
        <v>28</v>
      </c>
    </row>
    <row r="56733" spans="1:28" x14ac:dyDescent="0.25">
      <c r="A56733">
        <v>42189</v>
      </c>
      <c r="B56733">
        <v>1</v>
      </c>
      <c r="C56733">
        <v>130</v>
      </c>
      <c r="D56733">
        <v>9</v>
      </c>
      <c r="E56733">
        <v>30.58</v>
      </c>
      <c r="F56733">
        <v>59.99</v>
      </c>
      <c r="G56733">
        <v>6</v>
      </c>
      <c r="H56733">
        <v>1</v>
      </c>
      <c r="I56733">
        <v>59.99</v>
      </c>
      <c r="J56733">
        <v>4</v>
      </c>
      <c r="K56733">
        <v>23.995999999999999</v>
      </c>
      <c r="L56733">
        <v>183.48</v>
      </c>
      <c r="M56733">
        <v>335.94400000000002</v>
      </c>
      <c r="N56733">
        <v>891</v>
      </c>
      <c r="O56733">
        <v>147</v>
      </c>
      <c r="P56733" t="s">
        <v>28</v>
      </c>
      <c r="Q56733" t="s">
        <v>149</v>
      </c>
      <c r="R56733" t="s">
        <v>30</v>
      </c>
      <c r="S56733">
        <v>101009</v>
      </c>
      <c r="T56733" t="s">
        <v>391</v>
      </c>
      <c r="U56733">
        <v>1</v>
      </c>
      <c r="V56733" t="s">
        <v>32</v>
      </c>
      <c r="W56733" t="s">
        <v>33</v>
      </c>
      <c r="X56733">
        <v>1</v>
      </c>
      <c r="Y56733" t="s">
        <v>363</v>
      </c>
      <c r="Z56733">
        <v>1</v>
      </c>
      <c r="AA56733" t="s">
        <v>258</v>
      </c>
      <c r="AB56733" t="s">
        <v>28</v>
      </c>
    </row>
    <row r="56734" spans="1:28" x14ac:dyDescent="0.25">
      <c r="A56734">
        <v>42189</v>
      </c>
      <c r="B56734">
        <v>1</v>
      </c>
      <c r="C56734">
        <v>135</v>
      </c>
      <c r="D56734">
        <v>9</v>
      </c>
      <c r="E56734">
        <v>30.58</v>
      </c>
      <c r="F56734">
        <v>59.99</v>
      </c>
      <c r="G56734">
        <v>6</v>
      </c>
      <c r="H56734">
        <v>1</v>
      </c>
      <c r="I56734">
        <v>59.99</v>
      </c>
      <c r="J56734">
        <v>4</v>
      </c>
      <c r="K56734">
        <v>23.995999999999999</v>
      </c>
      <c r="L56734">
        <v>183.48</v>
      </c>
      <c r="M56734">
        <v>335.94400000000002</v>
      </c>
      <c r="N56734">
        <v>820</v>
      </c>
      <c r="O56734">
        <v>151</v>
      </c>
      <c r="P56734" t="s">
        <v>28</v>
      </c>
      <c r="Q56734" t="s">
        <v>53</v>
      </c>
      <c r="R56734" t="s">
        <v>30</v>
      </c>
      <c r="S56734">
        <v>101009</v>
      </c>
      <c r="T56734" t="s">
        <v>391</v>
      </c>
      <c r="U56734">
        <v>1</v>
      </c>
      <c r="V56734" t="s">
        <v>32</v>
      </c>
      <c r="W56734" t="s">
        <v>33</v>
      </c>
      <c r="X56734">
        <v>1</v>
      </c>
      <c r="Y56734" t="s">
        <v>363</v>
      </c>
      <c r="Z56734">
        <v>1</v>
      </c>
      <c r="AA56734" t="s">
        <v>258</v>
      </c>
      <c r="AB56734" t="s">
        <v>28</v>
      </c>
    </row>
    <row r="56735" spans="1:28" x14ac:dyDescent="0.25">
      <c r="A56735">
        <v>42599</v>
      </c>
      <c r="B56735">
        <v>1</v>
      </c>
      <c r="C56735">
        <v>173</v>
      </c>
      <c r="D56735">
        <v>9</v>
      </c>
      <c r="E56735">
        <v>30.58</v>
      </c>
      <c r="F56735">
        <v>59.99</v>
      </c>
      <c r="G56735">
        <v>12</v>
      </c>
      <c r="H56735">
        <v>1</v>
      </c>
      <c r="I56735">
        <v>59.99</v>
      </c>
      <c r="J56735">
        <v>2</v>
      </c>
      <c r="K56735">
        <v>11.997999999999999</v>
      </c>
      <c r="L56735">
        <v>336.38</v>
      </c>
      <c r="M56735">
        <v>707.88199999999995</v>
      </c>
      <c r="N56735">
        <v>801</v>
      </c>
      <c r="O56735">
        <v>188</v>
      </c>
      <c r="P56735" t="s">
        <v>28</v>
      </c>
      <c r="Q56735" t="s">
        <v>207</v>
      </c>
      <c r="R56735" t="s">
        <v>30</v>
      </c>
      <c r="S56735">
        <v>101009</v>
      </c>
      <c r="T56735" t="s">
        <v>391</v>
      </c>
      <c r="U56735">
        <v>1</v>
      </c>
      <c r="V56735" t="s">
        <v>32</v>
      </c>
      <c r="W56735" t="s">
        <v>33</v>
      </c>
      <c r="X56735">
        <v>1</v>
      </c>
      <c r="Y56735" t="s">
        <v>363</v>
      </c>
      <c r="Z56735">
        <v>1</v>
      </c>
      <c r="AA56735" t="s">
        <v>258</v>
      </c>
      <c r="AB56735" t="s">
        <v>28</v>
      </c>
    </row>
    <row r="56736" spans="1:28" x14ac:dyDescent="0.25">
      <c r="A56736">
        <v>42719</v>
      </c>
      <c r="B56736">
        <v>1</v>
      </c>
      <c r="C56736">
        <v>254</v>
      </c>
      <c r="D56736">
        <v>9</v>
      </c>
      <c r="E56736">
        <v>30.58</v>
      </c>
      <c r="F56736">
        <v>59.99</v>
      </c>
      <c r="G56736">
        <v>13</v>
      </c>
      <c r="H56736">
        <v>1</v>
      </c>
      <c r="I56736">
        <v>59.99</v>
      </c>
      <c r="J56736">
        <v>1</v>
      </c>
      <c r="K56736">
        <v>8.9984999999999999</v>
      </c>
      <c r="L56736">
        <v>366.96</v>
      </c>
      <c r="M56736">
        <v>770.87149999999997</v>
      </c>
      <c r="N56736">
        <v>734</v>
      </c>
      <c r="O56736">
        <v>295</v>
      </c>
      <c r="P56736" t="s">
        <v>28</v>
      </c>
      <c r="Q56736" t="s">
        <v>341</v>
      </c>
      <c r="R56736" t="s">
        <v>30</v>
      </c>
      <c r="S56736">
        <v>101009</v>
      </c>
      <c r="T56736" t="s">
        <v>391</v>
      </c>
      <c r="U56736">
        <v>1</v>
      </c>
      <c r="V56736" t="s">
        <v>32</v>
      </c>
      <c r="W56736" t="s">
        <v>33</v>
      </c>
      <c r="X56736">
        <v>1</v>
      </c>
      <c r="Y56736" t="s">
        <v>363</v>
      </c>
      <c r="Z56736">
        <v>1</v>
      </c>
      <c r="AA56736" t="s">
        <v>258</v>
      </c>
      <c r="AB56736" t="s">
        <v>28</v>
      </c>
    </row>
    <row r="56737" spans="1:28" x14ac:dyDescent="0.25">
      <c r="A56737">
        <v>42618</v>
      </c>
      <c r="B56737">
        <v>1</v>
      </c>
      <c r="C56737">
        <v>286</v>
      </c>
      <c r="D56737">
        <v>9</v>
      </c>
      <c r="E56737">
        <v>30.58</v>
      </c>
      <c r="F56737">
        <v>59.99</v>
      </c>
      <c r="G56737">
        <v>12</v>
      </c>
      <c r="H56737">
        <v>1</v>
      </c>
      <c r="I56737">
        <v>59.99</v>
      </c>
      <c r="J56737">
        <v>4</v>
      </c>
      <c r="K56737">
        <v>23.995999999999999</v>
      </c>
      <c r="L56737">
        <v>336.38</v>
      </c>
      <c r="M56737">
        <v>695.88400000000001</v>
      </c>
      <c r="N56737">
        <v>942</v>
      </c>
      <c r="O56737">
        <v>215</v>
      </c>
      <c r="P56737" t="s">
        <v>28</v>
      </c>
      <c r="Q56737" t="s">
        <v>99</v>
      </c>
      <c r="R56737" t="s">
        <v>30</v>
      </c>
      <c r="S56737">
        <v>101009</v>
      </c>
      <c r="T56737" t="s">
        <v>391</v>
      </c>
      <c r="U56737">
        <v>1</v>
      </c>
      <c r="V56737" t="s">
        <v>32</v>
      </c>
      <c r="W56737" t="s">
        <v>33</v>
      </c>
      <c r="X56737">
        <v>1</v>
      </c>
      <c r="Y56737" t="s">
        <v>363</v>
      </c>
      <c r="Z56737">
        <v>1</v>
      </c>
      <c r="AA56737" t="s">
        <v>258</v>
      </c>
      <c r="AB56737" t="s">
        <v>28</v>
      </c>
    </row>
    <row r="56738" spans="1:28" x14ac:dyDescent="0.25">
      <c r="A56738">
        <v>42185</v>
      </c>
      <c r="B56738">
        <v>1</v>
      </c>
      <c r="C56738">
        <v>302</v>
      </c>
      <c r="D56738">
        <v>9</v>
      </c>
      <c r="E56738">
        <v>30.58</v>
      </c>
      <c r="F56738">
        <v>59.99</v>
      </c>
      <c r="G56738">
        <v>6</v>
      </c>
      <c r="H56738">
        <v>1</v>
      </c>
      <c r="I56738">
        <v>59.99</v>
      </c>
      <c r="J56738">
        <v>3</v>
      </c>
      <c r="K56738">
        <v>17.997</v>
      </c>
      <c r="L56738">
        <v>183.48</v>
      </c>
      <c r="M56738">
        <v>341.94299999999998</v>
      </c>
      <c r="N56738">
        <v>729</v>
      </c>
      <c r="O56738">
        <v>24</v>
      </c>
      <c r="P56738" t="s">
        <v>28</v>
      </c>
      <c r="Q56738" t="s">
        <v>167</v>
      </c>
      <c r="R56738" t="s">
        <v>30</v>
      </c>
      <c r="S56738">
        <v>101009</v>
      </c>
      <c r="T56738" t="s">
        <v>391</v>
      </c>
      <c r="U56738">
        <v>1</v>
      </c>
      <c r="V56738" t="s">
        <v>32</v>
      </c>
      <c r="W56738" t="s">
        <v>33</v>
      </c>
      <c r="X56738">
        <v>1</v>
      </c>
      <c r="Y56738" t="s">
        <v>363</v>
      </c>
      <c r="Z56738">
        <v>1</v>
      </c>
      <c r="AA56738" t="s">
        <v>258</v>
      </c>
      <c r="AB56738" t="s">
        <v>28</v>
      </c>
    </row>
    <row r="56739" spans="1:28" x14ac:dyDescent="0.25">
      <c r="A56739">
        <v>42887</v>
      </c>
      <c r="B56739">
        <v>1</v>
      </c>
      <c r="C56739">
        <v>279</v>
      </c>
      <c r="D56739">
        <v>9</v>
      </c>
      <c r="E56739">
        <v>30.58</v>
      </c>
      <c r="F56739">
        <v>59.99</v>
      </c>
      <c r="G56739">
        <v>24</v>
      </c>
      <c r="H56739">
        <v>1</v>
      </c>
      <c r="I56739">
        <v>59.99</v>
      </c>
      <c r="J56739">
        <v>1</v>
      </c>
      <c r="K56739">
        <v>5.9989999999999997</v>
      </c>
      <c r="L56739">
        <v>733.92</v>
      </c>
      <c r="M56739">
        <v>1433.761</v>
      </c>
      <c r="N56739">
        <v>710</v>
      </c>
      <c r="O56739">
        <v>292</v>
      </c>
      <c r="P56739" t="s">
        <v>28</v>
      </c>
      <c r="Q56739" t="s">
        <v>300</v>
      </c>
      <c r="R56739" t="s">
        <v>30</v>
      </c>
      <c r="S56739">
        <v>101009</v>
      </c>
      <c r="T56739" t="s">
        <v>391</v>
      </c>
      <c r="U56739">
        <v>1</v>
      </c>
      <c r="V56739" t="s">
        <v>32</v>
      </c>
      <c r="W56739" t="s">
        <v>33</v>
      </c>
      <c r="X56739">
        <v>1</v>
      </c>
      <c r="Y56739" t="s">
        <v>363</v>
      </c>
      <c r="Z56739">
        <v>1</v>
      </c>
      <c r="AA56739" t="s">
        <v>258</v>
      </c>
      <c r="AB56739" t="s">
        <v>28</v>
      </c>
    </row>
    <row r="56740" spans="1:28" x14ac:dyDescent="0.25">
      <c r="A56740">
        <v>42681</v>
      </c>
      <c r="B56740">
        <v>1</v>
      </c>
      <c r="C56740">
        <v>221</v>
      </c>
      <c r="D56740">
        <v>9</v>
      </c>
      <c r="E56740">
        <v>30.58</v>
      </c>
      <c r="F56740">
        <v>59.99</v>
      </c>
      <c r="G56740">
        <v>8</v>
      </c>
      <c r="H56740">
        <v>1</v>
      </c>
      <c r="I56740">
        <v>59.99</v>
      </c>
      <c r="J56740">
        <v>1</v>
      </c>
      <c r="K56740">
        <v>11.997999999999999</v>
      </c>
      <c r="L56740">
        <v>214.06</v>
      </c>
      <c r="M56740">
        <v>467.92200000000003</v>
      </c>
      <c r="N56740">
        <v>775</v>
      </c>
      <c r="O56740">
        <v>239</v>
      </c>
      <c r="P56740" t="s">
        <v>28</v>
      </c>
      <c r="Q56740" t="s">
        <v>142</v>
      </c>
      <c r="R56740" t="s">
        <v>30</v>
      </c>
      <c r="S56740">
        <v>101009</v>
      </c>
      <c r="T56740" t="s">
        <v>391</v>
      </c>
      <c r="U56740">
        <v>1</v>
      </c>
      <c r="V56740" t="s">
        <v>32</v>
      </c>
      <c r="W56740" t="s">
        <v>33</v>
      </c>
      <c r="X56740">
        <v>1</v>
      </c>
      <c r="Y56740" t="s">
        <v>363</v>
      </c>
      <c r="Z56740">
        <v>1</v>
      </c>
      <c r="AA56740" t="s">
        <v>258</v>
      </c>
      <c r="AB56740" t="s">
        <v>28</v>
      </c>
    </row>
    <row r="56741" spans="1:28" x14ac:dyDescent="0.25">
      <c r="A56741">
        <v>42384</v>
      </c>
      <c r="B56741">
        <v>1</v>
      </c>
      <c r="C56741">
        <v>287</v>
      </c>
      <c r="D56741">
        <v>9</v>
      </c>
      <c r="E56741">
        <v>30.58</v>
      </c>
      <c r="F56741">
        <v>59.99</v>
      </c>
      <c r="G56741">
        <v>9</v>
      </c>
      <c r="H56741">
        <v>1</v>
      </c>
      <c r="I56741">
        <v>59.99</v>
      </c>
      <c r="J56741">
        <v>2</v>
      </c>
      <c r="K56741">
        <v>5.9989999999999997</v>
      </c>
      <c r="L56741">
        <v>244.64</v>
      </c>
      <c r="M56741">
        <v>533.91099999999994</v>
      </c>
      <c r="N56741">
        <v>881</v>
      </c>
      <c r="O56741">
        <v>216</v>
      </c>
      <c r="P56741" t="s">
        <v>28</v>
      </c>
      <c r="Q56741" t="s">
        <v>129</v>
      </c>
      <c r="R56741" t="s">
        <v>30</v>
      </c>
      <c r="S56741">
        <v>101009</v>
      </c>
      <c r="T56741" t="s">
        <v>391</v>
      </c>
      <c r="U56741">
        <v>1</v>
      </c>
      <c r="V56741" t="s">
        <v>32</v>
      </c>
      <c r="W56741" t="s">
        <v>33</v>
      </c>
      <c r="X56741">
        <v>1</v>
      </c>
      <c r="Y56741" t="s">
        <v>363</v>
      </c>
      <c r="Z56741">
        <v>1</v>
      </c>
      <c r="AA56741" t="s">
        <v>258</v>
      </c>
      <c r="AB56741" t="s">
        <v>28</v>
      </c>
    </row>
    <row r="56742" spans="1:28" x14ac:dyDescent="0.25">
      <c r="A56742">
        <v>42376</v>
      </c>
      <c r="B56742">
        <v>1</v>
      </c>
      <c r="C56742">
        <v>117</v>
      </c>
      <c r="D56742">
        <v>9</v>
      </c>
      <c r="E56742">
        <v>30.58</v>
      </c>
      <c r="F56742">
        <v>59.99</v>
      </c>
      <c r="G56742">
        <v>9</v>
      </c>
      <c r="H56742">
        <v>1</v>
      </c>
      <c r="I56742">
        <v>59.99</v>
      </c>
      <c r="J56742">
        <v>2</v>
      </c>
      <c r="K56742">
        <v>5.9989999999999997</v>
      </c>
      <c r="L56742">
        <v>244.64</v>
      </c>
      <c r="M56742">
        <v>533.91099999999994</v>
      </c>
      <c r="N56742">
        <v>890</v>
      </c>
      <c r="O56742">
        <v>131</v>
      </c>
      <c r="P56742" t="s">
        <v>28</v>
      </c>
      <c r="Q56742" t="s">
        <v>71</v>
      </c>
      <c r="R56742" t="s">
        <v>30</v>
      </c>
      <c r="S56742">
        <v>101009</v>
      </c>
      <c r="T56742" t="s">
        <v>391</v>
      </c>
      <c r="U56742">
        <v>1</v>
      </c>
      <c r="V56742" t="s">
        <v>32</v>
      </c>
      <c r="W56742" t="s">
        <v>33</v>
      </c>
      <c r="X56742">
        <v>1</v>
      </c>
      <c r="Y56742" t="s">
        <v>363</v>
      </c>
      <c r="Z56742">
        <v>1</v>
      </c>
      <c r="AA56742" t="s">
        <v>258</v>
      </c>
      <c r="AB56742" t="s">
        <v>28</v>
      </c>
    </row>
    <row r="56743" spans="1:28" x14ac:dyDescent="0.25">
      <c r="A56743">
        <v>42264</v>
      </c>
      <c r="B56743">
        <v>1</v>
      </c>
      <c r="C56743">
        <v>195</v>
      </c>
      <c r="D56743">
        <v>9</v>
      </c>
      <c r="E56743">
        <v>30.58</v>
      </c>
      <c r="F56743">
        <v>59.99</v>
      </c>
      <c r="G56743">
        <v>6</v>
      </c>
      <c r="H56743">
        <v>1</v>
      </c>
      <c r="I56743">
        <v>59.99</v>
      </c>
      <c r="J56743">
        <v>4</v>
      </c>
      <c r="K56743">
        <v>23.995999999999999</v>
      </c>
      <c r="L56743">
        <v>183.48</v>
      </c>
      <c r="M56743">
        <v>335.94400000000002</v>
      </c>
      <c r="N56743">
        <v>915</v>
      </c>
      <c r="O56743">
        <v>209</v>
      </c>
      <c r="P56743" t="s">
        <v>28</v>
      </c>
      <c r="Q56743" t="s">
        <v>222</v>
      </c>
      <c r="R56743" t="s">
        <v>30</v>
      </c>
      <c r="S56743">
        <v>101009</v>
      </c>
      <c r="T56743" t="s">
        <v>391</v>
      </c>
      <c r="U56743">
        <v>1</v>
      </c>
      <c r="V56743" t="s">
        <v>32</v>
      </c>
      <c r="W56743" t="s">
        <v>33</v>
      </c>
      <c r="X56743">
        <v>1</v>
      </c>
      <c r="Y56743" t="s">
        <v>363</v>
      </c>
      <c r="Z56743">
        <v>1</v>
      </c>
      <c r="AA56743" t="s">
        <v>258</v>
      </c>
      <c r="AB56743" t="s">
        <v>28</v>
      </c>
    </row>
    <row r="56744" spans="1:28" x14ac:dyDescent="0.25">
      <c r="A56744">
        <v>42781</v>
      </c>
      <c r="B56744">
        <v>1</v>
      </c>
      <c r="C56744">
        <v>40</v>
      </c>
      <c r="D56744">
        <v>9</v>
      </c>
      <c r="E56744">
        <v>30.58</v>
      </c>
      <c r="F56744">
        <v>59.99</v>
      </c>
      <c r="G56744">
        <v>18</v>
      </c>
      <c r="H56744">
        <v>1</v>
      </c>
      <c r="I56744">
        <v>59.99</v>
      </c>
      <c r="J56744">
        <v>4</v>
      </c>
      <c r="K56744">
        <v>11.997999999999999</v>
      </c>
      <c r="L56744">
        <v>550.44000000000005</v>
      </c>
      <c r="M56744">
        <v>1067.8219999999999</v>
      </c>
      <c r="N56744">
        <v>790</v>
      </c>
      <c r="O56744">
        <v>69</v>
      </c>
      <c r="P56744" t="s">
        <v>28</v>
      </c>
      <c r="Q56744" t="s">
        <v>316</v>
      </c>
      <c r="R56744" t="s">
        <v>30</v>
      </c>
      <c r="S56744">
        <v>101009</v>
      </c>
      <c r="T56744" t="s">
        <v>391</v>
      </c>
      <c r="U56744">
        <v>1</v>
      </c>
      <c r="V56744" t="s">
        <v>32</v>
      </c>
      <c r="W56744" t="s">
        <v>33</v>
      </c>
      <c r="X56744">
        <v>1</v>
      </c>
      <c r="Y56744" t="s">
        <v>363</v>
      </c>
      <c r="Z56744">
        <v>1</v>
      </c>
      <c r="AA56744" t="s">
        <v>258</v>
      </c>
      <c r="AB56744" t="s">
        <v>28</v>
      </c>
    </row>
    <row r="56745" spans="1:28" x14ac:dyDescent="0.25">
      <c r="A56745">
        <v>42421</v>
      </c>
      <c r="B56745">
        <v>1</v>
      </c>
      <c r="C56745">
        <v>176</v>
      </c>
      <c r="D56745">
        <v>9</v>
      </c>
      <c r="E56745">
        <v>30.58</v>
      </c>
      <c r="F56745">
        <v>59.99</v>
      </c>
      <c r="G56745">
        <v>9</v>
      </c>
      <c r="H56745">
        <v>1</v>
      </c>
      <c r="I56745">
        <v>59.99</v>
      </c>
      <c r="J56745">
        <v>2</v>
      </c>
      <c r="K56745">
        <v>5.9989999999999997</v>
      </c>
      <c r="L56745">
        <v>244.64</v>
      </c>
      <c r="M56745">
        <v>533.91099999999994</v>
      </c>
      <c r="N56745">
        <v>816</v>
      </c>
      <c r="O56745">
        <v>191</v>
      </c>
      <c r="P56745" t="s">
        <v>28</v>
      </c>
      <c r="Q56745" t="s">
        <v>82</v>
      </c>
      <c r="R56745" t="s">
        <v>30</v>
      </c>
      <c r="S56745">
        <v>101009</v>
      </c>
      <c r="T56745" t="s">
        <v>391</v>
      </c>
      <c r="U56745">
        <v>1</v>
      </c>
      <c r="V56745" t="s">
        <v>32</v>
      </c>
      <c r="W56745" t="s">
        <v>33</v>
      </c>
      <c r="X56745">
        <v>1</v>
      </c>
      <c r="Y56745" t="s">
        <v>363</v>
      </c>
      <c r="Z56745">
        <v>1</v>
      </c>
      <c r="AA56745" t="s">
        <v>258</v>
      </c>
      <c r="AB56745" t="s">
        <v>28</v>
      </c>
    </row>
    <row r="56746" spans="1:28" x14ac:dyDescent="0.25">
      <c r="A56746">
        <v>42386</v>
      </c>
      <c r="B56746">
        <v>1</v>
      </c>
      <c r="C56746">
        <v>269</v>
      </c>
      <c r="D56746">
        <v>9</v>
      </c>
      <c r="E56746">
        <v>30.58</v>
      </c>
      <c r="F56746">
        <v>59.99</v>
      </c>
      <c r="G56746">
        <v>13</v>
      </c>
      <c r="H56746">
        <v>1</v>
      </c>
      <c r="I56746">
        <v>59.99</v>
      </c>
      <c r="J56746">
        <v>4</v>
      </c>
      <c r="K56746">
        <v>35.994</v>
      </c>
      <c r="L56746">
        <v>366.96</v>
      </c>
      <c r="M56746">
        <v>743.87599999999998</v>
      </c>
      <c r="N56746">
        <v>735</v>
      </c>
      <c r="O56746">
        <v>282</v>
      </c>
      <c r="P56746" t="s">
        <v>28</v>
      </c>
      <c r="Q56746" t="s">
        <v>224</v>
      </c>
      <c r="R56746" t="s">
        <v>30</v>
      </c>
      <c r="S56746">
        <v>101009</v>
      </c>
      <c r="T56746" t="s">
        <v>391</v>
      </c>
      <c r="U56746">
        <v>1</v>
      </c>
      <c r="V56746" t="s">
        <v>32</v>
      </c>
      <c r="W56746" t="s">
        <v>33</v>
      </c>
      <c r="X56746">
        <v>1</v>
      </c>
      <c r="Y56746" t="s">
        <v>363</v>
      </c>
      <c r="Z56746">
        <v>1</v>
      </c>
      <c r="AA56746" t="s">
        <v>258</v>
      </c>
      <c r="AB56746" t="s">
        <v>28</v>
      </c>
    </row>
    <row r="56747" spans="1:28" x14ac:dyDescent="0.25">
      <c r="A56747">
        <v>42368</v>
      </c>
      <c r="B56747">
        <v>1</v>
      </c>
      <c r="C56747">
        <v>42</v>
      </c>
      <c r="D56747">
        <v>9</v>
      </c>
      <c r="E56747">
        <v>30.58</v>
      </c>
      <c r="F56747">
        <v>59.99</v>
      </c>
      <c r="G56747">
        <v>6</v>
      </c>
      <c r="H56747">
        <v>1</v>
      </c>
      <c r="I56747">
        <v>59.99</v>
      </c>
      <c r="J56747">
        <v>3</v>
      </c>
      <c r="K56747">
        <v>35.994</v>
      </c>
      <c r="L56747">
        <v>183.48</v>
      </c>
      <c r="M56747">
        <v>323.94600000000003</v>
      </c>
      <c r="N56747">
        <v>840</v>
      </c>
      <c r="O56747">
        <v>71</v>
      </c>
      <c r="P56747" t="s">
        <v>28</v>
      </c>
      <c r="Q56747" t="s">
        <v>303</v>
      </c>
      <c r="R56747" t="s">
        <v>30</v>
      </c>
      <c r="S56747">
        <v>101009</v>
      </c>
      <c r="T56747" t="s">
        <v>391</v>
      </c>
      <c r="U56747">
        <v>1</v>
      </c>
      <c r="V56747" t="s">
        <v>32</v>
      </c>
      <c r="W56747" t="s">
        <v>33</v>
      </c>
      <c r="X56747">
        <v>1</v>
      </c>
      <c r="Y56747" t="s">
        <v>363</v>
      </c>
      <c r="Z56747">
        <v>1</v>
      </c>
      <c r="AA56747" t="s">
        <v>258</v>
      </c>
      <c r="AB56747" t="s">
        <v>28</v>
      </c>
    </row>
    <row r="56748" spans="1:28" x14ac:dyDescent="0.25">
      <c r="A56748">
        <v>42180</v>
      </c>
      <c r="B56748">
        <v>1</v>
      </c>
      <c r="C56748">
        <v>252</v>
      </c>
      <c r="D56748">
        <v>9</v>
      </c>
      <c r="E56748">
        <v>30.58</v>
      </c>
      <c r="F56748">
        <v>59.99</v>
      </c>
      <c r="G56748">
        <v>6</v>
      </c>
      <c r="H56748">
        <v>1</v>
      </c>
      <c r="I56748">
        <v>59.99</v>
      </c>
      <c r="J56748">
        <v>2</v>
      </c>
      <c r="K56748">
        <v>11.997999999999999</v>
      </c>
      <c r="L56748">
        <v>183.48</v>
      </c>
      <c r="M56748">
        <v>347.94200000000001</v>
      </c>
      <c r="N56748">
        <v>713</v>
      </c>
      <c r="O56748">
        <v>296</v>
      </c>
      <c r="P56748" t="s">
        <v>28</v>
      </c>
      <c r="Q56748" t="s">
        <v>184</v>
      </c>
      <c r="R56748" t="s">
        <v>30</v>
      </c>
      <c r="S56748">
        <v>101009</v>
      </c>
      <c r="T56748" t="s">
        <v>391</v>
      </c>
      <c r="U56748">
        <v>1</v>
      </c>
      <c r="V56748" t="s">
        <v>32</v>
      </c>
      <c r="W56748" t="s">
        <v>33</v>
      </c>
      <c r="X56748">
        <v>1</v>
      </c>
      <c r="Y56748" t="s">
        <v>363</v>
      </c>
      <c r="Z56748">
        <v>1</v>
      </c>
      <c r="AA56748" t="s">
        <v>258</v>
      </c>
      <c r="AB56748" t="s">
        <v>28</v>
      </c>
    </row>
    <row r="56749" spans="1:28" x14ac:dyDescent="0.25">
      <c r="A56749">
        <v>42322</v>
      </c>
      <c r="B56749">
        <v>1</v>
      </c>
      <c r="C56749">
        <v>27</v>
      </c>
      <c r="D56749">
        <v>9</v>
      </c>
      <c r="E56749">
        <v>30.58</v>
      </c>
      <c r="F56749">
        <v>59.99</v>
      </c>
      <c r="G56749">
        <v>6</v>
      </c>
      <c r="H56749">
        <v>1</v>
      </c>
      <c r="I56749">
        <v>59.99</v>
      </c>
      <c r="J56749">
        <v>1</v>
      </c>
      <c r="K56749">
        <v>11.997999999999999</v>
      </c>
      <c r="L56749">
        <v>183.48</v>
      </c>
      <c r="M56749">
        <v>347.94200000000001</v>
      </c>
      <c r="N56749">
        <v>859</v>
      </c>
      <c r="O56749">
        <v>59</v>
      </c>
      <c r="P56749" t="s">
        <v>28</v>
      </c>
      <c r="Q56749" t="s">
        <v>315</v>
      </c>
      <c r="R56749" t="s">
        <v>30</v>
      </c>
      <c r="S56749">
        <v>101009</v>
      </c>
      <c r="T56749" t="s">
        <v>391</v>
      </c>
      <c r="U56749">
        <v>1</v>
      </c>
      <c r="V56749" t="s">
        <v>32</v>
      </c>
      <c r="W56749" t="s">
        <v>33</v>
      </c>
      <c r="X56749">
        <v>1</v>
      </c>
      <c r="Y56749" t="s">
        <v>363</v>
      </c>
      <c r="Z56749">
        <v>1</v>
      </c>
      <c r="AA56749" t="s">
        <v>258</v>
      </c>
      <c r="AB56749" t="s">
        <v>28</v>
      </c>
    </row>
    <row r="56750" spans="1:28" x14ac:dyDescent="0.25">
      <c r="A56750">
        <v>42332</v>
      </c>
      <c r="B56750">
        <v>1</v>
      </c>
      <c r="C56750">
        <v>105</v>
      </c>
      <c r="D56750">
        <v>9</v>
      </c>
      <c r="E56750">
        <v>30.58</v>
      </c>
      <c r="F56750">
        <v>59.99</v>
      </c>
      <c r="G56750">
        <v>6</v>
      </c>
      <c r="H56750">
        <v>1</v>
      </c>
      <c r="I56750">
        <v>59.99</v>
      </c>
      <c r="J56750">
        <v>1</v>
      </c>
      <c r="K56750">
        <v>11.997999999999999</v>
      </c>
      <c r="L56750">
        <v>183.48</v>
      </c>
      <c r="M56750">
        <v>347.94200000000001</v>
      </c>
      <c r="N56750">
        <v>937</v>
      </c>
      <c r="O56750">
        <v>121</v>
      </c>
      <c r="P56750" t="s">
        <v>28</v>
      </c>
      <c r="Q56750" t="s">
        <v>69</v>
      </c>
      <c r="R56750" t="s">
        <v>30</v>
      </c>
      <c r="S56750">
        <v>101009</v>
      </c>
      <c r="T56750" t="s">
        <v>391</v>
      </c>
      <c r="U56750">
        <v>1</v>
      </c>
      <c r="V56750" t="s">
        <v>32</v>
      </c>
      <c r="W56750" t="s">
        <v>33</v>
      </c>
      <c r="X56750">
        <v>1</v>
      </c>
      <c r="Y56750" t="s">
        <v>363</v>
      </c>
      <c r="Z56750">
        <v>1</v>
      </c>
      <c r="AA56750" t="s">
        <v>258</v>
      </c>
      <c r="AB56750" t="s">
        <v>28</v>
      </c>
    </row>
    <row r="56751" spans="1:28" x14ac:dyDescent="0.25">
      <c r="A56751">
        <v>42572</v>
      </c>
      <c r="B56751">
        <v>1</v>
      </c>
      <c r="C56751">
        <v>149</v>
      </c>
      <c r="D56751">
        <v>9</v>
      </c>
      <c r="E56751">
        <v>30.58</v>
      </c>
      <c r="F56751">
        <v>59.99</v>
      </c>
      <c r="G56751">
        <v>12</v>
      </c>
      <c r="H56751">
        <v>1</v>
      </c>
      <c r="I56751">
        <v>59.99</v>
      </c>
      <c r="J56751">
        <v>4</v>
      </c>
      <c r="K56751">
        <v>23.995999999999999</v>
      </c>
      <c r="L56751">
        <v>336.38</v>
      </c>
      <c r="M56751">
        <v>695.88400000000001</v>
      </c>
      <c r="N56751">
        <v>885</v>
      </c>
      <c r="O56751">
        <v>164</v>
      </c>
      <c r="P56751" t="s">
        <v>28</v>
      </c>
      <c r="Q56751" t="s">
        <v>228</v>
      </c>
      <c r="R56751" t="s">
        <v>30</v>
      </c>
      <c r="S56751">
        <v>101009</v>
      </c>
      <c r="T56751" t="s">
        <v>391</v>
      </c>
      <c r="U56751">
        <v>1</v>
      </c>
      <c r="V56751" t="s">
        <v>32</v>
      </c>
      <c r="W56751" t="s">
        <v>33</v>
      </c>
      <c r="X56751">
        <v>1</v>
      </c>
      <c r="Y56751" t="s">
        <v>363</v>
      </c>
      <c r="Z56751">
        <v>1</v>
      </c>
      <c r="AA56751" t="s">
        <v>258</v>
      </c>
      <c r="AB56751" t="s">
        <v>28</v>
      </c>
    </row>
    <row r="56752" spans="1:28" x14ac:dyDescent="0.25">
      <c r="A56752">
        <v>42362</v>
      </c>
      <c r="B56752">
        <v>1</v>
      </c>
      <c r="C56752">
        <v>96</v>
      </c>
      <c r="D56752">
        <v>9</v>
      </c>
      <c r="E56752">
        <v>30.58</v>
      </c>
      <c r="F56752">
        <v>59.99</v>
      </c>
      <c r="G56752">
        <v>6</v>
      </c>
      <c r="H56752">
        <v>1</v>
      </c>
      <c r="I56752">
        <v>59.99</v>
      </c>
      <c r="J56752">
        <v>4</v>
      </c>
      <c r="K56752">
        <v>47.991999999999997</v>
      </c>
      <c r="L56752">
        <v>183.48</v>
      </c>
      <c r="M56752">
        <v>311.94799999999998</v>
      </c>
      <c r="N56752">
        <v>919</v>
      </c>
      <c r="O56752">
        <v>114</v>
      </c>
      <c r="P56752" t="s">
        <v>28</v>
      </c>
      <c r="Q56752" t="s">
        <v>113</v>
      </c>
      <c r="R56752" t="s">
        <v>30</v>
      </c>
      <c r="S56752">
        <v>101009</v>
      </c>
      <c r="T56752" t="s">
        <v>391</v>
      </c>
      <c r="U56752">
        <v>1</v>
      </c>
      <c r="V56752" t="s">
        <v>32</v>
      </c>
      <c r="W56752" t="s">
        <v>33</v>
      </c>
      <c r="X56752">
        <v>1</v>
      </c>
      <c r="Y56752" t="s">
        <v>363</v>
      </c>
      <c r="Z56752">
        <v>1</v>
      </c>
      <c r="AA56752" t="s">
        <v>258</v>
      </c>
      <c r="AB56752" t="s">
        <v>28</v>
      </c>
    </row>
    <row r="56753" spans="1:28" x14ac:dyDescent="0.25">
      <c r="A56753">
        <v>42339</v>
      </c>
      <c r="B56753">
        <v>1</v>
      </c>
      <c r="C56753">
        <v>51</v>
      </c>
      <c r="D56753">
        <v>9</v>
      </c>
      <c r="E56753">
        <v>30.58</v>
      </c>
      <c r="F56753">
        <v>59.99</v>
      </c>
      <c r="G56753">
        <v>6</v>
      </c>
      <c r="H56753">
        <v>1</v>
      </c>
      <c r="I56753">
        <v>59.99</v>
      </c>
      <c r="J56753">
        <v>1</v>
      </c>
      <c r="K56753">
        <v>11.997999999999999</v>
      </c>
      <c r="L56753">
        <v>183.48</v>
      </c>
      <c r="M56753">
        <v>347.94200000000001</v>
      </c>
      <c r="N56753">
        <v>918</v>
      </c>
      <c r="O56753">
        <v>87</v>
      </c>
      <c r="P56753" t="s">
        <v>28</v>
      </c>
      <c r="Q56753" t="s">
        <v>283</v>
      </c>
      <c r="R56753" t="s">
        <v>30</v>
      </c>
      <c r="S56753">
        <v>101009</v>
      </c>
      <c r="T56753" t="s">
        <v>391</v>
      </c>
      <c r="U56753">
        <v>1</v>
      </c>
      <c r="V56753" t="s">
        <v>32</v>
      </c>
      <c r="W56753" t="s">
        <v>33</v>
      </c>
      <c r="X56753">
        <v>1</v>
      </c>
      <c r="Y56753" t="s">
        <v>363</v>
      </c>
      <c r="Z56753">
        <v>1</v>
      </c>
      <c r="AA56753" t="s">
        <v>258</v>
      </c>
      <c r="AB56753" t="s">
        <v>28</v>
      </c>
    </row>
    <row r="56754" spans="1:28" x14ac:dyDescent="0.25">
      <c r="A56754">
        <v>42813</v>
      </c>
      <c r="B56754">
        <v>1</v>
      </c>
      <c r="C56754">
        <v>74</v>
      </c>
      <c r="D56754">
        <v>9</v>
      </c>
      <c r="E56754">
        <v>30.58</v>
      </c>
      <c r="F56754">
        <v>59.99</v>
      </c>
      <c r="G56754">
        <v>18</v>
      </c>
      <c r="H56754">
        <v>1</v>
      </c>
      <c r="I56754">
        <v>59.99</v>
      </c>
      <c r="J56754">
        <v>4</v>
      </c>
      <c r="K56754">
        <v>11.997999999999999</v>
      </c>
      <c r="L56754">
        <v>550.44000000000005</v>
      </c>
      <c r="M56754">
        <v>1067.8219999999999</v>
      </c>
      <c r="N56754">
        <v>872</v>
      </c>
      <c r="O56754">
        <v>93</v>
      </c>
      <c r="P56754" t="s">
        <v>28</v>
      </c>
      <c r="Q56754" t="s">
        <v>112</v>
      </c>
      <c r="R56754" t="s">
        <v>30</v>
      </c>
      <c r="S56754">
        <v>101009</v>
      </c>
      <c r="T56754" t="s">
        <v>391</v>
      </c>
      <c r="U56754">
        <v>1</v>
      </c>
      <c r="V56754" t="s">
        <v>32</v>
      </c>
      <c r="W56754" t="s">
        <v>33</v>
      </c>
      <c r="X56754">
        <v>1</v>
      </c>
      <c r="Y56754" t="s">
        <v>363</v>
      </c>
      <c r="Z56754">
        <v>1</v>
      </c>
      <c r="AA56754" t="s">
        <v>258</v>
      </c>
      <c r="AB56754" t="s">
        <v>28</v>
      </c>
    </row>
    <row r="56755" spans="1:28" x14ac:dyDescent="0.25">
      <c r="A56755">
        <v>42399</v>
      </c>
      <c r="B56755">
        <v>1</v>
      </c>
      <c r="C56755">
        <v>276</v>
      </c>
      <c r="D56755">
        <v>9</v>
      </c>
      <c r="E56755">
        <v>30.58</v>
      </c>
      <c r="F56755">
        <v>59.99</v>
      </c>
      <c r="G56755">
        <v>13</v>
      </c>
      <c r="H56755">
        <v>1</v>
      </c>
      <c r="I56755">
        <v>59.99</v>
      </c>
      <c r="J56755">
        <v>3</v>
      </c>
      <c r="K56755">
        <v>26.9955</v>
      </c>
      <c r="L56755">
        <v>366.96</v>
      </c>
      <c r="M56755">
        <v>752.87450000000001</v>
      </c>
      <c r="N56755">
        <v>711</v>
      </c>
      <c r="O56755">
        <v>289</v>
      </c>
      <c r="P56755" t="s">
        <v>28</v>
      </c>
      <c r="Q56755" t="s">
        <v>42</v>
      </c>
      <c r="R56755" t="s">
        <v>30</v>
      </c>
      <c r="S56755">
        <v>101009</v>
      </c>
      <c r="T56755" t="s">
        <v>391</v>
      </c>
      <c r="U56755">
        <v>1</v>
      </c>
      <c r="V56755" t="s">
        <v>32</v>
      </c>
      <c r="W56755" t="s">
        <v>33</v>
      </c>
      <c r="X56755">
        <v>1</v>
      </c>
      <c r="Y56755" t="s">
        <v>363</v>
      </c>
      <c r="Z56755">
        <v>1</v>
      </c>
      <c r="AA56755" t="s">
        <v>258</v>
      </c>
      <c r="AB56755" t="s">
        <v>28</v>
      </c>
    </row>
    <row r="56756" spans="1:28" x14ac:dyDescent="0.25">
      <c r="A56756">
        <v>42316</v>
      </c>
      <c r="B56756">
        <v>1</v>
      </c>
      <c r="C56756">
        <v>60</v>
      </c>
      <c r="D56756">
        <v>9</v>
      </c>
      <c r="E56756">
        <v>30.58</v>
      </c>
      <c r="F56756">
        <v>59.99</v>
      </c>
      <c r="G56756">
        <v>6</v>
      </c>
      <c r="H56756">
        <v>1</v>
      </c>
      <c r="I56756">
        <v>59.99</v>
      </c>
      <c r="J56756">
        <v>4</v>
      </c>
      <c r="K56756">
        <v>47.991999999999997</v>
      </c>
      <c r="L56756">
        <v>183.48</v>
      </c>
      <c r="M56756">
        <v>311.94799999999998</v>
      </c>
      <c r="N56756">
        <v>870</v>
      </c>
      <c r="O56756">
        <v>82</v>
      </c>
      <c r="P56756" t="s">
        <v>28</v>
      </c>
      <c r="Q56756" t="s">
        <v>68</v>
      </c>
      <c r="R56756" t="s">
        <v>30</v>
      </c>
      <c r="S56756">
        <v>101009</v>
      </c>
      <c r="T56756" t="s">
        <v>391</v>
      </c>
      <c r="U56756">
        <v>1</v>
      </c>
      <c r="V56756" t="s">
        <v>32</v>
      </c>
      <c r="W56756" t="s">
        <v>33</v>
      </c>
      <c r="X56756">
        <v>1</v>
      </c>
      <c r="Y56756" t="s">
        <v>363</v>
      </c>
      <c r="Z56756">
        <v>1</v>
      </c>
      <c r="AA56756" t="s">
        <v>258</v>
      </c>
      <c r="AB56756" t="s">
        <v>28</v>
      </c>
    </row>
    <row r="56757" spans="1:28" x14ac:dyDescent="0.25">
      <c r="A56757">
        <v>42323</v>
      </c>
      <c r="B56757">
        <v>1</v>
      </c>
      <c r="C56757">
        <v>42</v>
      </c>
      <c r="D56757">
        <v>9</v>
      </c>
      <c r="E56757">
        <v>30.58</v>
      </c>
      <c r="F56757">
        <v>59.99</v>
      </c>
      <c r="G56757">
        <v>6</v>
      </c>
      <c r="H56757">
        <v>1</v>
      </c>
      <c r="I56757">
        <v>59.99</v>
      </c>
      <c r="J56757">
        <v>3</v>
      </c>
      <c r="K56757">
        <v>35.994</v>
      </c>
      <c r="L56757">
        <v>183.48</v>
      </c>
      <c r="M56757">
        <v>323.94600000000003</v>
      </c>
      <c r="N56757">
        <v>840</v>
      </c>
      <c r="O56757">
        <v>71</v>
      </c>
      <c r="P56757" t="s">
        <v>28</v>
      </c>
      <c r="Q56757" t="s">
        <v>303</v>
      </c>
      <c r="R56757" t="s">
        <v>30</v>
      </c>
      <c r="S56757">
        <v>101009</v>
      </c>
      <c r="T56757" t="s">
        <v>391</v>
      </c>
      <c r="U56757">
        <v>1</v>
      </c>
      <c r="V56757" t="s">
        <v>32</v>
      </c>
      <c r="W56757" t="s">
        <v>33</v>
      </c>
      <c r="X56757">
        <v>1</v>
      </c>
      <c r="Y56757" t="s">
        <v>363</v>
      </c>
      <c r="Z56757">
        <v>1</v>
      </c>
      <c r="AA56757" t="s">
        <v>258</v>
      </c>
      <c r="AB56757" t="s">
        <v>28</v>
      </c>
    </row>
    <row r="56758" spans="1:28" x14ac:dyDescent="0.25">
      <c r="A56758">
        <v>42670</v>
      </c>
      <c r="B56758">
        <v>1</v>
      </c>
      <c r="C56758">
        <v>235</v>
      </c>
      <c r="D56758">
        <v>9</v>
      </c>
      <c r="E56758">
        <v>30.58</v>
      </c>
      <c r="F56758">
        <v>59.99</v>
      </c>
      <c r="G56758">
        <v>8</v>
      </c>
      <c r="H56758">
        <v>1</v>
      </c>
      <c r="I56758">
        <v>59.99</v>
      </c>
      <c r="J56758">
        <v>1</v>
      </c>
      <c r="K56758">
        <v>11.997999999999999</v>
      </c>
      <c r="L56758">
        <v>214.06</v>
      </c>
      <c r="M56758">
        <v>467.92200000000003</v>
      </c>
      <c r="N56758">
        <v>770</v>
      </c>
      <c r="O56758">
        <v>252</v>
      </c>
      <c r="P56758" t="s">
        <v>28</v>
      </c>
      <c r="Q56758" t="s">
        <v>180</v>
      </c>
      <c r="R56758" t="s">
        <v>30</v>
      </c>
      <c r="S56758">
        <v>101009</v>
      </c>
      <c r="T56758" t="s">
        <v>391</v>
      </c>
      <c r="U56758">
        <v>1</v>
      </c>
      <c r="V56758" t="s">
        <v>32</v>
      </c>
      <c r="W56758" t="s">
        <v>33</v>
      </c>
      <c r="X56758">
        <v>1</v>
      </c>
      <c r="Y56758" t="s">
        <v>363</v>
      </c>
      <c r="Z56758">
        <v>1</v>
      </c>
      <c r="AA56758" t="s">
        <v>258</v>
      </c>
      <c r="AB56758" t="s">
        <v>28</v>
      </c>
    </row>
    <row r="56759" spans="1:28" x14ac:dyDescent="0.25">
      <c r="A56759">
        <v>43074</v>
      </c>
      <c r="B56759">
        <v>1</v>
      </c>
      <c r="C56759">
        <v>298</v>
      </c>
      <c r="D56759">
        <v>9</v>
      </c>
      <c r="E56759">
        <v>30.58</v>
      </c>
      <c r="F56759">
        <v>59.99</v>
      </c>
      <c r="G56759">
        <v>26</v>
      </c>
      <c r="H56759">
        <v>1</v>
      </c>
      <c r="I56759">
        <v>59.99</v>
      </c>
      <c r="J56759">
        <v>1</v>
      </c>
      <c r="K56759">
        <v>8.9984999999999999</v>
      </c>
      <c r="L56759">
        <v>795.08</v>
      </c>
      <c r="M56759">
        <v>1550.7415000000001</v>
      </c>
      <c r="N56759">
        <v>708</v>
      </c>
      <c r="O56759">
        <v>278</v>
      </c>
      <c r="P56759" t="s">
        <v>28</v>
      </c>
      <c r="Q56759" t="s">
        <v>117</v>
      </c>
      <c r="R56759" t="s">
        <v>30</v>
      </c>
      <c r="S56759">
        <v>101009</v>
      </c>
      <c r="T56759" t="s">
        <v>391</v>
      </c>
      <c r="U56759">
        <v>1</v>
      </c>
      <c r="V56759" t="s">
        <v>32</v>
      </c>
      <c r="W56759" t="s">
        <v>33</v>
      </c>
      <c r="X56759">
        <v>1</v>
      </c>
      <c r="Y56759" t="s">
        <v>363</v>
      </c>
      <c r="Z56759">
        <v>1</v>
      </c>
      <c r="AA56759" t="s">
        <v>258</v>
      </c>
      <c r="AB56759" t="s">
        <v>28</v>
      </c>
    </row>
    <row r="56760" spans="1:28" x14ac:dyDescent="0.25">
      <c r="A56760">
        <v>42806</v>
      </c>
      <c r="B56760">
        <v>1</v>
      </c>
      <c r="C56760">
        <v>66</v>
      </c>
      <c r="D56760">
        <v>9</v>
      </c>
      <c r="E56760">
        <v>30.58</v>
      </c>
      <c r="F56760">
        <v>59.99</v>
      </c>
      <c r="G56760">
        <v>18</v>
      </c>
      <c r="H56760">
        <v>1</v>
      </c>
      <c r="I56760">
        <v>59.99</v>
      </c>
      <c r="J56760">
        <v>2</v>
      </c>
      <c r="K56760">
        <v>5.9989999999999997</v>
      </c>
      <c r="L56760">
        <v>550.44000000000005</v>
      </c>
      <c r="M56760">
        <v>1073.8209999999999</v>
      </c>
      <c r="N56760">
        <v>849</v>
      </c>
      <c r="O56760">
        <v>88</v>
      </c>
      <c r="P56760" t="s">
        <v>28</v>
      </c>
      <c r="Q56760" t="s">
        <v>209</v>
      </c>
      <c r="R56760" t="s">
        <v>30</v>
      </c>
      <c r="S56760">
        <v>101009</v>
      </c>
      <c r="T56760" t="s">
        <v>391</v>
      </c>
      <c r="U56760">
        <v>1</v>
      </c>
      <c r="V56760" t="s">
        <v>32</v>
      </c>
      <c r="W56760" t="s">
        <v>33</v>
      </c>
      <c r="X56760">
        <v>1</v>
      </c>
      <c r="Y56760" t="s">
        <v>363</v>
      </c>
      <c r="Z56760">
        <v>1</v>
      </c>
      <c r="AA56760" t="s">
        <v>258</v>
      </c>
      <c r="AB56760" t="s">
        <v>28</v>
      </c>
    </row>
    <row r="56761" spans="1:28" x14ac:dyDescent="0.25">
      <c r="A56761">
        <v>42628</v>
      </c>
      <c r="B56761">
        <v>1</v>
      </c>
      <c r="C56761">
        <v>239</v>
      </c>
      <c r="D56761">
        <v>9</v>
      </c>
      <c r="E56761">
        <v>30.58</v>
      </c>
      <c r="F56761">
        <v>59.99</v>
      </c>
      <c r="G56761">
        <v>9</v>
      </c>
      <c r="H56761">
        <v>1</v>
      </c>
      <c r="I56761">
        <v>59.99</v>
      </c>
      <c r="J56761">
        <v>1</v>
      </c>
      <c r="K56761">
        <v>5.9989999999999997</v>
      </c>
      <c r="L56761">
        <v>244.64</v>
      </c>
      <c r="M56761">
        <v>533.91099999999994</v>
      </c>
      <c r="N56761">
        <v>765</v>
      </c>
      <c r="O56761">
        <v>256</v>
      </c>
      <c r="P56761" t="s">
        <v>28</v>
      </c>
      <c r="Q56761" t="s">
        <v>277</v>
      </c>
      <c r="R56761" t="s">
        <v>30</v>
      </c>
      <c r="S56761">
        <v>101009</v>
      </c>
      <c r="T56761" t="s">
        <v>391</v>
      </c>
      <c r="U56761">
        <v>1</v>
      </c>
      <c r="V56761" t="s">
        <v>32</v>
      </c>
      <c r="W56761" t="s">
        <v>33</v>
      </c>
      <c r="X56761">
        <v>1</v>
      </c>
      <c r="Y56761" t="s">
        <v>363</v>
      </c>
      <c r="Z56761">
        <v>1</v>
      </c>
      <c r="AA56761" t="s">
        <v>258</v>
      </c>
      <c r="AB56761" t="s">
        <v>28</v>
      </c>
    </row>
    <row r="56762" spans="1:28" x14ac:dyDescent="0.25">
      <c r="A56762">
        <v>42314</v>
      </c>
      <c r="B56762">
        <v>1</v>
      </c>
      <c r="C56762">
        <v>3</v>
      </c>
      <c r="D56762">
        <v>9</v>
      </c>
      <c r="E56762">
        <v>30.58</v>
      </c>
      <c r="F56762">
        <v>59.99</v>
      </c>
      <c r="G56762">
        <v>6</v>
      </c>
      <c r="H56762">
        <v>1</v>
      </c>
      <c r="I56762">
        <v>59.99</v>
      </c>
      <c r="J56762">
        <v>2</v>
      </c>
      <c r="K56762">
        <v>23.995999999999999</v>
      </c>
      <c r="L56762">
        <v>183.48</v>
      </c>
      <c r="M56762">
        <v>335.94400000000002</v>
      </c>
      <c r="N56762">
        <v>856</v>
      </c>
      <c r="O56762">
        <v>36</v>
      </c>
      <c r="P56762" t="s">
        <v>28</v>
      </c>
      <c r="Q56762" t="s">
        <v>312</v>
      </c>
      <c r="R56762" t="s">
        <v>30</v>
      </c>
      <c r="S56762">
        <v>101009</v>
      </c>
      <c r="T56762" t="s">
        <v>391</v>
      </c>
      <c r="U56762">
        <v>1</v>
      </c>
      <c r="V56762" t="s">
        <v>32</v>
      </c>
      <c r="W56762" t="s">
        <v>33</v>
      </c>
      <c r="X56762">
        <v>1</v>
      </c>
      <c r="Y56762" t="s">
        <v>363</v>
      </c>
      <c r="Z56762">
        <v>1</v>
      </c>
      <c r="AA56762" t="s">
        <v>258</v>
      </c>
      <c r="AB56762" t="s">
        <v>28</v>
      </c>
    </row>
    <row r="56763" spans="1:28" x14ac:dyDescent="0.25">
      <c r="A56763">
        <v>42836</v>
      </c>
      <c r="B56763">
        <v>1</v>
      </c>
      <c r="C56763">
        <v>302</v>
      </c>
      <c r="D56763">
        <v>9</v>
      </c>
      <c r="E56763">
        <v>30.58</v>
      </c>
      <c r="F56763">
        <v>59.99</v>
      </c>
      <c r="G56763">
        <v>18</v>
      </c>
      <c r="H56763">
        <v>1</v>
      </c>
      <c r="I56763">
        <v>59.99</v>
      </c>
      <c r="J56763">
        <v>2</v>
      </c>
      <c r="K56763">
        <v>23.995999999999999</v>
      </c>
      <c r="L56763">
        <v>550.44000000000005</v>
      </c>
      <c r="M56763">
        <v>1055.8240000000001</v>
      </c>
      <c r="N56763">
        <v>729</v>
      </c>
      <c r="O56763">
        <v>24</v>
      </c>
      <c r="P56763" t="s">
        <v>28</v>
      </c>
      <c r="Q56763" t="s">
        <v>167</v>
      </c>
      <c r="R56763" t="s">
        <v>30</v>
      </c>
      <c r="S56763">
        <v>101009</v>
      </c>
      <c r="T56763" t="s">
        <v>391</v>
      </c>
      <c r="U56763">
        <v>1</v>
      </c>
      <c r="V56763" t="s">
        <v>32</v>
      </c>
      <c r="W56763" t="s">
        <v>33</v>
      </c>
      <c r="X56763">
        <v>1</v>
      </c>
      <c r="Y56763" t="s">
        <v>363</v>
      </c>
      <c r="Z56763">
        <v>1</v>
      </c>
      <c r="AA56763" t="s">
        <v>258</v>
      </c>
      <c r="AB56763" t="s">
        <v>28</v>
      </c>
    </row>
    <row r="56764" spans="1:28" x14ac:dyDescent="0.25">
      <c r="A56764">
        <v>42594</v>
      </c>
      <c r="B56764">
        <v>1</v>
      </c>
      <c r="C56764">
        <v>134</v>
      </c>
      <c r="D56764">
        <v>9</v>
      </c>
      <c r="E56764">
        <v>30.58</v>
      </c>
      <c r="F56764">
        <v>59.99</v>
      </c>
      <c r="G56764">
        <v>12</v>
      </c>
      <c r="H56764">
        <v>1</v>
      </c>
      <c r="I56764">
        <v>59.99</v>
      </c>
      <c r="J56764">
        <v>4</v>
      </c>
      <c r="K56764">
        <v>23.995999999999999</v>
      </c>
      <c r="L56764">
        <v>336.38</v>
      </c>
      <c r="M56764">
        <v>695.88400000000001</v>
      </c>
      <c r="N56764">
        <v>814</v>
      </c>
      <c r="O56764">
        <v>150</v>
      </c>
      <c r="P56764" t="s">
        <v>28</v>
      </c>
      <c r="Q56764" t="s">
        <v>219</v>
      </c>
      <c r="R56764" t="s">
        <v>30</v>
      </c>
      <c r="S56764">
        <v>101009</v>
      </c>
      <c r="T56764" t="s">
        <v>391</v>
      </c>
      <c r="U56764">
        <v>1</v>
      </c>
      <c r="V56764" t="s">
        <v>32</v>
      </c>
      <c r="W56764" t="s">
        <v>33</v>
      </c>
      <c r="X56764">
        <v>1</v>
      </c>
      <c r="Y56764" t="s">
        <v>363</v>
      </c>
      <c r="Z56764">
        <v>1</v>
      </c>
      <c r="AA56764" t="s">
        <v>258</v>
      </c>
      <c r="AB56764" t="s">
        <v>28</v>
      </c>
    </row>
    <row r="56765" spans="1:28" x14ac:dyDescent="0.25">
      <c r="A56765">
        <v>42367</v>
      </c>
      <c r="B56765">
        <v>1</v>
      </c>
      <c r="C56765">
        <v>117</v>
      </c>
      <c r="D56765">
        <v>9</v>
      </c>
      <c r="E56765">
        <v>30.58</v>
      </c>
      <c r="F56765">
        <v>59.99</v>
      </c>
      <c r="G56765">
        <v>6</v>
      </c>
      <c r="H56765">
        <v>1</v>
      </c>
      <c r="I56765">
        <v>59.99</v>
      </c>
      <c r="J56765">
        <v>3</v>
      </c>
      <c r="K56765">
        <v>35.994</v>
      </c>
      <c r="L56765">
        <v>183.48</v>
      </c>
      <c r="M56765">
        <v>323.94600000000003</v>
      </c>
      <c r="N56765">
        <v>890</v>
      </c>
      <c r="O56765">
        <v>131</v>
      </c>
      <c r="P56765" t="s">
        <v>28</v>
      </c>
      <c r="Q56765" t="s">
        <v>71</v>
      </c>
      <c r="R56765" t="s">
        <v>30</v>
      </c>
      <c r="S56765">
        <v>101009</v>
      </c>
      <c r="T56765" t="s">
        <v>391</v>
      </c>
      <c r="U56765">
        <v>1</v>
      </c>
      <c r="V56765" t="s">
        <v>32</v>
      </c>
      <c r="W56765" t="s">
        <v>33</v>
      </c>
      <c r="X56765">
        <v>1</v>
      </c>
      <c r="Y56765" t="s">
        <v>363</v>
      </c>
      <c r="Z56765">
        <v>1</v>
      </c>
      <c r="AA56765" t="s">
        <v>258</v>
      </c>
      <c r="AB56765" t="s">
        <v>28</v>
      </c>
    </row>
    <row r="56766" spans="1:28" x14ac:dyDescent="0.25">
      <c r="A56766">
        <v>42141</v>
      </c>
      <c r="B56766">
        <v>1</v>
      </c>
      <c r="C56766">
        <v>265</v>
      </c>
      <c r="D56766">
        <v>9</v>
      </c>
      <c r="E56766">
        <v>30.58</v>
      </c>
      <c r="F56766">
        <v>59.99</v>
      </c>
      <c r="G56766">
        <v>6</v>
      </c>
      <c r="H56766">
        <v>1</v>
      </c>
      <c r="I56766">
        <v>59.99</v>
      </c>
      <c r="J56766">
        <v>4</v>
      </c>
      <c r="K56766">
        <v>23.995999999999999</v>
      </c>
      <c r="L56766">
        <v>183.48</v>
      </c>
      <c r="M56766">
        <v>335.94400000000002</v>
      </c>
      <c r="N56766">
        <v>717</v>
      </c>
      <c r="O56766">
        <v>279</v>
      </c>
      <c r="P56766" t="s">
        <v>28</v>
      </c>
      <c r="Q56766" t="s">
        <v>305</v>
      </c>
      <c r="R56766" t="s">
        <v>30</v>
      </c>
      <c r="S56766">
        <v>101009</v>
      </c>
      <c r="T56766" t="s">
        <v>391</v>
      </c>
      <c r="U56766">
        <v>1</v>
      </c>
      <c r="V56766" t="s">
        <v>32</v>
      </c>
      <c r="W56766" t="s">
        <v>33</v>
      </c>
      <c r="X56766">
        <v>1</v>
      </c>
      <c r="Y56766" t="s">
        <v>363</v>
      </c>
      <c r="Z56766">
        <v>1</v>
      </c>
      <c r="AA56766" t="s">
        <v>258</v>
      </c>
      <c r="AB56766" t="s">
        <v>28</v>
      </c>
    </row>
    <row r="56767" spans="1:28" x14ac:dyDescent="0.25">
      <c r="A56767">
        <v>42269</v>
      </c>
      <c r="B56767">
        <v>1</v>
      </c>
      <c r="C56767">
        <v>230</v>
      </c>
      <c r="D56767">
        <v>9</v>
      </c>
      <c r="E56767">
        <v>30.58</v>
      </c>
      <c r="F56767">
        <v>59.99</v>
      </c>
      <c r="G56767">
        <v>4</v>
      </c>
      <c r="H56767">
        <v>1</v>
      </c>
      <c r="I56767">
        <v>59.99</v>
      </c>
      <c r="J56767">
        <v>4</v>
      </c>
      <c r="K56767">
        <v>23.995999999999999</v>
      </c>
      <c r="L56767">
        <v>122.32</v>
      </c>
      <c r="M56767">
        <v>215.964</v>
      </c>
      <c r="N56767">
        <v>754</v>
      </c>
      <c r="O56767">
        <v>247</v>
      </c>
      <c r="P56767" t="s">
        <v>28</v>
      </c>
      <c r="Q56767" t="s">
        <v>177</v>
      </c>
      <c r="R56767" t="s">
        <v>30</v>
      </c>
      <c r="S56767">
        <v>101009</v>
      </c>
      <c r="T56767" t="s">
        <v>391</v>
      </c>
      <c r="U56767">
        <v>1</v>
      </c>
      <c r="V56767" t="s">
        <v>32</v>
      </c>
      <c r="W56767" t="s">
        <v>33</v>
      </c>
      <c r="X56767">
        <v>1</v>
      </c>
      <c r="Y56767" t="s">
        <v>363</v>
      </c>
      <c r="Z56767">
        <v>1</v>
      </c>
      <c r="AA56767" t="s">
        <v>258</v>
      </c>
      <c r="AB56767" t="s">
        <v>28</v>
      </c>
    </row>
    <row r="56768" spans="1:28" x14ac:dyDescent="0.25">
      <c r="A56768">
        <v>42274</v>
      </c>
      <c r="B56768">
        <v>1</v>
      </c>
      <c r="C56768">
        <v>47</v>
      </c>
      <c r="D56768">
        <v>9</v>
      </c>
      <c r="E56768">
        <v>30.58</v>
      </c>
      <c r="F56768">
        <v>59.99</v>
      </c>
      <c r="G56768">
        <v>6</v>
      </c>
      <c r="H56768">
        <v>1</v>
      </c>
      <c r="I56768">
        <v>59.99</v>
      </c>
      <c r="J56768">
        <v>4</v>
      </c>
      <c r="K56768">
        <v>23.995999999999999</v>
      </c>
      <c r="L56768">
        <v>183.48</v>
      </c>
      <c r="M56768">
        <v>335.94400000000002</v>
      </c>
      <c r="N56768">
        <v>878</v>
      </c>
      <c r="O56768">
        <v>75</v>
      </c>
      <c r="P56768" t="s">
        <v>28</v>
      </c>
      <c r="Q56768" t="s">
        <v>143</v>
      </c>
      <c r="R56768" t="s">
        <v>30</v>
      </c>
      <c r="S56768">
        <v>101009</v>
      </c>
      <c r="T56768" t="s">
        <v>391</v>
      </c>
      <c r="U56768">
        <v>1</v>
      </c>
      <c r="V56768" t="s">
        <v>32</v>
      </c>
      <c r="W56768" t="s">
        <v>33</v>
      </c>
      <c r="X56768">
        <v>1</v>
      </c>
      <c r="Y56768" t="s">
        <v>363</v>
      </c>
      <c r="Z56768">
        <v>1</v>
      </c>
      <c r="AA56768" t="s">
        <v>258</v>
      </c>
      <c r="AB56768" t="s">
        <v>28</v>
      </c>
    </row>
    <row r="56769" spans="1:28" x14ac:dyDescent="0.25">
      <c r="A56769">
        <v>42212</v>
      </c>
      <c r="B56769">
        <v>1</v>
      </c>
      <c r="C56769">
        <v>138</v>
      </c>
      <c r="D56769">
        <v>9</v>
      </c>
      <c r="E56769">
        <v>30.58</v>
      </c>
      <c r="F56769">
        <v>59.99</v>
      </c>
      <c r="G56769">
        <v>6</v>
      </c>
      <c r="H56769">
        <v>1</v>
      </c>
      <c r="I56769">
        <v>59.99</v>
      </c>
      <c r="J56769">
        <v>3</v>
      </c>
      <c r="K56769">
        <v>17.997</v>
      </c>
      <c r="L56769">
        <v>183.48</v>
      </c>
      <c r="M56769">
        <v>341.94299999999998</v>
      </c>
      <c r="N56769">
        <v>945</v>
      </c>
      <c r="O56769">
        <v>154</v>
      </c>
      <c r="P56769" t="s">
        <v>28</v>
      </c>
      <c r="Q56769" t="s">
        <v>49</v>
      </c>
      <c r="R56769" t="s">
        <v>30</v>
      </c>
      <c r="S56769">
        <v>101009</v>
      </c>
      <c r="T56769" t="s">
        <v>391</v>
      </c>
      <c r="U56769">
        <v>1</v>
      </c>
      <c r="V56769" t="s">
        <v>32</v>
      </c>
      <c r="W56769" t="s">
        <v>33</v>
      </c>
      <c r="X56769">
        <v>1</v>
      </c>
      <c r="Y56769" t="s">
        <v>363</v>
      </c>
      <c r="Z56769">
        <v>1</v>
      </c>
      <c r="AA56769" t="s">
        <v>258</v>
      </c>
      <c r="AB56769" t="s">
        <v>28</v>
      </c>
    </row>
    <row r="56770" spans="1:28" x14ac:dyDescent="0.25">
      <c r="A56770">
        <v>42699</v>
      </c>
      <c r="B56770">
        <v>1</v>
      </c>
      <c r="C56770">
        <v>39</v>
      </c>
      <c r="D56770">
        <v>9</v>
      </c>
      <c r="E56770">
        <v>30.58</v>
      </c>
      <c r="F56770">
        <v>59.99</v>
      </c>
      <c r="G56770">
        <v>13</v>
      </c>
      <c r="H56770">
        <v>1</v>
      </c>
      <c r="I56770">
        <v>59.99</v>
      </c>
      <c r="J56770">
        <v>1</v>
      </c>
      <c r="K56770">
        <v>11.997999999999999</v>
      </c>
      <c r="L56770">
        <v>366.96</v>
      </c>
      <c r="M56770">
        <v>767.87199999999996</v>
      </c>
      <c r="N56770">
        <v>865</v>
      </c>
      <c r="O56770">
        <v>68</v>
      </c>
      <c r="P56770" t="s">
        <v>28</v>
      </c>
      <c r="Q56770" t="s">
        <v>204</v>
      </c>
      <c r="R56770" t="s">
        <v>30</v>
      </c>
      <c r="S56770">
        <v>101009</v>
      </c>
      <c r="T56770" t="s">
        <v>391</v>
      </c>
      <c r="U56770">
        <v>1</v>
      </c>
      <c r="V56770" t="s">
        <v>32</v>
      </c>
      <c r="W56770" t="s">
        <v>33</v>
      </c>
      <c r="X56770">
        <v>1</v>
      </c>
      <c r="Y56770" t="s">
        <v>363</v>
      </c>
      <c r="Z56770">
        <v>1</v>
      </c>
      <c r="AA56770" t="s">
        <v>258</v>
      </c>
      <c r="AB56770" t="s">
        <v>28</v>
      </c>
    </row>
    <row r="56771" spans="1:28" x14ac:dyDescent="0.25">
      <c r="A56771">
        <v>42207</v>
      </c>
      <c r="B56771">
        <v>1</v>
      </c>
      <c r="C56771">
        <v>75</v>
      </c>
      <c r="D56771">
        <v>9</v>
      </c>
      <c r="E56771">
        <v>30.58</v>
      </c>
      <c r="F56771">
        <v>59.99</v>
      </c>
      <c r="G56771">
        <v>6</v>
      </c>
      <c r="H56771">
        <v>1</v>
      </c>
      <c r="I56771">
        <v>59.99</v>
      </c>
      <c r="J56771">
        <v>3</v>
      </c>
      <c r="K56771">
        <v>17.997</v>
      </c>
      <c r="L56771">
        <v>183.48</v>
      </c>
      <c r="M56771">
        <v>341.94299999999998</v>
      </c>
      <c r="N56771">
        <v>866</v>
      </c>
      <c r="O56771">
        <v>94</v>
      </c>
      <c r="P56771" t="s">
        <v>28</v>
      </c>
      <c r="Q56771" t="s">
        <v>75</v>
      </c>
      <c r="R56771" t="s">
        <v>30</v>
      </c>
      <c r="S56771">
        <v>101009</v>
      </c>
      <c r="T56771" t="s">
        <v>391</v>
      </c>
      <c r="U56771">
        <v>1</v>
      </c>
      <c r="V56771" t="s">
        <v>32</v>
      </c>
      <c r="W56771" t="s">
        <v>33</v>
      </c>
      <c r="X56771">
        <v>1</v>
      </c>
      <c r="Y56771" t="s">
        <v>363</v>
      </c>
      <c r="Z56771">
        <v>1</v>
      </c>
      <c r="AA56771" t="s">
        <v>258</v>
      </c>
      <c r="AB56771" t="s">
        <v>28</v>
      </c>
    </row>
    <row r="56772" spans="1:28" x14ac:dyDescent="0.25">
      <c r="A56772">
        <v>42249</v>
      </c>
      <c r="B56772">
        <v>1</v>
      </c>
      <c r="C56772">
        <v>15</v>
      </c>
      <c r="D56772">
        <v>9</v>
      </c>
      <c r="E56772">
        <v>30.58</v>
      </c>
      <c r="F56772">
        <v>59.99</v>
      </c>
      <c r="G56772">
        <v>6</v>
      </c>
      <c r="H56772">
        <v>1</v>
      </c>
      <c r="I56772">
        <v>59.99</v>
      </c>
      <c r="J56772">
        <v>4</v>
      </c>
      <c r="K56772">
        <v>23.995999999999999</v>
      </c>
      <c r="L56772">
        <v>183.48</v>
      </c>
      <c r="M56772">
        <v>335.94400000000002</v>
      </c>
      <c r="N56772">
        <v>678</v>
      </c>
      <c r="O56772">
        <v>48</v>
      </c>
      <c r="P56772" t="s">
        <v>28</v>
      </c>
      <c r="Q56772" t="s">
        <v>87</v>
      </c>
      <c r="R56772" t="s">
        <v>30</v>
      </c>
      <c r="S56772">
        <v>101009</v>
      </c>
      <c r="T56772" t="s">
        <v>391</v>
      </c>
      <c r="U56772">
        <v>1</v>
      </c>
      <c r="V56772" t="s">
        <v>32</v>
      </c>
      <c r="W56772" t="s">
        <v>33</v>
      </c>
      <c r="X56772">
        <v>1</v>
      </c>
      <c r="Y56772" t="s">
        <v>363</v>
      </c>
      <c r="Z56772">
        <v>1</v>
      </c>
      <c r="AA56772" t="s">
        <v>258</v>
      </c>
      <c r="AB56772" t="s">
        <v>28</v>
      </c>
    </row>
    <row r="56773" spans="1:28" x14ac:dyDescent="0.25">
      <c r="A56773">
        <v>42708</v>
      </c>
      <c r="B56773">
        <v>1</v>
      </c>
      <c r="C56773">
        <v>185</v>
      </c>
      <c r="D56773">
        <v>9</v>
      </c>
      <c r="E56773">
        <v>30.58</v>
      </c>
      <c r="F56773">
        <v>59.99</v>
      </c>
      <c r="G56773">
        <v>13</v>
      </c>
      <c r="H56773">
        <v>1</v>
      </c>
      <c r="I56773">
        <v>59.99</v>
      </c>
      <c r="J56773">
        <v>2</v>
      </c>
      <c r="K56773">
        <v>23.995999999999999</v>
      </c>
      <c r="L56773">
        <v>366.96</v>
      </c>
      <c r="M56773">
        <v>755.87400000000002</v>
      </c>
      <c r="N56773">
        <v>921</v>
      </c>
      <c r="O56773">
        <v>199</v>
      </c>
      <c r="P56773" t="s">
        <v>28</v>
      </c>
      <c r="Q56773" t="s">
        <v>214</v>
      </c>
      <c r="R56773" t="s">
        <v>30</v>
      </c>
      <c r="S56773">
        <v>101009</v>
      </c>
      <c r="T56773" t="s">
        <v>391</v>
      </c>
      <c r="U56773">
        <v>1</v>
      </c>
      <c r="V56773" t="s">
        <v>32</v>
      </c>
      <c r="W56773" t="s">
        <v>33</v>
      </c>
      <c r="X56773">
        <v>1</v>
      </c>
      <c r="Y56773" t="s">
        <v>363</v>
      </c>
      <c r="Z56773">
        <v>1</v>
      </c>
      <c r="AA56773" t="s">
        <v>258</v>
      </c>
      <c r="AB56773" t="s">
        <v>28</v>
      </c>
    </row>
    <row r="56774" spans="1:28" x14ac:dyDescent="0.25">
      <c r="A56774">
        <v>42262</v>
      </c>
      <c r="B56774">
        <v>1</v>
      </c>
      <c r="C56774">
        <v>304</v>
      </c>
      <c r="D56774">
        <v>9</v>
      </c>
      <c r="E56774">
        <v>30.58</v>
      </c>
      <c r="F56774">
        <v>59.99</v>
      </c>
      <c r="G56774">
        <v>4</v>
      </c>
      <c r="H56774">
        <v>1</v>
      </c>
      <c r="I56774">
        <v>59.99</v>
      </c>
      <c r="J56774">
        <v>2</v>
      </c>
      <c r="K56774">
        <v>11.997999999999999</v>
      </c>
      <c r="L56774">
        <v>122.32</v>
      </c>
      <c r="M56774">
        <v>227.96199999999999</v>
      </c>
      <c r="N56774">
        <v>772</v>
      </c>
      <c r="O56774">
        <v>14</v>
      </c>
      <c r="P56774" t="s">
        <v>28</v>
      </c>
      <c r="Q56774" t="s">
        <v>263</v>
      </c>
      <c r="R56774" t="s">
        <v>30</v>
      </c>
      <c r="S56774">
        <v>101009</v>
      </c>
      <c r="T56774" t="s">
        <v>391</v>
      </c>
      <c r="U56774">
        <v>1</v>
      </c>
      <c r="V56774" t="s">
        <v>32</v>
      </c>
      <c r="W56774" t="s">
        <v>33</v>
      </c>
      <c r="X56774">
        <v>1</v>
      </c>
      <c r="Y56774" t="s">
        <v>363</v>
      </c>
      <c r="Z56774">
        <v>1</v>
      </c>
      <c r="AA56774" t="s">
        <v>258</v>
      </c>
      <c r="AB56774" t="s">
        <v>28</v>
      </c>
    </row>
    <row r="56775" spans="1:28" x14ac:dyDescent="0.25">
      <c r="A56775">
        <v>42367</v>
      </c>
      <c r="B56775">
        <v>1</v>
      </c>
      <c r="C56775">
        <v>130</v>
      </c>
      <c r="D56775">
        <v>9</v>
      </c>
      <c r="E56775">
        <v>30.58</v>
      </c>
      <c r="F56775">
        <v>59.99</v>
      </c>
      <c r="G56775">
        <v>6</v>
      </c>
      <c r="H56775">
        <v>1</v>
      </c>
      <c r="I56775">
        <v>59.99</v>
      </c>
      <c r="J56775">
        <v>4</v>
      </c>
      <c r="K56775">
        <v>47.991999999999997</v>
      </c>
      <c r="L56775">
        <v>183.48</v>
      </c>
      <c r="M56775">
        <v>311.94799999999998</v>
      </c>
      <c r="N56775">
        <v>891</v>
      </c>
      <c r="O56775">
        <v>147</v>
      </c>
      <c r="P56775" t="s">
        <v>28</v>
      </c>
      <c r="Q56775" t="s">
        <v>149</v>
      </c>
      <c r="R56775" t="s">
        <v>30</v>
      </c>
      <c r="S56775">
        <v>101009</v>
      </c>
      <c r="T56775" t="s">
        <v>391</v>
      </c>
      <c r="U56775">
        <v>1</v>
      </c>
      <c r="V56775" t="s">
        <v>32</v>
      </c>
      <c r="W56775" t="s">
        <v>33</v>
      </c>
      <c r="X56775">
        <v>1</v>
      </c>
      <c r="Y56775" t="s">
        <v>363</v>
      </c>
      <c r="Z56775">
        <v>1</v>
      </c>
      <c r="AA56775" t="s">
        <v>258</v>
      </c>
      <c r="AB56775" t="s">
        <v>28</v>
      </c>
    </row>
    <row r="56776" spans="1:28" x14ac:dyDescent="0.25">
      <c r="A56776">
        <v>42728</v>
      </c>
      <c r="B56776">
        <v>1</v>
      </c>
      <c r="C56776">
        <v>175</v>
      </c>
      <c r="D56776">
        <v>9</v>
      </c>
      <c r="E56776">
        <v>30.58</v>
      </c>
      <c r="F56776">
        <v>59.99</v>
      </c>
      <c r="G56776">
        <v>13</v>
      </c>
      <c r="H56776">
        <v>1</v>
      </c>
      <c r="I56776">
        <v>59.99</v>
      </c>
      <c r="J56776">
        <v>3</v>
      </c>
      <c r="K56776">
        <v>35.994</v>
      </c>
      <c r="L56776">
        <v>366.96</v>
      </c>
      <c r="M56776">
        <v>743.87599999999998</v>
      </c>
      <c r="N56776">
        <v>896</v>
      </c>
      <c r="O56776">
        <v>190</v>
      </c>
      <c r="P56776" t="s">
        <v>28</v>
      </c>
      <c r="Q56776" t="s">
        <v>282</v>
      </c>
      <c r="R56776" t="s">
        <v>30</v>
      </c>
      <c r="S56776">
        <v>101009</v>
      </c>
      <c r="T56776" t="s">
        <v>391</v>
      </c>
      <c r="U56776">
        <v>1</v>
      </c>
      <c r="V56776" t="s">
        <v>32</v>
      </c>
      <c r="W56776" t="s">
        <v>33</v>
      </c>
      <c r="X56776">
        <v>1</v>
      </c>
      <c r="Y56776" t="s">
        <v>363</v>
      </c>
      <c r="Z56776">
        <v>1</v>
      </c>
      <c r="AA56776" t="s">
        <v>258</v>
      </c>
      <c r="AB56776" t="s">
        <v>28</v>
      </c>
    </row>
    <row r="56777" spans="1:28" x14ac:dyDescent="0.25">
      <c r="A56777">
        <v>42110</v>
      </c>
      <c r="B56777">
        <v>1</v>
      </c>
      <c r="C56777">
        <v>251</v>
      </c>
      <c r="D56777">
        <v>9</v>
      </c>
      <c r="E56777">
        <v>30.58</v>
      </c>
      <c r="F56777">
        <v>59.99</v>
      </c>
      <c r="G56777">
        <v>4</v>
      </c>
      <c r="H56777">
        <v>1</v>
      </c>
      <c r="I56777">
        <v>59.99</v>
      </c>
      <c r="J56777">
        <v>1</v>
      </c>
      <c r="K56777">
        <v>11.997999999999999</v>
      </c>
      <c r="L56777">
        <v>122.32</v>
      </c>
      <c r="M56777">
        <v>227.96199999999999</v>
      </c>
      <c r="N56777">
        <v>728</v>
      </c>
      <c r="O56777">
        <v>268</v>
      </c>
      <c r="P56777" t="s">
        <v>28</v>
      </c>
      <c r="Q56777" t="s">
        <v>91</v>
      </c>
      <c r="R56777" t="s">
        <v>30</v>
      </c>
      <c r="S56777">
        <v>101009</v>
      </c>
      <c r="T56777" t="s">
        <v>391</v>
      </c>
      <c r="U56777">
        <v>1</v>
      </c>
      <c r="V56777" t="s">
        <v>32</v>
      </c>
      <c r="W56777" t="s">
        <v>33</v>
      </c>
      <c r="X56777">
        <v>1</v>
      </c>
      <c r="Y56777" t="s">
        <v>363</v>
      </c>
      <c r="Z56777">
        <v>1</v>
      </c>
      <c r="AA56777" t="s">
        <v>258</v>
      </c>
      <c r="AB56777" t="s">
        <v>28</v>
      </c>
    </row>
    <row r="56778" spans="1:28" x14ac:dyDescent="0.25">
      <c r="A56778">
        <v>42628</v>
      </c>
      <c r="B56778">
        <v>1</v>
      </c>
      <c r="C56778">
        <v>116</v>
      </c>
      <c r="D56778">
        <v>10</v>
      </c>
      <c r="E56778">
        <v>30.58</v>
      </c>
      <c r="F56778">
        <v>59.99</v>
      </c>
      <c r="G56778">
        <v>12</v>
      </c>
      <c r="H56778">
        <v>1</v>
      </c>
      <c r="I56778">
        <v>59.99</v>
      </c>
      <c r="J56778">
        <v>4</v>
      </c>
      <c r="K56778">
        <v>23.995999999999999</v>
      </c>
      <c r="L56778">
        <v>336.38</v>
      </c>
      <c r="M56778">
        <v>695.88400000000001</v>
      </c>
      <c r="N56778">
        <v>922</v>
      </c>
      <c r="O56778">
        <v>132</v>
      </c>
      <c r="P56778" t="s">
        <v>28</v>
      </c>
      <c r="Q56778" t="s">
        <v>58</v>
      </c>
      <c r="R56778" t="s">
        <v>30</v>
      </c>
      <c r="S56778">
        <v>101010</v>
      </c>
      <c r="T56778" t="s">
        <v>392</v>
      </c>
      <c r="U56778">
        <v>1</v>
      </c>
      <c r="V56778" t="s">
        <v>32</v>
      </c>
      <c r="W56778" t="s">
        <v>33</v>
      </c>
      <c r="X56778">
        <v>1</v>
      </c>
      <c r="Y56778" t="s">
        <v>363</v>
      </c>
      <c r="Z56778">
        <v>1</v>
      </c>
      <c r="AA56778" t="s">
        <v>35</v>
      </c>
      <c r="AB56778" t="s">
        <v>28</v>
      </c>
    </row>
    <row r="56779" spans="1:28" x14ac:dyDescent="0.25">
      <c r="A56779">
        <v>42325</v>
      </c>
      <c r="B56779">
        <v>1</v>
      </c>
      <c r="C56779">
        <v>189</v>
      </c>
      <c r="D56779">
        <v>10</v>
      </c>
      <c r="E56779">
        <v>30.58</v>
      </c>
      <c r="F56779">
        <v>59.99</v>
      </c>
      <c r="G56779">
        <v>6</v>
      </c>
      <c r="H56779">
        <v>1</v>
      </c>
      <c r="I56779">
        <v>59.99</v>
      </c>
      <c r="J56779">
        <v>2</v>
      </c>
      <c r="K56779">
        <v>23.995999999999999</v>
      </c>
      <c r="L56779">
        <v>183.48</v>
      </c>
      <c r="M56779">
        <v>335.94400000000002</v>
      </c>
      <c r="N56779">
        <v>841</v>
      </c>
      <c r="O56779">
        <v>203</v>
      </c>
      <c r="P56779" t="s">
        <v>28</v>
      </c>
      <c r="Q56779" t="s">
        <v>308</v>
      </c>
      <c r="R56779" t="s">
        <v>30</v>
      </c>
      <c r="S56779">
        <v>101010</v>
      </c>
      <c r="T56779" t="s">
        <v>392</v>
      </c>
      <c r="U56779">
        <v>1</v>
      </c>
      <c r="V56779" t="s">
        <v>32</v>
      </c>
      <c r="W56779" t="s">
        <v>33</v>
      </c>
      <c r="X56779">
        <v>1</v>
      </c>
      <c r="Y56779" t="s">
        <v>363</v>
      </c>
      <c r="Z56779">
        <v>1</v>
      </c>
      <c r="AA56779" t="s">
        <v>35</v>
      </c>
      <c r="AB56779" t="s">
        <v>28</v>
      </c>
    </row>
    <row r="56780" spans="1:28" x14ac:dyDescent="0.25">
      <c r="A56780">
        <v>42197</v>
      </c>
      <c r="B56780">
        <v>1</v>
      </c>
      <c r="C56780">
        <v>113</v>
      </c>
      <c r="D56780">
        <v>10</v>
      </c>
      <c r="E56780">
        <v>30.58</v>
      </c>
      <c r="F56780">
        <v>59.99</v>
      </c>
      <c r="G56780">
        <v>6</v>
      </c>
      <c r="H56780">
        <v>1</v>
      </c>
      <c r="I56780">
        <v>59.99</v>
      </c>
      <c r="J56780">
        <v>3</v>
      </c>
      <c r="K56780">
        <v>17.997</v>
      </c>
      <c r="L56780">
        <v>183.48</v>
      </c>
      <c r="M56780">
        <v>341.94299999999998</v>
      </c>
      <c r="N56780">
        <v>807</v>
      </c>
      <c r="O56780">
        <v>129</v>
      </c>
      <c r="P56780" t="s">
        <v>28</v>
      </c>
      <c r="Q56780" t="s">
        <v>70</v>
      </c>
      <c r="R56780" t="s">
        <v>30</v>
      </c>
      <c r="S56780">
        <v>101010</v>
      </c>
      <c r="T56780" t="s">
        <v>392</v>
      </c>
      <c r="U56780">
        <v>1</v>
      </c>
      <c r="V56780" t="s">
        <v>32</v>
      </c>
      <c r="W56780" t="s">
        <v>33</v>
      </c>
      <c r="X56780">
        <v>1</v>
      </c>
      <c r="Y56780" t="s">
        <v>363</v>
      </c>
      <c r="Z56780">
        <v>1</v>
      </c>
      <c r="AA56780" t="s">
        <v>35</v>
      </c>
      <c r="AB56780" t="s">
        <v>28</v>
      </c>
    </row>
    <row r="56781" spans="1:28" x14ac:dyDescent="0.25">
      <c r="A56781">
        <v>42559</v>
      </c>
      <c r="B56781">
        <v>1</v>
      </c>
      <c r="C56781">
        <v>30</v>
      </c>
      <c r="D56781">
        <v>10</v>
      </c>
      <c r="E56781">
        <v>30.58</v>
      </c>
      <c r="F56781">
        <v>59.99</v>
      </c>
      <c r="G56781">
        <v>12</v>
      </c>
      <c r="H56781">
        <v>1</v>
      </c>
      <c r="I56781">
        <v>59.99</v>
      </c>
      <c r="J56781">
        <v>4</v>
      </c>
      <c r="K56781">
        <v>23.995999999999999</v>
      </c>
      <c r="L56781">
        <v>336.38</v>
      </c>
      <c r="M56781">
        <v>695.88400000000001</v>
      </c>
      <c r="N56781">
        <v>829</v>
      </c>
      <c r="O56781">
        <v>62</v>
      </c>
      <c r="P56781" t="s">
        <v>28</v>
      </c>
      <c r="Q56781" t="s">
        <v>147</v>
      </c>
      <c r="R56781" t="s">
        <v>30</v>
      </c>
      <c r="S56781">
        <v>101010</v>
      </c>
      <c r="T56781" t="s">
        <v>392</v>
      </c>
      <c r="U56781">
        <v>1</v>
      </c>
      <c r="V56781" t="s">
        <v>32</v>
      </c>
      <c r="W56781" t="s">
        <v>33</v>
      </c>
      <c r="X56781">
        <v>1</v>
      </c>
      <c r="Y56781" t="s">
        <v>363</v>
      </c>
      <c r="Z56781">
        <v>1</v>
      </c>
      <c r="AA56781" t="s">
        <v>35</v>
      </c>
      <c r="AB56781" t="s">
        <v>28</v>
      </c>
    </row>
    <row r="56782" spans="1:28" x14ac:dyDescent="0.25">
      <c r="A56782">
        <v>42636</v>
      </c>
      <c r="B56782">
        <v>1</v>
      </c>
      <c r="C56782">
        <v>156</v>
      </c>
      <c r="D56782">
        <v>10</v>
      </c>
      <c r="E56782">
        <v>30.58</v>
      </c>
      <c r="F56782">
        <v>59.99</v>
      </c>
      <c r="G56782">
        <v>12</v>
      </c>
      <c r="H56782">
        <v>1</v>
      </c>
      <c r="I56782">
        <v>59.99</v>
      </c>
      <c r="J56782">
        <v>1</v>
      </c>
      <c r="K56782">
        <v>5.9989999999999997</v>
      </c>
      <c r="L56782">
        <v>336.38</v>
      </c>
      <c r="M56782">
        <v>713.88099999999997</v>
      </c>
      <c r="N56782">
        <v>449</v>
      </c>
      <c r="O56782">
        <v>171</v>
      </c>
      <c r="P56782" t="s">
        <v>28</v>
      </c>
      <c r="Q56782" t="s">
        <v>111</v>
      </c>
      <c r="R56782" t="s">
        <v>30</v>
      </c>
      <c r="S56782">
        <v>101010</v>
      </c>
      <c r="T56782" t="s">
        <v>392</v>
      </c>
      <c r="U56782">
        <v>1</v>
      </c>
      <c r="V56782" t="s">
        <v>32</v>
      </c>
      <c r="W56782" t="s">
        <v>33</v>
      </c>
      <c r="X56782">
        <v>1</v>
      </c>
      <c r="Y56782" t="s">
        <v>363</v>
      </c>
      <c r="Z56782">
        <v>1</v>
      </c>
      <c r="AA56782" t="s">
        <v>35</v>
      </c>
      <c r="AB56782" t="s">
        <v>28</v>
      </c>
    </row>
    <row r="56783" spans="1:28" x14ac:dyDescent="0.25">
      <c r="A56783">
        <v>42593</v>
      </c>
      <c r="B56783">
        <v>1</v>
      </c>
      <c r="C56783">
        <v>136</v>
      </c>
      <c r="D56783">
        <v>10</v>
      </c>
      <c r="E56783">
        <v>30.58</v>
      </c>
      <c r="F56783">
        <v>59.99</v>
      </c>
      <c r="G56783">
        <v>12</v>
      </c>
      <c r="H56783">
        <v>1</v>
      </c>
      <c r="I56783">
        <v>59.99</v>
      </c>
      <c r="J56783">
        <v>2</v>
      </c>
      <c r="K56783">
        <v>11.997999999999999</v>
      </c>
      <c r="L56783">
        <v>336.38</v>
      </c>
      <c r="M56783">
        <v>707.88199999999995</v>
      </c>
      <c r="N56783">
        <v>907</v>
      </c>
      <c r="O56783">
        <v>152</v>
      </c>
      <c r="P56783" t="s">
        <v>28</v>
      </c>
      <c r="Q56783" t="s">
        <v>123</v>
      </c>
      <c r="R56783" t="s">
        <v>30</v>
      </c>
      <c r="S56783">
        <v>101010</v>
      </c>
      <c r="T56783" t="s">
        <v>392</v>
      </c>
      <c r="U56783">
        <v>1</v>
      </c>
      <c r="V56783" t="s">
        <v>32</v>
      </c>
      <c r="W56783" t="s">
        <v>33</v>
      </c>
      <c r="X56783">
        <v>1</v>
      </c>
      <c r="Y56783" t="s">
        <v>363</v>
      </c>
      <c r="Z56783">
        <v>1</v>
      </c>
      <c r="AA56783" t="s">
        <v>35</v>
      </c>
      <c r="AB56783" t="s">
        <v>28</v>
      </c>
    </row>
    <row r="56784" spans="1:28" x14ac:dyDescent="0.25">
      <c r="A56784">
        <v>42718</v>
      </c>
      <c r="B56784">
        <v>1</v>
      </c>
      <c r="C56784">
        <v>125</v>
      </c>
      <c r="D56784">
        <v>10</v>
      </c>
      <c r="E56784">
        <v>30.58</v>
      </c>
      <c r="F56784">
        <v>59.99</v>
      </c>
      <c r="G56784">
        <v>13</v>
      </c>
      <c r="H56784">
        <v>1</v>
      </c>
      <c r="I56784">
        <v>59.99</v>
      </c>
      <c r="J56784">
        <v>3</v>
      </c>
      <c r="K56784">
        <v>35.994</v>
      </c>
      <c r="L56784">
        <v>366.96</v>
      </c>
      <c r="M56784">
        <v>743.87599999999998</v>
      </c>
      <c r="N56784">
        <v>916</v>
      </c>
      <c r="O56784">
        <v>143</v>
      </c>
      <c r="P56784" t="s">
        <v>28</v>
      </c>
      <c r="Q56784" t="s">
        <v>223</v>
      </c>
      <c r="R56784" t="s">
        <v>30</v>
      </c>
      <c r="S56784">
        <v>101010</v>
      </c>
      <c r="T56784" t="s">
        <v>392</v>
      </c>
      <c r="U56784">
        <v>1</v>
      </c>
      <c r="V56784" t="s">
        <v>32</v>
      </c>
      <c r="W56784" t="s">
        <v>33</v>
      </c>
      <c r="X56784">
        <v>1</v>
      </c>
      <c r="Y56784" t="s">
        <v>363</v>
      </c>
      <c r="Z56784">
        <v>1</v>
      </c>
      <c r="AA56784" t="s">
        <v>35</v>
      </c>
      <c r="AB56784" t="s">
        <v>28</v>
      </c>
    </row>
    <row r="56785" spans="1:28" x14ac:dyDescent="0.25">
      <c r="A56785">
        <v>42518</v>
      </c>
      <c r="B56785">
        <v>1</v>
      </c>
      <c r="C56785">
        <v>296</v>
      </c>
      <c r="D56785">
        <v>10</v>
      </c>
      <c r="E56785">
        <v>30.58</v>
      </c>
      <c r="F56785">
        <v>59.99</v>
      </c>
      <c r="G56785">
        <v>24</v>
      </c>
      <c r="H56785">
        <v>1</v>
      </c>
      <c r="I56785">
        <v>59.99</v>
      </c>
      <c r="J56785">
        <v>4</v>
      </c>
      <c r="K56785">
        <v>23.995999999999999</v>
      </c>
      <c r="L56785">
        <v>703.34</v>
      </c>
      <c r="M56785">
        <v>1415.7639999999999</v>
      </c>
      <c r="N56785">
        <v>709</v>
      </c>
      <c r="O56785">
        <v>276</v>
      </c>
      <c r="P56785" t="s">
        <v>28</v>
      </c>
      <c r="Q56785" t="s">
        <v>337</v>
      </c>
      <c r="R56785" t="s">
        <v>30</v>
      </c>
      <c r="S56785">
        <v>101010</v>
      </c>
      <c r="T56785" t="s">
        <v>392</v>
      </c>
      <c r="U56785">
        <v>1</v>
      </c>
      <c r="V56785" t="s">
        <v>32</v>
      </c>
      <c r="W56785" t="s">
        <v>33</v>
      </c>
      <c r="X56785">
        <v>1</v>
      </c>
      <c r="Y56785" t="s">
        <v>363</v>
      </c>
      <c r="Z56785">
        <v>1</v>
      </c>
      <c r="AA56785" t="s">
        <v>35</v>
      </c>
      <c r="AB56785" t="s">
        <v>28</v>
      </c>
    </row>
    <row r="56786" spans="1:28" x14ac:dyDescent="0.25">
      <c r="A56786">
        <v>42415</v>
      </c>
      <c r="B56786">
        <v>1</v>
      </c>
      <c r="C56786">
        <v>302</v>
      </c>
      <c r="D56786">
        <v>10</v>
      </c>
      <c r="E56786">
        <v>30.58</v>
      </c>
      <c r="F56786">
        <v>59.99</v>
      </c>
      <c r="G56786">
        <v>9</v>
      </c>
      <c r="H56786">
        <v>1</v>
      </c>
      <c r="I56786">
        <v>59.99</v>
      </c>
      <c r="J56786">
        <v>2</v>
      </c>
      <c r="K56786">
        <v>23.995999999999999</v>
      </c>
      <c r="L56786">
        <v>244.64</v>
      </c>
      <c r="M56786">
        <v>515.91399999999999</v>
      </c>
      <c r="N56786">
        <v>729</v>
      </c>
      <c r="O56786">
        <v>24</v>
      </c>
      <c r="P56786" t="s">
        <v>28</v>
      </c>
      <c r="Q56786" t="s">
        <v>167</v>
      </c>
      <c r="R56786" t="s">
        <v>30</v>
      </c>
      <c r="S56786">
        <v>101010</v>
      </c>
      <c r="T56786" t="s">
        <v>392</v>
      </c>
      <c r="U56786">
        <v>1</v>
      </c>
      <c r="V56786" t="s">
        <v>32</v>
      </c>
      <c r="W56786" t="s">
        <v>33</v>
      </c>
      <c r="X56786">
        <v>1</v>
      </c>
      <c r="Y56786" t="s">
        <v>363</v>
      </c>
      <c r="Z56786">
        <v>1</v>
      </c>
      <c r="AA56786" t="s">
        <v>35</v>
      </c>
      <c r="AB56786" t="s">
        <v>28</v>
      </c>
    </row>
    <row r="56787" spans="1:28" x14ac:dyDescent="0.25">
      <c r="A56787">
        <v>42444</v>
      </c>
      <c r="B56787">
        <v>1</v>
      </c>
      <c r="C56787">
        <v>277</v>
      </c>
      <c r="D56787">
        <v>10</v>
      </c>
      <c r="E56787">
        <v>30.58</v>
      </c>
      <c r="F56787">
        <v>59.99</v>
      </c>
      <c r="G56787">
        <v>9</v>
      </c>
      <c r="H56787">
        <v>1</v>
      </c>
      <c r="I56787">
        <v>59.99</v>
      </c>
      <c r="J56787">
        <v>1</v>
      </c>
      <c r="K56787">
        <v>11.997999999999999</v>
      </c>
      <c r="L56787">
        <v>244.64</v>
      </c>
      <c r="M56787">
        <v>527.91200000000003</v>
      </c>
      <c r="N56787">
        <v>727</v>
      </c>
      <c r="O56787">
        <v>290</v>
      </c>
      <c r="P56787" t="s">
        <v>28</v>
      </c>
      <c r="Q56787" t="s">
        <v>284</v>
      </c>
      <c r="R56787" t="s">
        <v>30</v>
      </c>
      <c r="S56787">
        <v>101010</v>
      </c>
      <c r="T56787" t="s">
        <v>392</v>
      </c>
      <c r="U56787">
        <v>1</v>
      </c>
      <c r="V56787" t="s">
        <v>32</v>
      </c>
      <c r="W56787" t="s">
        <v>33</v>
      </c>
      <c r="X56787">
        <v>1</v>
      </c>
      <c r="Y56787" t="s">
        <v>363</v>
      </c>
      <c r="Z56787">
        <v>1</v>
      </c>
      <c r="AA56787" t="s">
        <v>35</v>
      </c>
      <c r="AB56787" t="s">
        <v>28</v>
      </c>
    </row>
    <row r="56788" spans="1:28" x14ac:dyDescent="0.25">
      <c r="A56788">
        <v>43092</v>
      </c>
      <c r="B56788">
        <v>1</v>
      </c>
      <c r="C56788">
        <v>187</v>
      </c>
      <c r="D56788">
        <v>10</v>
      </c>
      <c r="E56788">
        <v>30.58</v>
      </c>
      <c r="F56788">
        <v>59.99</v>
      </c>
      <c r="G56788">
        <v>26</v>
      </c>
      <c r="H56788">
        <v>1</v>
      </c>
      <c r="I56788">
        <v>59.99</v>
      </c>
      <c r="J56788">
        <v>1</v>
      </c>
      <c r="K56788">
        <v>11.997999999999999</v>
      </c>
      <c r="L56788">
        <v>795.08</v>
      </c>
      <c r="M56788">
        <v>1547.742</v>
      </c>
      <c r="N56788">
        <v>833</v>
      </c>
      <c r="O56788">
        <v>201</v>
      </c>
      <c r="P56788" t="s">
        <v>28</v>
      </c>
      <c r="Q56788" t="s">
        <v>273</v>
      </c>
      <c r="R56788" t="s">
        <v>30</v>
      </c>
      <c r="S56788">
        <v>101010</v>
      </c>
      <c r="T56788" t="s">
        <v>392</v>
      </c>
      <c r="U56788">
        <v>1</v>
      </c>
      <c r="V56788" t="s">
        <v>32</v>
      </c>
      <c r="W56788" t="s">
        <v>33</v>
      </c>
      <c r="X56788">
        <v>1</v>
      </c>
      <c r="Y56788" t="s">
        <v>363</v>
      </c>
      <c r="Z56788">
        <v>1</v>
      </c>
      <c r="AA56788" t="s">
        <v>35</v>
      </c>
      <c r="AB56788" t="s">
        <v>28</v>
      </c>
    </row>
    <row r="56789" spans="1:28" x14ac:dyDescent="0.25">
      <c r="A56789">
        <v>42798</v>
      </c>
      <c r="B56789">
        <v>1</v>
      </c>
      <c r="C56789">
        <v>82</v>
      </c>
      <c r="D56789">
        <v>10</v>
      </c>
      <c r="E56789">
        <v>30.58</v>
      </c>
      <c r="F56789">
        <v>59.99</v>
      </c>
      <c r="G56789">
        <v>18</v>
      </c>
      <c r="H56789">
        <v>1</v>
      </c>
      <c r="I56789">
        <v>59.99</v>
      </c>
      <c r="J56789">
        <v>4</v>
      </c>
      <c r="K56789">
        <v>11.997999999999999</v>
      </c>
      <c r="L56789">
        <v>550.44000000000005</v>
      </c>
      <c r="M56789">
        <v>1067.8219999999999</v>
      </c>
      <c r="N56789">
        <v>939</v>
      </c>
      <c r="O56789">
        <v>100</v>
      </c>
      <c r="P56789" t="s">
        <v>28</v>
      </c>
      <c r="Q56789" t="s">
        <v>231</v>
      </c>
      <c r="R56789" t="s">
        <v>30</v>
      </c>
      <c r="S56789">
        <v>101010</v>
      </c>
      <c r="T56789" t="s">
        <v>392</v>
      </c>
      <c r="U56789">
        <v>1</v>
      </c>
      <c r="V56789" t="s">
        <v>32</v>
      </c>
      <c r="W56789" t="s">
        <v>33</v>
      </c>
      <c r="X56789">
        <v>1</v>
      </c>
      <c r="Y56789" t="s">
        <v>363</v>
      </c>
      <c r="Z56789">
        <v>1</v>
      </c>
      <c r="AA56789" t="s">
        <v>35</v>
      </c>
      <c r="AB56789" t="s">
        <v>28</v>
      </c>
    </row>
    <row r="56790" spans="1:28" x14ac:dyDescent="0.25">
      <c r="A56790">
        <v>42429</v>
      </c>
      <c r="B56790">
        <v>1</v>
      </c>
      <c r="C56790">
        <v>264</v>
      </c>
      <c r="D56790">
        <v>10</v>
      </c>
      <c r="E56790">
        <v>30.58</v>
      </c>
      <c r="F56790">
        <v>59.99</v>
      </c>
      <c r="G56790">
        <v>9</v>
      </c>
      <c r="H56790">
        <v>1</v>
      </c>
      <c r="I56790">
        <v>59.99</v>
      </c>
      <c r="J56790">
        <v>1</v>
      </c>
      <c r="K56790">
        <v>11.997999999999999</v>
      </c>
      <c r="L56790">
        <v>244.64</v>
      </c>
      <c r="M56790">
        <v>527.91200000000003</v>
      </c>
      <c r="N56790">
        <v>708</v>
      </c>
      <c r="O56790">
        <v>278</v>
      </c>
      <c r="P56790" t="s">
        <v>28</v>
      </c>
      <c r="Q56790" t="s">
        <v>329</v>
      </c>
      <c r="R56790" t="s">
        <v>30</v>
      </c>
      <c r="S56790">
        <v>101010</v>
      </c>
      <c r="T56790" t="s">
        <v>392</v>
      </c>
      <c r="U56790">
        <v>1</v>
      </c>
      <c r="V56790" t="s">
        <v>32</v>
      </c>
      <c r="W56790" t="s">
        <v>33</v>
      </c>
      <c r="X56790">
        <v>1</v>
      </c>
      <c r="Y56790" t="s">
        <v>363</v>
      </c>
      <c r="Z56790">
        <v>1</v>
      </c>
      <c r="AA56790" t="s">
        <v>35</v>
      </c>
      <c r="AB56790" t="s">
        <v>28</v>
      </c>
    </row>
    <row r="56791" spans="1:28" x14ac:dyDescent="0.25">
      <c r="A56791">
        <v>42637</v>
      </c>
      <c r="B56791">
        <v>1</v>
      </c>
      <c r="C56791">
        <v>136</v>
      </c>
      <c r="D56791">
        <v>10</v>
      </c>
      <c r="E56791">
        <v>30.58</v>
      </c>
      <c r="F56791">
        <v>59.99</v>
      </c>
      <c r="G56791">
        <v>12</v>
      </c>
      <c r="H56791">
        <v>1</v>
      </c>
      <c r="I56791">
        <v>59.99</v>
      </c>
      <c r="J56791">
        <v>2</v>
      </c>
      <c r="K56791">
        <v>11.997999999999999</v>
      </c>
      <c r="L56791">
        <v>336.38</v>
      </c>
      <c r="M56791">
        <v>707.88199999999995</v>
      </c>
      <c r="N56791">
        <v>907</v>
      </c>
      <c r="O56791">
        <v>152</v>
      </c>
      <c r="P56791" t="s">
        <v>28</v>
      </c>
      <c r="Q56791" t="s">
        <v>123</v>
      </c>
      <c r="R56791" t="s">
        <v>30</v>
      </c>
      <c r="S56791">
        <v>101010</v>
      </c>
      <c r="T56791" t="s">
        <v>392</v>
      </c>
      <c r="U56791">
        <v>1</v>
      </c>
      <c r="V56791" t="s">
        <v>32</v>
      </c>
      <c r="W56791" t="s">
        <v>33</v>
      </c>
      <c r="X56791">
        <v>1</v>
      </c>
      <c r="Y56791" t="s">
        <v>363</v>
      </c>
      <c r="Z56791">
        <v>1</v>
      </c>
      <c r="AA56791" t="s">
        <v>35</v>
      </c>
      <c r="AB56791" t="s">
        <v>28</v>
      </c>
    </row>
    <row r="56792" spans="1:28" x14ac:dyDescent="0.25">
      <c r="A56792">
        <v>42326</v>
      </c>
      <c r="B56792">
        <v>1</v>
      </c>
      <c r="C56792">
        <v>235</v>
      </c>
      <c r="D56792">
        <v>10</v>
      </c>
      <c r="E56792">
        <v>30.58</v>
      </c>
      <c r="F56792">
        <v>59.99</v>
      </c>
      <c r="G56792">
        <v>4</v>
      </c>
      <c r="H56792">
        <v>1</v>
      </c>
      <c r="I56792">
        <v>59.99</v>
      </c>
      <c r="J56792">
        <v>2</v>
      </c>
      <c r="K56792">
        <v>23.995999999999999</v>
      </c>
      <c r="L56792">
        <v>122.32</v>
      </c>
      <c r="M56792">
        <v>215.964</v>
      </c>
      <c r="N56792">
        <v>770</v>
      </c>
      <c r="O56792">
        <v>252</v>
      </c>
      <c r="P56792" t="s">
        <v>28</v>
      </c>
      <c r="Q56792" t="s">
        <v>180</v>
      </c>
      <c r="R56792" t="s">
        <v>30</v>
      </c>
      <c r="S56792">
        <v>101010</v>
      </c>
      <c r="T56792" t="s">
        <v>392</v>
      </c>
      <c r="U56792">
        <v>1</v>
      </c>
      <c r="V56792" t="s">
        <v>32</v>
      </c>
      <c r="W56792" t="s">
        <v>33</v>
      </c>
      <c r="X56792">
        <v>1</v>
      </c>
      <c r="Y56792" t="s">
        <v>363</v>
      </c>
      <c r="Z56792">
        <v>1</v>
      </c>
      <c r="AA56792" t="s">
        <v>35</v>
      </c>
      <c r="AB56792" t="s">
        <v>28</v>
      </c>
    </row>
    <row r="56793" spans="1:28" x14ac:dyDescent="0.25">
      <c r="A56793">
        <v>42359</v>
      </c>
      <c r="B56793">
        <v>1</v>
      </c>
      <c r="C56793">
        <v>116</v>
      </c>
      <c r="D56793">
        <v>10</v>
      </c>
      <c r="E56793">
        <v>30.58</v>
      </c>
      <c r="F56793">
        <v>59.99</v>
      </c>
      <c r="G56793">
        <v>6</v>
      </c>
      <c r="H56793">
        <v>1</v>
      </c>
      <c r="I56793">
        <v>59.99</v>
      </c>
      <c r="J56793">
        <v>3</v>
      </c>
      <c r="K56793">
        <v>35.994</v>
      </c>
      <c r="L56793">
        <v>183.48</v>
      </c>
      <c r="M56793">
        <v>323.94600000000003</v>
      </c>
      <c r="N56793">
        <v>